>
    </row>
    <row r="112930" spans="1:11" x14ac:dyDescent="0.3">
      <c r="A112930">
        <v>13</v>
      </c>
      <c r="B112930" s="1" t="s">
        <v>97</v>
      </c>
      <c r="C112930" s="3" t="s">
        <v>98</v>
      </c>
      <c r="D112930" s="3" t="s">
        <v>99</v>
      </c>
      <c r="E112930" s="1" t="s">
        <v>35</v>
      </c>
      <c r="F112930" s="2">
        <v>0.6106597222222222</v>
      </c>
      <c r="G112930">
        <v>10.210000000000001</v>
      </c>
      <c r="H112930">
        <v>68.709999999999994</v>
      </c>
      <c r="I112930" s="4">
        <v>396.67</v>
      </c>
      <c r="J112930">
        <v>400</v>
      </c>
      <c r="K112930">
        <v>0</v>
      </c>
    </row>
    <row r="112931" spans="1:11" hidden="1" x14ac:dyDescent="0.3">
      <c r="A112931">
        <v>13</v>
      </c>
      <c r="B112931" s="1" t="s">
        <v>97</v>
      </c>
      <c r="C112931" s="3" t="s">
        <v>98</v>
      </c>
      <c r="D112931" s="3" t="s">
        <v>99</v>
      </c>
      <c r="E112931" s="1" t="s">
        <v>19</v>
      </c>
      <c r="F112931" s="2">
        <v>0.39135416666666667</v>
      </c>
      <c r="G112931">
        <v>3.71</v>
      </c>
      <c r="H112931">
        <v>64.47</v>
      </c>
      <c r="I112931" s="4">
        <v>396.67</v>
      </c>
      <c r="J112931">
        <v>400</v>
      </c>
      <c r="K112931">
        <v>0</v>
      </c>
    </row>
    <row r="112932" spans="1:11" hidden="1" x14ac:dyDescent="0.3">
      <c r="A112932">
        <v>13</v>
      </c>
      <c r="B112932" s="1" t="s">
        <v>97</v>
      </c>
      <c r="C112932" s="3" t="s">
        <v>98</v>
      </c>
      <c r="D112932" s="3" t="s">
        <v>99</v>
      </c>
      <c r="E112932" s="1" t="s">
        <v>26</v>
      </c>
      <c r="F112932" s="2">
        <v>0.56835648148148143</v>
      </c>
      <c r="G112932">
        <v>13.21</v>
      </c>
      <c r="H112932">
        <v>47.64</v>
      </c>
      <c r="I112932" s="4">
        <v>396.67</v>
      </c>
      <c r="J112932">
        <v>400</v>
      </c>
      <c r="K112932">
        <v>0</v>
      </c>
    </row>
    <row r="112933" spans="1:11" hidden="1" x14ac:dyDescent="0.3">
      <c r="A112933">
        <v>13</v>
      </c>
      <c r="B112933" s="1" t="s">
        <v>97</v>
      </c>
      <c r="C112933" s="3" t="s">
        <v>98</v>
      </c>
      <c r="D112933" s="3" t="s">
        <v>99</v>
      </c>
      <c r="E112933" s="1" t="s">
        <v>5</v>
      </c>
      <c r="F112933" s="2">
        <v>0.43997685185185187</v>
      </c>
      <c r="G112933">
        <v>6.59</v>
      </c>
      <c r="H112933">
        <v>55.29</v>
      </c>
      <c r="I112933" s="4">
        <v>397.5</v>
      </c>
      <c r="J112933">
        <v>405</v>
      </c>
      <c r="K112933">
        <v>0</v>
      </c>
    </row>
    <row r="112934" spans="1:11" hidden="1" x14ac:dyDescent="0.3">
      <c r="A112934">
        <v>13</v>
      </c>
      <c r="B112934" s="1" t="s">
        <v>97</v>
      </c>
      <c r="C112934" s="3" t="s">
        <v>98</v>
      </c>
      <c r="D112934" s="3" t="s">
        <v>99</v>
      </c>
      <c r="E112934" s="1" t="s">
        <v>28</v>
      </c>
      <c r="F112934" s="2">
        <v>0.36859953703703702</v>
      </c>
      <c r="G112934">
        <v>9.41</v>
      </c>
      <c r="H112934">
        <v>77.62</v>
      </c>
      <c r="I112934" s="4">
        <v>397.5</v>
      </c>
      <c r="J112934">
        <v>400</v>
      </c>
      <c r="K112934">
        <v>0</v>
      </c>
    </row>
    <row r="112935" spans="1:11" hidden="1" x14ac:dyDescent="0.3">
      <c r="A112935">
        <v>13</v>
      </c>
      <c r="B112935" s="1" t="s">
        <v>97</v>
      </c>
      <c r="C112935" s="3" t="s">
        <v>98</v>
      </c>
      <c r="D112935" s="3" t="s">
        <v>99</v>
      </c>
      <c r="E112935" s="1" t="s">
        <v>5</v>
      </c>
      <c r="F112935" s="2">
        <v>0.59438657407407403</v>
      </c>
      <c r="G112935">
        <v>8.16</v>
      </c>
      <c r="H112935">
        <v>46.93</v>
      </c>
      <c r="I112935" s="4">
        <v>398.33</v>
      </c>
      <c r="J112935">
        <v>407</v>
      </c>
      <c r="K112935">
        <v>1</v>
      </c>
    </row>
    <row r="112936" spans="1:11" hidden="1" x14ac:dyDescent="0.3">
      <c r="A112936">
        <v>13</v>
      </c>
      <c r="B112936" s="1" t="s">
        <v>97</v>
      </c>
      <c r="C112936" s="3" t="s">
        <v>98</v>
      </c>
      <c r="D112936" s="3" t="s">
        <v>99</v>
      </c>
      <c r="E112936" s="1" t="s">
        <v>17</v>
      </c>
      <c r="F112936" s="2">
        <v>0.40578703703703706</v>
      </c>
      <c r="G112936">
        <v>4.03</v>
      </c>
      <c r="H112936">
        <v>37.82</v>
      </c>
      <c r="I112936" s="4">
        <v>398.33</v>
      </c>
      <c r="J112936">
        <v>400</v>
      </c>
      <c r="K112936">
        <v>0</v>
      </c>
    </row>
    <row r="112937" spans="1:11" hidden="1" x14ac:dyDescent="0.3">
      <c r="A112937">
        <v>13</v>
      </c>
      <c r="B112937" s="1" t="s">
        <v>97</v>
      </c>
      <c r="C112937" s="3" t="s">
        <v>98</v>
      </c>
      <c r="D112937" s="3" t="s">
        <v>99</v>
      </c>
      <c r="E112937" s="1" t="s">
        <v>17</v>
      </c>
      <c r="F112937" s="2">
        <v>0.62084490740740739</v>
      </c>
      <c r="G112937">
        <v>7.4</v>
      </c>
      <c r="H112937">
        <v>27.61</v>
      </c>
      <c r="I112937" s="4">
        <v>398.33</v>
      </c>
      <c r="J112937">
        <v>407</v>
      </c>
      <c r="K112937">
        <v>1</v>
      </c>
    </row>
    <row r="112938" spans="1:11" hidden="1" x14ac:dyDescent="0.3">
      <c r="A112938">
        <v>13</v>
      </c>
      <c r="B112938" s="1" t="s">
        <v>97</v>
      </c>
      <c r="C112938" s="3" t="s">
        <v>98</v>
      </c>
      <c r="D112938" s="3" t="s">
        <v>99</v>
      </c>
      <c r="E112938" s="1" t="s">
        <v>25</v>
      </c>
      <c r="F112938" s="2">
        <v>0.40535879629629629</v>
      </c>
      <c r="G112938">
        <v>7.85</v>
      </c>
      <c r="H112938">
        <v>61.24</v>
      </c>
      <c r="I112938" s="4">
        <v>399.17</v>
      </c>
      <c r="J112938">
        <v>400</v>
      </c>
      <c r="K112938">
        <v>0</v>
      </c>
    </row>
    <row r="112939" spans="1:11" hidden="1" x14ac:dyDescent="0.3">
      <c r="A112939">
        <v>13</v>
      </c>
      <c r="B112939" s="1" t="s">
        <v>97</v>
      </c>
      <c r="C112939" s="3" t="s">
        <v>98</v>
      </c>
      <c r="D112939" s="3" t="s">
        <v>99</v>
      </c>
      <c r="E112939" s="1" t="s">
        <v>27</v>
      </c>
      <c r="F112939" s="2">
        <v>0.63329861111111108</v>
      </c>
      <c r="G112939">
        <v>12.88</v>
      </c>
      <c r="H112939">
        <v>67.510000000000005</v>
      </c>
      <c r="I112939" s="4">
        <v>399.17</v>
      </c>
      <c r="J112939">
        <v>403</v>
      </c>
      <c r="K112939">
        <v>0</v>
      </c>
    </row>
    <row r="112940" spans="1:11" x14ac:dyDescent="0.3">
      <c r="A112940">
        <v>13</v>
      </c>
      <c r="B112940" s="1" t="s">
        <v>97</v>
      </c>
      <c r="C112940" s="3" t="s">
        <v>98</v>
      </c>
      <c r="D112940" s="3" t="s">
        <v>99</v>
      </c>
      <c r="E112940" s="1" t="s">
        <v>34</v>
      </c>
      <c r="F112940" s="2">
        <v>0.62255787037037036</v>
      </c>
      <c r="G112940">
        <v>10.09</v>
      </c>
      <c r="H112940">
        <v>55.37</v>
      </c>
      <c r="I112940" s="4">
        <v>400</v>
      </c>
      <c r="J112940">
        <v>417</v>
      </c>
      <c r="K112940">
        <v>2</v>
      </c>
    </row>
    <row r="112941" spans="1:11" x14ac:dyDescent="0.3">
      <c r="A112941">
        <v>13</v>
      </c>
      <c r="B112941" s="1" t="s">
        <v>97</v>
      </c>
      <c r="C112941" s="3" t="s">
        <v>98</v>
      </c>
      <c r="D112941" s="3" t="s">
        <v>99</v>
      </c>
      <c r="E112941" s="1" t="s">
        <v>35</v>
      </c>
      <c r="F112941" s="2">
        <v>0.59696759259259258</v>
      </c>
      <c r="G112941">
        <v>9.9600000000000009</v>
      </c>
      <c r="H112941">
        <v>69.38</v>
      </c>
      <c r="I112941" s="4">
        <v>400</v>
      </c>
      <c r="J112941">
        <v>400</v>
      </c>
      <c r="K112941">
        <v>0</v>
      </c>
    </row>
    <row r="112942" spans="1:11" hidden="1" x14ac:dyDescent="0.3">
      <c r="A112942">
        <v>13</v>
      </c>
      <c r="B112942" s="1" t="s">
        <v>97</v>
      </c>
      <c r="C112942" s="3" t="s">
        <v>98</v>
      </c>
      <c r="D112942" s="3" t="s">
        <v>99</v>
      </c>
      <c r="E112942" s="1" t="s">
        <v>14</v>
      </c>
      <c r="F112942" s="2">
        <v>0.61949074074074073</v>
      </c>
      <c r="G112942">
        <v>3.11</v>
      </c>
      <c r="H112942">
        <v>36.15</v>
      </c>
      <c r="I112942" s="4">
        <v>400.83</v>
      </c>
      <c r="J112942">
        <v>415</v>
      </c>
      <c r="K112942">
        <v>2</v>
      </c>
    </row>
    <row r="112943" spans="1:11" hidden="1" x14ac:dyDescent="0.3">
      <c r="A112943">
        <v>13</v>
      </c>
      <c r="B112943" s="1" t="s">
        <v>97</v>
      </c>
      <c r="C112943" s="3" t="s">
        <v>98</v>
      </c>
      <c r="D112943" s="3" t="s">
        <v>99</v>
      </c>
      <c r="E112943" s="1" t="s">
        <v>6</v>
      </c>
      <c r="F112943" s="2">
        <v>0.43761574074074072</v>
      </c>
      <c r="G112943">
        <v>8.76</v>
      </c>
      <c r="H112943">
        <v>63.25</v>
      </c>
      <c r="I112943" s="4">
        <v>402.5</v>
      </c>
      <c r="J112943">
        <v>403</v>
      </c>
      <c r="K112943">
        <v>0</v>
      </c>
    </row>
    <row r="112944" spans="1:11" hidden="1" x14ac:dyDescent="0.3">
      <c r="A112944">
        <v>13</v>
      </c>
      <c r="B112944" s="1" t="s">
        <v>97</v>
      </c>
      <c r="C112944" s="3" t="s">
        <v>98</v>
      </c>
      <c r="D112944" s="3" t="s">
        <v>99</v>
      </c>
      <c r="E112944" s="1" t="s">
        <v>6</v>
      </c>
      <c r="F112944" s="2">
        <v>0.60190972222222228</v>
      </c>
      <c r="G112944">
        <v>12.12</v>
      </c>
      <c r="H112944">
        <v>55.03</v>
      </c>
      <c r="I112944" s="4">
        <v>402.5</v>
      </c>
      <c r="J112944">
        <v>403</v>
      </c>
      <c r="K112944">
        <v>0</v>
      </c>
    </row>
    <row r="112945" spans="1:11" hidden="1" x14ac:dyDescent="0.3">
      <c r="A112945">
        <v>13</v>
      </c>
      <c r="B112945" s="1" t="s">
        <v>97</v>
      </c>
      <c r="C112945" s="3" t="s">
        <v>98</v>
      </c>
      <c r="D112945" s="3" t="s">
        <v>99</v>
      </c>
      <c r="E112945" s="1" t="s">
        <v>8</v>
      </c>
      <c r="F112945" s="2">
        <v>0.53971064814814818</v>
      </c>
      <c r="G112945">
        <v>8.1300000000000008</v>
      </c>
      <c r="H112945">
        <v>59.35</v>
      </c>
      <c r="I112945" s="4">
        <v>402.5</v>
      </c>
      <c r="J112945">
        <v>400</v>
      </c>
      <c r="K112945">
        <v>0</v>
      </c>
    </row>
    <row r="112946" spans="1:11" hidden="1" x14ac:dyDescent="0.3">
      <c r="A112946">
        <v>13</v>
      </c>
      <c r="B112946" s="1" t="s">
        <v>97</v>
      </c>
      <c r="C112946" s="3" t="s">
        <v>98</v>
      </c>
      <c r="D112946" s="3" t="s">
        <v>99</v>
      </c>
      <c r="E112946" s="1" t="s">
        <v>12</v>
      </c>
      <c r="F112946" s="2">
        <v>0.6021643518518518</v>
      </c>
      <c r="G112946">
        <v>11.71</v>
      </c>
      <c r="H112946">
        <v>40.74</v>
      </c>
      <c r="I112946" s="4">
        <v>402.5</v>
      </c>
      <c r="J112946">
        <v>400</v>
      </c>
      <c r="K112946">
        <v>0</v>
      </c>
    </row>
    <row r="112947" spans="1:11" hidden="1" x14ac:dyDescent="0.3">
      <c r="A112947">
        <v>13</v>
      </c>
      <c r="B112947" s="1" t="s">
        <v>97</v>
      </c>
      <c r="C112947" s="3" t="s">
        <v>98</v>
      </c>
      <c r="D112947" s="3" t="s">
        <v>99</v>
      </c>
      <c r="E112947" s="1" t="s">
        <v>19</v>
      </c>
      <c r="F112947" s="2">
        <v>0.62</v>
      </c>
      <c r="G112947">
        <v>6.69</v>
      </c>
      <c r="H112947">
        <v>46.05</v>
      </c>
      <c r="I112947" s="4">
        <v>402.5</v>
      </c>
      <c r="J112947">
        <v>400</v>
      </c>
      <c r="K112947">
        <v>0</v>
      </c>
    </row>
    <row r="112948" spans="1:11" hidden="1" x14ac:dyDescent="0.3">
      <c r="A112948">
        <v>13</v>
      </c>
      <c r="B112948" s="1" t="s">
        <v>97</v>
      </c>
      <c r="C112948" s="3" t="s">
        <v>98</v>
      </c>
      <c r="D112948" s="3" t="s">
        <v>99</v>
      </c>
      <c r="E112948" s="1" t="s">
        <v>25</v>
      </c>
      <c r="F112948" s="2">
        <v>0.3916898148148148</v>
      </c>
      <c r="G112948">
        <v>7.19</v>
      </c>
      <c r="H112948">
        <v>63.76</v>
      </c>
      <c r="I112948" s="4">
        <v>402.5</v>
      </c>
      <c r="J112948">
        <v>400</v>
      </c>
      <c r="K112948">
        <v>0</v>
      </c>
    </row>
    <row r="112949" spans="1:11" hidden="1" x14ac:dyDescent="0.3">
      <c r="A112949">
        <v>13</v>
      </c>
      <c r="B112949" s="1" t="s">
        <v>97</v>
      </c>
      <c r="C112949" s="3" t="s">
        <v>98</v>
      </c>
      <c r="D112949" s="3" t="s">
        <v>99</v>
      </c>
      <c r="E112949" s="1" t="s">
        <v>33</v>
      </c>
      <c r="F112949" s="2">
        <v>0.37314814814814817</v>
      </c>
      <c r="G112949">
        <v>2.0099999999999998</v>
      </c>
      <c r="H112949">
        <v>66.17</v>
      </c>
      <c r="I112949" s="4">
        <v>403.33</v>
      </c>
      <c r="J112949">
        <v>414</v>
      </c>
      <c r="K112949">
        <v>2</v>
      </c>
    </row>
    <row r="112950" spans="1:11" hidden="1" x14ac:dyDescent="0.3">
      <c r="A112950">
        <v>13</v>
      </c>
      <c r="B112950" s="1" t="s">
        <v>97</v>
      </c>
      <c r="C112950" s="3" t="s">
        <v>98</v>
      </c>
      <c r="D112950" s="3" t="s">
        <v>99</v>
      </c>
      <c r="E112950" s="1" t="s">
        <v>13</v>
      </c>
      <c r="F112950" s="2">
        <v>0.36092592592592593</v>
      </c>
      <c r="G112950">
        <v>8.02</v>
      </c>
      <c r="H112950">
        <v>75.67</v>
      </c>
      <c r="I112950" s="4">
        <v>403.33</v>
      </c>
      <c r="J112950">
        <v>400</v>
      </c>
      <c r="K112950">
        <v>0</v>
      </c>
    </row>
    <row r="112951" spans="1:11" hidden="1" x14ac:dyDescent="0.3">
      <c r="A112951">
        <v>13</v>
      </c>
      <c r="B112951" s="1" t="s">
        <v>97</v>
      </c>
      <c r="C112951" s="3" t="s">
        <v>98</v>
      </c>
      <c r="D112951" s="3" t="s">
        <v>99</v>
      </c>
      <c r="E112951" s="1" t="s">
        <v>4</v>
      </c>
      <c r="F112951" s="2">
        <v>0.42251157407407408</v>
      </c>
      <c r="G112951">
        <v>6.16</v>
      </c>
      <c r="H112951">
        <v>40.549999999999997</v>
      </c>
      <c r="I112951" s="4">
        <v>404.17</v>
      </c>
      <c r="J112951">
        <v>400</v>
      </c>
      <c r="K112951">
        <v>0</v>
      </c>
    </row>
    <row r="112952" spans="1:11" hidden="1" x14ac:dyDescent="0.3">
      <c r="A112952">
        <v>13</v>
      </c>
      <c r="B112952" s="1" t="s">
        <v>97</v>
      </c>
      <c r="C112952" s="3" t="s">
        <v>98</v>
      </c>
      <c r="D112952" s="3" t="s">
        <v>99</v>
      </c>
      <c r="E112952" s="1" t="s">
        <v>21</v>
      </c>
      <c r="F112952" s="2">
        <v>0.40030092592592592</v>
      </c>
      <c r="G112952">
        <v>5.76</v>
      </c>
      <c r="H112952">
        <v>51.18</v>
      </c>
      <c r="I112952" s="4">
        <v>404.17</v>
      </c>
      <c r="J112952">
        <v>400</v>
      </c>
      <c r="K112952">
        <v>0</v>
      </c>
    </row>
    <row r="112953" spans="1:11" x14ac:dyDescent="0.3">
      <c r="A112953">
        <v>13</v>
      </c>
      <c r="B112953" s="1" t="s">
        <v>97</v>
      </c>
      <c r="C112953" s="3" t="s">
        <v>98</v>
      </c>
      <c r="D112953" s="3" t="s">
        <v>99</v>
      </c>
      <c r="E112953" s="1" t="s">
        <v>34</v>
      </c>
      <c r="F112953" s="2">
        <v>0.35925925925925928</v>
      </c>
      <c r="G112953">
        <v>3.71</v>
      </c>
      <c r="H112953">
        <v>74.22</v>
      </c>
      <c r="I112953" s="4">
        <v>405</v>
      </c>
      <c r="J112953">
        <v>400</v>
      </c>
      <c r="K112953">
        <v>0</v>
      </c>
    </row>
    <row r="112954" spans="1:11" hidden="1" x14ac:dyDescent="0.3">
      <c r="A112954">
        <v>13</v>
      </c>
      <c r="B112954" s="1" t="s">
        <v>97</v>
      </c>
      <c r="C112954" s="3" t="s">
        <v>98</v>
      </c>
      <c r="D112954" s="3" t="s">
        <v>99</v>
      </c>
      <c r="E112954" s="1" t="s">
        <v>12</v>
      </c>
      <c r="F112954" s="2">
        <v>0.37974537037037037</v>
      </c>
      <c r="G112954">
        <v>7.83</v>
      </c>
      <c r="H112954">
        <v>77.92</v>
      </c>
      <c r="I112954" s="4">
        <v>405</v>
      </c>
      <c r="J112954">
        <v>400</v>
      </c>
      <c r="K112954">
        <v>0</v>
      </c>
    </row>
    <row r="112955" spans="1:11" hidden="1" x14ac:dyDescent="0.3">
      <c r="A112955">
        <v>13</v>
      </c>
      <c r="B112955" s="1" t="s">
        <v>97</v>
      </c>
      <c r="C112955" s="3" t="s">
        <v>98</v>
      </c>
      <c r="D112955" s="3" t="s">
        <v>99</v>
      </c>
      <c r="E112955" s="1" t="s">
        <v>17</v>
      </c>
      <c r="F112955" s="2">
        <v>0.40918981481481481</v>
      </c>
      <c r="G112955">
        <v>4.2300000000000004</v>
      </c>
      <c r="H112955">
        <v>38.35</v>
      </c>
      <c r="I112955" s="4">
        <v>405</v>
      </c>
      <c r="J112955">
        <v>400</v>
      </c>
      <c r="K112955">
        <v>0</v>
      </c>
    </row>
    <row r="112956" spans="1:11" hidden="1" x14ac:dyDescent="0.3">
      <c r="A112956">
        <v>13</v>
      </c>
      <c r="B112956" s="1" t="s">
        <v>97</v>
      </c>
      <c r="C112956" s="3" t="s">
        <v>98</v>
      </c>
      <c r="D112956" s="3" t="s">
        <v>99</v>
      </c>
      <c r="E112956" s="1" t="s">
        <v>22</v>
      </c>
      <c r="F112956" s="2">
        <v>0.40432870370370372</v>
      </c>
      <c r="G112956">
        <v>6.41</v>
      </c>
      <c r="H112956">
        <v>42.39</v>
      </c>
      <c r="I112956" s="4">
        <v>405</v>
      </c>
      <c r="J112956">
        <v>406</v>
      </c>
      <c r="K112956">
        <v>0</v>
      </c>
    </row>
    <row r="112957" spans="1:11" hidden="1" x14ac:dyDescent="0.3">
      <c r="A112957">
        <v>13</v>
      </c>
      <c r="B112957" s="1" t="s">
        <v>97</v>
      </c>
      <c r="C112957" s="3" t="s">
        <v>98</v>
      </c>
      <c r="D112957" s="3" t="s">
        <v>99</v>
      </c>
      <c r="E112957" s="1" t="s">
        <v>33</v>
      </c>
      <c r="F112957" s="2">
        <v>0.6257638888888889</v>
      </c>
      <c r="G112957">
        <v>7.27</v>
      </c>
      <c r="H112957">
        <v>47.45</v>
      </c>
      <c r="I112957" s="4">
        <v>405.83</v>
      </c>
      <c r="J112957">
        <v>400</v>
      </c>
      <c r="K112957">
        <v>0</v>
      </c>
    </row>
    <row r="112958" spans="1:11" x14ac:dyDescent="0.3">
      <c r="A112958">
        <v>13</v>
      </c>
      <c r="B112958" s="1" t="s">
        <v>97</v>
      </c>
      <c r="C112958" s="3" t="s">
        <v>98</v>
      </c>
      <c r="D112958" s="3" t="s">
        <v>99</v>
      </c>
      <c r="E112958" s="1" t="s">
        <v>35</v>
      </c>
      <c r="F112958" s="2">
        <v>0.59355324074074078</v>
      </c>
      <c r="G112958">
        <v>10.119999999999999</v>
      </c>
      <c r="H112958">
        <v>69.150000000000006</v>
      </c>
      <c r="I112958" s="4">
        <v>405.83</v>
      </c>
      <c r="J112958">
        <v>400</v>
      </c>
      <c r="K112958">
        <v>0</v>
      </c>
    </row>
    <row r="112959" spans="1:11" hidden="1" x14ac:dyDescent="0.3">
      <c r="A112959">
        <v>13</v>
      </c>
      <c r="B112959" s="1" t="s">
        <v>97</v>
      </c>
      <c r="C112959" s="3" t="s">
        <v>98</v>
      </c>
      <c r="D112959" s="3" t="s">
        <v>99</v>
      </c>
      <c r="E112959" s="1" t="s">
        <v>14</v>
      </c>
      <c r="F112959" s="2">
        <v>0.61607638888888894</v>
      </c>
      <c r="G112959">
        <v>3.01</v>
      </c>
      <c r="H112959">
        <v>35.799999999999997</v>
      </c>
      <c r="I112959" s="4">
        <v>405.83</v>
      </c>
      <c r="J112959">
        <v>434</v>
      </c>
      <c r="K112959">
        <v>5</v>
      </c>
    </row>
    <row r="112960" spans="1:11" hidden="1" x14ac:dyDescent="0.3">
      <c r="A112960">
        <v>13</v>
      </c>
      <c r="B112960" s="1" t="s">
        <v>97</v>
      </c>
      <c r="C112960" s="3" t="s">
        <v>98</v>
      </c>
      <c r="D112960" s="3" t="s">
        <v>99</v>
      </c>
      <c r="E112960" s="1" t="s">
        <v>16</v>
      </c>
      <c r="F112960" s="2">
        <v>0.61177083333333337</v>
      </c>
      <c r="G112960">
        <v>5.93</v>
      </c>
      <c r="H112960">
        <v>27.19</v>
      </c>
      <c r="I112960" s="4">
        <v>405.83</v>
      </c>
      <c r="J112960">
        <v>400</v>
      </c>
      <c r="K112960">
        <v>0</v>
      </c>
    </row>
    <row r="112961" spans="1:11" hidden="1" x14ac:dyDescent="0.3">
      <c r="A112961">
        <v>13</v>
      </c>
      <c r="B112961" s="1" t="s">
        <v>97</v>
      </c>
      <c r="C112961" s="3" t="s">
        <v>98</v>
      </c>
      <c r="D112961" s="3" t="s">
        <v>99</v>
      </c>
      <c r="E112961" s="1" t="s">
        <v>20</v>
      </c>
      <c r="F112961" s="2">
        <v>0.4110300925925926</v>
      </c>
      <c r="G112961">
        <v>5.25</v>
      </c>
      <c r="H112961">
        <v>46.36</v>
      </c>
      <c r="I112961" s="4">
        <v>405.83</v>
      </c>
      <c r="J112961">
        <v>402</v>
      </c>
      <c r="K112961">
        <v>0</v>
      </c>
    </row>
    <row r="112962" spans="1:11" x14ac:dyDescent="0.3">
      <c r="A112962">
        <v>13</v>
      </c>
      <c r="B112962" s="1" t="s">
        <v>97</v>
      </c>
      <c r="C112962" s="3" t="s">
        <v>98</v>
      </c>
      <c r="D112962" s="3" t="s">
        <v>99</v>
      </c>
      <c r="E112962" s="1" t="s">
        <v>3</v>
      </c>
      <c r="F112962" s="2">
        <v>0.50627314814814817</v>
      </c>
      <c r="G112962">
        <v>7.15</v>
      </c>
      <c r="H112962">
        <v>58.12</v>
      </c>
      <c r="I112962" s="4">
        <v>406.67</v>
      </c>
      <c r="J112962">
        <v>405</v>
      </c>
      <c r="K112962">
        <v>0</v>
      </c>
    </row>
    <row r="112963" spans="1:11" hidden="1" x14ac:dyDescent="0.3">
      <c r="A112963">
        <v>13</v>
      </c>
      <c r="B112963" s="1" t="s">
        <v>97</v>
      </c>
      <c r="C112963" s="3" t="s">
        <v>98</v>
      </c>
      <c r="D112963" s="3" t="s">
        <v>99</v>
      </c>
      <c r="E112963" s="1" t="s">
        <v>20</v>
      </c>
      <c r="F112963" s="2">
        <v>0.41444444444444445</v>
      </c>
      <c r="G112963">
        <v>5.48</v>
      </c>
      <c r="H112963">
        <v>48.28</v>
      </c>
      <c r="I112963" s="4">
        <v>406.67</v>
      </c>
      <c r="J112963">
        <v>400</v>
      </c>
      <c r="K112963">
        <v>0</v>
      </c>
    </row>
    <row r="112964" spans="1:11" hidden="1" x14ac:dyDescent="0.3">
      <c r="A112964">
        <v>13</v>
      </c>
      <c r="B112964" s="1" t="s">
        <v>97</v>
      </c>
      <c r="C112964" s="3" t="s">
        <v>98</v>
      </c>
      <c r="D112964" s="3" t="s">
        <v>99</v>
      </c>
      <c r="E112964" s="1" t="s">
        <v>24</v>
      </c>
      <c r="F112964" s="2">
        <v>0.59201388888888884</v>
      </c>
      <c r="G112964">
        <v>12.12</v>
      </c>
      <c r="H112964">
        <v>40.79</v>
      </c>
      <c r="I112964" s="4">
        <v>406.67</v>
      </c>
      <c r="J112964">
        <v>400</v>
      </c>
      <c r="K112964">
        <v>0</v>
      </c>
    </row>
    <row r="112965" spans="1:11" hidden="1" x14ac:dyDescent="0.3">
      <c r="A112965">
        <v>13</v>
      </c>
      <c r="B112965" s="1" t="s">
        <v>97</v>
      </c>
      <c r="C112965" s="3" t="s">
        <v>98</v>
      </c>
      <c r="D112965" s="3" t="s">
        <v>99</v>
      </c>
      <c r="E112965" s="1" t="s">
        <v>27</v>
      </c>
      <c r="F112965" s="2">
        <v>0.62643518518518515</v>
      </c>
      <c r="G112965">
        <v>12.57</v>
      </c>
      <c r="H112965">
        <v>70.680000000000007</v>
      </c>
      <c r="I112965" s="4">
        <v>406.67</v>
      </c>
      <c r="J112965">
        <v>433</v>
      </c>
      <c r="K112965">
        <v>5</v>
      </c>
    </row>
    <row r="112966" spans="1:11" hidden="1" x14ac:dyDescent="0.3">
      <c r="A112966">
        <v>13</v>
      </c>
      <c r="B112966" s="1" t="s">
        <v>97</v>
      </c>
      <c r="C112966" s="3" t="s">
        <v>98</v>
      </c>
      <c r="D112966" s="3" t="s">
        <v>99</v>
      </c>
      <c r="E112966" s="1" t="s">
        <v>5</v>
      </c>
      <c r="F112966" s="2">
        <v>0.47414351851851849</v>
      </c>
      <c r="G112966">
        <v>7.37</v>
      </c>
      <c r="H112966">
        <v>48.43</v>
      </c>
      <c r="I112966" s="4">
        <v>407.5</v>
      </c>
      <c r="J112966">
        <v>400</v>
      </c>
      <c r="K112966">
        <v>0</v>
      </c>
    </row>
    <row r="112967" spans="1:11" hidden="1" x14ac:dyDescent="0.3">
      <c r="A112967">
        <v>13</v>
      </c>
      <c r="B112967" s="1" t="s">
        <v>97</v>
      </c>
      <c r="C112967" s="3" t="s">
        <v>98</v>
      </c>
      <c r="D112967" s="3" t="s">
        <v>99</v>
      </c>
      <c r="E112967" s="1" t="s">
        <v>15</v>
      </c>
      <c r="F112967" s="2">
        <v>0.41206018518518517</v>
      </c>
      <c r="G112967">
        <v>1.71</v>
      </c>
      <c r="H112967">
        <v>38.770000000000003</v>
      </c>
      <c r="I112967" s="4">
        <v>407.5</v>
      </c>
      <c r="J112967">
        <v>400</v>
      </c>
      <c r="K112967">
        <v>0</v>
      </c>
    </row>
    <row r="112968" spans="1:11" hidden="1" x14ac:dyDescent="0.3">
      <c r="A112968">
        <v>13</v>
      </c>
      <c r="B112968" s="1" t="s">
        <v>97</v>
      </c>
      <c r="C112968" s="3" t="s">
        <v>98</v>
      </c>
      <c r="D112968" s="3" t="s">
        <v>99</v>
      </c>
      <c r="E112968" s="1" t="s">
        <v>22</v>
      </c>
      <c r="F112968" s="2">
        <v>0.64372685185185186</v>
      </c>
      <c r="G112968">
        <v>10.51</v>
      </c>
      <c r="H112968">
        <v>28.45</v>
      </c>
      <c r="I112968" s="4">
        <v>407.5</v>
      </c>
      <c r="J112968">
        <v>400</v>
      </c>
      <c r="K112968">
        <v>0</v>
      </c>
    </row>
    <row r="112969" spans="1:11" hidden="1" x14ac:dyDescent="0.3">
      <c r="A112969">
        <v>13</v>
      </c>
      <c r="B112969" s="1" t="s">
        <v>97</v>
      </c>
      <c r="C112969" s="3" t="s">
        <v>98</v>
      </c>
      <c r="D112969" s="3" t="s">
        <v>99</v>
      </c>
      <c r="E112969" s="1" t="s">
        <v>10</v>
      </c>
      <c r="F112969" s="2">
        <v>0.48199074074074072</v>
      </c>
      <c r="G112969">
        <v>9.18</v>
      </c>
      <c r="H112969">
        <v>75.25</v>
      </c>
      <c r="I112969" s="4">
        <v>408.33</v>
      </c>
      <c r="J112969">
        <v>405</v>
      </c>
      <c r="K112969">
        <v>0</v>
      </c>
    </row>
    <row r="112970" spans="1:11" hidden="1" x14ac:dyDescent="0.3">
      <c r="A112970">
        <v>13</v>
      </c>
      <c r="B112970" s="1" t="s">
        <v>97</v>
      </c>
      <c r="C112970" s="3" t="s">
        <v>98</v>
      </c>
      <c r="D112970" s="3" t="s">
        <v>99</v>
      </c>
      <c r="E112970" s="1" t="s">
        <v>19</v>
      </c>
      <c r="F112970" s="2">
        <v>0.39476851851851852</v>
      </c>
      <c r="G112970">
        <v>4.03</v>
      </c>
      <c r="H112970">
        <v>64.56</v>
      </c>
      <c r="I112970" s="4">
        <v>409.17</v>
      </c>
      <c r="J112970">
        <v>400</v>
      </c>
      <c r="K112970">
        <v>0</v>
      </c>
    </row>
    <row r="112971" spans="1:11" hidden="1" x14ac:dyDescent="0.3">
      <c r="A112971">
        <v>13</v>
      </c>
      <c r="B112971" s="1" t="s">
        <v>97</v>
      </c>
      <c r="C112971" s="3" t="s">
        <v>98</v>
      </c>
      <c r="D112971" s="3" t="s">
        <v>99</v>
      </c>
      <c r="E112971" s="1" t="s">
        <v>21</v>
      </c>
      <c r="F112971" s="2">
        <v>0.61901620370370369</v>
      </c>
      <c r="G112971">
        <v>9.01</v>
      </c>
      <c r="H112971">
        <v>37.340000000000003</v>
      </c>
      <c r="I112971" s="4">
        <v>409.17</v>
      </c>
      <c r="J112971">
        <v>432</v>
      </c>
      <c r="K112971">
        <v>4</v>
      </c>
    </row>
    <row r="112972" spans="1:11" hidden="1" x14ac:dyDescent="0.3">
      <c r="A112972">
        <v>13</v>
      </c>
      <c r="B112972" s="1" t="s">
        <v>97</v>
      </c>
      <c r="C112972" s="3" t="s">
        <v>98</v>
      </c>
      <c r="D112972" s="3" t="s">
        <v>99</v>
      </c>
      <c r="E112972" s="1" t="s">
        <v>26</v>
      </c>
      <c r="F112972" s="2">
        <v>0.37995370370370368</v>
      </c>
      <c r="G112972">
        <v>8.75</v>
      </c>
      <c r="H112972">
        <v>63.63</v>
      </c>
      <c r="I112972" s="4">
        <v>410</v>
      </c>
      <c r="J112972">
        <v>400</v>
      </c>
      <c r="K112972">
        <v>0</v>
      </c>
    </row>
    <row r="112973" spans="1:11" hidden="1" x14ac:dyDescent="0.3">
      <c r="A112973">
        <v>13</v>
      </c>
      <c r="B112973" s="1" t="s">
        <v>97</v>
      </c>
      <c r="C112973" s="3" t="s">
        <v>98</v>
      </c>
      <c r="D112973" s="3" t="s">
        <v>99</v>
      </c>
      <c r="E112973" s="1" t="s">
        <v>4</v>
      </c>
      <c r="F112973" s="2">
        <v>0.39518518518518519</v>
      </c>
      <c r="G112973">
        <v>6.15</v>
      </c>
      <c r="H112973">
        <v>45</v>
      </c>
      <c r="I112973" s="4">
        <v>410.83</v>
      </c>
      <c r="J112973">
        <v>400</v>
      </c>
      <c r="K112973">
        <v>0</v>
      </c>
    </row>
    <row r="112974" spans="1:11" hidden="1" x14ac:dyDescent="0.3">
      <c r="A112974">
        <v>13</v>
      </c>
      <c r="B112974" s="1" t="s">
        <v>97</v>
      </c>
      <c r="C112974" s="3" t="s">
        <v>98</v>
      </c>
      <c r="D112974" s="3" t="s">
        <v>99</v>
      </c>
      <c r="E112974" s="1" t="s">
        <v>15</v>
      </c>
      <c r="F112974" s="2">
        <v>0.41546296296296298</v>
      </c>
      <c r="G112974">
        <v>2.0299999999999998</v>
      </c>
      <c r="H112974">
        <v>39.15</v>
      </c>
      <c r="I112974" s="4">
        <v>410.83</v>
      </c>
      <c r="J112974">
        <v>402</v>
      </c>
      <c r="K112974">
        <v>0</v>
      </c>
    </row>
    <row r="112975" spans="1:11" hidden="1" x14ac:dyDescent="0.3">
      <c r="A112975">
        <v>13</v>
      </c>
      <c r="B112975" s="1" t="s">
        <v>97</v>
      </c>
      <c r="C112975" s="3" t="s">
        <v>98</v>
      </c>
      <c r="D112975" s="3" t="s">
        <v>99</v>
      </c>
      <c r="E112975" s="1" t="s">
        <v>23</v>
      </c>
      <c r="F112975" s="2">
        <v>0.6174884259259259</v>
      </c>
      <c r="G112975">
        <v>10.7</v>
      </c>
      <c r="H112975">
        <v>51.65</v>
      </c>
      <c r="I112975" s="4">
        <v>410.83</v>
      </c>
      <c r="J112975">
        <v>400</v>
      </c>
      <c r="K112975">
        <v>0</v>
      </c>
    </row>
    <row r="112976" spans="1:11" hidden="1" x14ac:dyDescent="0.3">
      <c r="A112976">
        <v>13</v>
      </c>
      <c r="B112976" s="1" t="s">
        <v>97</v>
      </c>
      <c r="C112976" s="3" t="s">
        <v>98</v>
      </c>
      <c r="D112976" s="3" t="s">
        <v>99</v>
      </c>
      <c r="E112976" s="1" t="s">
        <v>23</v>
      </c>
      <c r="F112976" s="2">
        <v>0.6209027777777778</v>
      </c>
      <c r="G112976">
        <v>10.69</v>
      </c>
      <c r="H112976">
        <v>51.01</v>
      </c>
      <c r="I112976" s="4">
        <v>410.83</v>
      </c>
      <c r="J112976">
        <v>400</v>
      </c>
      <c r="K112976">
        <v>0</v>
      </c>
    </row>
    <row r="112977" spans="1:11" hidden="1" x14ac:dyDescent="0.3">
      <c r="A112977">
        <v>13</v>
      </c>
      <c r="B112977" s="1" t="s">
        <v>97</v>
      </c>
      <c r="C112977" s="3" t="s">
        <v>98</v>
      </c>
      <c r="D112977" s="3" t="s">
        <v>99</v>
      </c>
      <c r="E112977" s="1" t="s">
        <v>18</v>
      </c>
      <c r="F112977" s="2">
        <v>0.43276620370370372</v>
      </c>
      <c r="G112977">
        <v>6.38</v>
      </c>
      <c r="H112977">
        <v>57.92</v>
      </c>
      <c r="I112977" s="4">
        <v>411.67</v>
      </c>
      <c r="J112977">
        <v>405</v>
      </c>
      <c r="K112977">
        <v>0</v>
      </c>
    </row>
    <row r="112978" spans="1:11" hidden="1" x14ac:dyDescent="0.3">
      <c r="A112978">
        <v>13</v>
      </c>
      <c r="B112978" s="1" t="s">
        <v>97</v>
      </c>
      <c r="C112978" s="3" t="s">
        <v>98</v>
      </c>
      <c r="D112978" s="3" t="s">
        <v>99</v>
      </c>
      <c r="E112978" s="1" t="s">
        <v>32</v>
      </c>
      <c r="F112978" s="2">
        <v>0.63061342592592595</v>
      </c>
      <c r="G112978">
        <v>5.22</v>
      </c>
      <c r="H112978">
        <v>28.96</v>
      </c>
      <c r="I112978" s="4">
        <v>412.5</v>
      </c>
      <c r="J112978">
        <v>400</v>
      </c>
      <c r="K112978">
        <v>0</v>
      </c>
    </row>
    <row r="112979" spans="1:11" x14ac:dyDescent="0.3">
      <c r="A112979">
        <v>13</v>
      </c>
      <c r="B112979" s="1" t="s">
        <v>97</v>
      </c>
      <c r="C112979" s="3" t="s">
        <v>98</v>
      </c>
      <c r="D112979" s="3" t="s">
        <v>99</v>
      </c>
      <c r="E112979" s="1" t="s">
        <v>34</v>
      </c>
      <c r="F112979" s="2">
        <v>0.38655092592592594</v>
      </c>
      <c r="G112979">
        <v>4.53</v>
      </c>
      <c r="H112979">
        <v>73.45</v>
      </c>
      <c r="I112979" s="4">
        <v>412.5</v>
      </c>
      <c r="J112979">
        <v>402</v>
      </c>
      <c r="K112979">
        <v>0</v>
      </c>
    </row>
    <row r="112980" spans="1:11" x14ac:dyDescent="0.3">
      <c r="A112980">
        <v>13</v>
      </c>
      <c r="B112980" s="1" t="s">
        <v>97</v>
      </c>
      <c r="C112980" s="3" t="s">
        <v>98</v>
      </c>
      <c r="D112980" s="3" t="s">
        <v>99</v>
      </c>
      <c r="E112980" s="1" t="s">
        <v>35</v>
      </c>
      <c r="F112980" s="2">
        <v>0.46015046296296297</v>
      </c>
      <c r="G112980">
        <v>8.15</v>
      </c>
      <c r="H112980">
        <v>74.16</v>
      </c>
      <c r="I112980" s="4">
        <v>412.5</v>
      </c>
      <c r="J112980">
        <v>403</v>
      </c>
      <c r="K112980">
        <v>0</v>
      </c>
    </row>
    <row r="112981" spans="1:11" hidden="1" x14ac:dyDescent="0.3">
      <c r="A112981">
        <v>13</v>
      </c>
      <c r="B112981" s="1" t="s">
        <v>97</v>
      </c>
      <c r="C112981" s="3" t="s">
        <v>98</v>
      </c>
      <c r="D112981" s="3" t="s">
        <v>99</v>
      </c>
      <c r="E112981" s="1" t="s">
        <v>10</v>
      </c>
      <c r="F112981" s="2">
        <v>0.44096064814814817</v>
      </c>
      <c r="G112981">
        <v>8.6</v>
      </c>
      <c r="H112981">
        <v>78.12</v>
      </c>
      <c r="I112981" s="4">
        <v>412.5</v>
      </c>
      <c r="J112981">
        <v>400</v>
      </c>
      <c r="K112981">
        <v>0</v>
      </c>
    </row>
    <row r="112982" spans="1:11" hidden="1" x14ac:dyDescent="0.3">
      <c r="A112982">
        <v>13</v>
      </c>
      <c r="B112982" s="1" t="s">
        <v>97</v>
      </c>
      <c r="C112982" s="3" t="s">
        <v>98</v>
      </c>
      <c r="D112982" s="3" t="s">
        <v>99</v>
      </c>
      <c r="E112982" s="1" t="s">
        <v>13</v>
      </c>
      <c r="F112982" s="2">
        <v>0.57982638888888893</v>
      </c>
      <c r="G112982">
        <v>9.0299999999999994</v>
      </c>
      <c r="H112982">
        <v>55.74</v>
      </c>
      <c r="I112982" s="4">
        <v>412.5</v>
      </c>
      <c r="J112982">
        <v>400</v>
      </c>
      <c r="K112982">
        <v>0</v>
      </c>
    </row>
    <row r="112983" spans="1:11" hidden="1" x14ac:dyDescent="0.3">
      <c r="A112983">
        <v>13</v>
      </c>
      <c r="B112983" s="1" t="s">
        <v>97</v>
      </c>
      <c r="C112983" s="3" t="s">
        <v>98</v>
      </c>
      <c r="D112983" s="3" t="s">
        <v>99</v>
      </c>
      <c r="E112983" s="1" t="s">
        <v>15</v>
      </c>
      <c r="F112983" s="2">
        <v>0.60980324074074077</v>
      </c>
      <c r="G112983">
        <v>4.2300000000000004</v>
      </c>
      <c r="H112983">
        <v>26.82</v>
      </c>
      <c r="I112983" s="4">
        <v>412.5</v>
      </c>
      <c r="J112983">
        <v>420</v>
      </c>
      <c r="K112983">
        <v>3</v>
      </c>
    </row>
    <row r="112984" spans="1:11" x14ac:dyDescent="0.3">
      <c r="A112984">
        <v>13</v>
      </c>
      <c r="B112984" s="1" t="s">
        <v>97</v>
      </c>
      <c r="C112984" s="3" t="s">
        <v>98</v>
      </c>
      <c r="D112984" s="3" t="s">
        <v>99</v>
      </c>
      <c r="E112984" s="1" t="s">
        <v>35</v>
      </c>
      <c r="F112984" s="2">
        <v>0.46697916666666667</v>
      </c>
      <c r="G112984">
        <v>8.31</v>
      </c>
      <c r="H112984">
        <v>73.69</v>
      </c>
      <c r="I112984" s="4">
        <v>413.33</v>
      </c>
      <c r="J112984">
        <v>400</v>
      </c>
      <c r="K112984">
        <v>0</v>
      </c>
    </row>
    <row r="112985" spans="1:11" hidden="1" x14ac:dyDescent="0.3">
      <c r="A112985">
        <v>13</v>
      </c>
      <c r="B112985" s="1" t="s">
        <v>97</v>
      </c>
      <c r="C112985" s="3" t="s">
        <v>98</v>
      </c>
      <c r="D112985" s="3" t="s">
        <v>99</v>
      </c>
      <c r="E112985" s="1" t="s">
        <v>4</v>
      </c>
      <c r="F112985" s="2">
        <v>0.59337962962962965</v>
      </c>
      <c r="G112985">
        <v>7.78</v>
      </c>
      <c r="H112985">
        <v>34.74</v>
      </c>
      <c r="I112985" s="4">
        <v>413.33</v>
      </c>
      <c r="J112985">
        <v>400</v>
      </c>
      <c r="K112985">
        <v>0</v>
      </c>
    </row>
    <row r="112986" spans="1:11" hidden="1" x14ac:dyDescent="0.3">
      <c r="A112986">
        <v>13</v>
      </c>
      <c r="B112986" s="1" t="s">
        <v>97</v>
      </c>
      <c r="C112986" s="3" t="s">
        <v>98</v>
      </c>
      <c r="D112986" s="3" t="s">
        <v>99</v>
      </c>
      <c r="E112986" s="1" t="s">
        <v>6</v>
      </c>
      <c r="F112986" s="2">
        <v>0.44104166666666667</v>
      </c>
      <c r="G112986">
        <v>8.8000000000000007</v>
      </c>
      <c r="H112986">
        <v>62.33</v>
      </c>
      <c r="I112986" s="4">
        <v>413.33</v>
      </c>
      <c r="J112986">
        <v>400</v>
      </c>
      <c r="K112986">
        <v>0</v>
      </c>
    </row>
    <row r="112987" spans="1:11" hidden="1" x14ac:dyDescent="0.3">
      <c r="A112987">
        <v>13</v>
      </c>
      <c r="B112987" s="1" t="s">
        <v>97</v>
      </c>
      <c r="C112987" s="3" t="s">
        <v>98</v>
      </c>
      <c r="D112987" s="3" t="s">
        <v>99</v>
      </c>
      <c r="E112987" s="1" t="s">
        <v>6</v>
      </c>
      <c r="F112987" s="2">
        <v>0.59848379629629633</v>
      </c>
      <c r="G112987">
        <v>12.07</v>
      </c>
      <c r="H112987">
        <v>54.28</v>
      </c>
      <c r="I112987" s="4">
        <v>413.33</v>
      </c>
      <c r="J112987">
        <v>570</v>
      </c>
      <c r="K112987">
        <v>25</v>
      </c>
    </row>
    <row r="112988" spans="1:11" hidden="1" x14ac:dyDescent="0.3">
      <c r="A112988">
        <v>13</v>
      </c>
      <c r="B112988" s="1" t="s">
        <v>97</v>
      </c>
      <c r="C112988" s="3" t="s">
        <v>98</v>
      </c>
      <c r="D112988" s="3" t="s">
        <v>99</v>
      </c>
      <c r="E112988" s="1" t="s">
        <v>17</v>
      </c>
      <c r="F112988" s="2">
        <v>0.41260416666666666</v>
      </c>
      <c r="G112988">
        <v>4.24</v>
      </c>
      <c r="H112988">
        <v>38.54</v>
      </c>
      <c r="I112988" s="4">
        <v>413.33</v>
      </c>
      <c r="J112988">
        <v>414</v>
      </c>
      <c r="K112988">
        <v>2</v>
      </c>
    </row>
    <row r="112989" spans="1:11" hidden="1" x14ac:dyDescent="0.3">
      <c r="A112989">
        <v>13</v>
      </c>
      <c r="B112989" s="1" t="s">
        <v>97</v>
      </c>
      <c r="C112989" s="3" t="s">
        <v>98</v>
      </c>
      <c r="D112989" s="3" t="s">
        <v>99</v>
      </c>
      <c r="E112989" s="1" t="s">
        <v>5</v>
      </c>
      <c r="F112989" s="2">
        <v>0.44339120370370372</v>
      </c>
      <c r="G112989">
        <v>6.66</v>
      </c>
      <c r="H112989">
        <v>53.66</v>
      </c>
      <c r="I112989" s="4">
        <v>414.17</v>
      </c>
      <c r="J112989">
        <v>400</v>
      </c>
      <c r="K112989">
        <v>0</v>
      </c>
    </row>
    <row r="112990" spans="1:11" hidden="1" x14ac:dyDescent="0.3">
      <c r="A112990">
        <v>13</v>
      </c>
      <c r="B112990" s="1" t="s">
        <v>97</v>
      </c>
      <c r="C112990" s="3" t="s">
        <v>98</v>
      </c>
      <c r="D112990" s="3" t="s">
        <v>99</v>
      </c>
      <c r="E112990" s="1" t="s">
        <v>13</v>
      </c>
      <c r="F112990" s="2">
        <v>0.42247685185185185</v>
      </c>
      <c r="G112990">
        <v>10.46</v>
      </c>
      <c r="H112990">
        <v>61.12</v>
      </c>
      <c r="I112990" s="4">
        <v>414.17</v>
      </c>
      <c r="J112990">
        <v>400</v>
      </c>
      <c r="K112990">
        <v>0</v>
      </c>
    </row>
    <row r="112991" spans="1:11" hidden="1" x14ac:dyDescent="0.3">
      <c r="A112991">
        <v>13</v>
      </c>
      <c r="B112991" s="1" t="s">
        <v>97</v>
      </c>
      <c r="C112991" s="3" t="s">
        <v>98</v>
      </c>
      <c r="D112991" s="3" t="s">
        <v>99</v>
      </c>
      <c r="E112991" s="1" t="s">
        <v>20</v>
      </c>
      <c r="F112991" s="2">
        <v>0.61252314814814812</v>
      </c>
      <c r="G112991">
        <v>8.14</v>
      </c>
      <c r="H112991">
        <v>36.49</v>
      </c>
      <c r="I112991" s="4">
        <v>414.17</v>
      </c>
      <c r="J112991">
        <v>405</v>
      </c>
      <c r="K112991">
        <v>0</v>
      </c>
    </row>
    <row r="112992" spans="1:11" hidden="1" x14ac:dyDescent="0.3">
      <c r="A112992">
        <v>13</v>
      </c>
      <c r="B112992" s="1" t="s">
        <v>97</v>
      </c>
      <c r="C112992" s="3" t="s">
        <v>98</v>
      </c>
      <c r="D112992" s="3" t="s">
        <v>99</v>
      </c>
      <c r="E112992" s="1" t="s">
        <v>31</v>
      </c>
      <c r="F112992" s="2">
        <v>0.65370370370370368</v>
      </c>
      <c r="G112992">
        <v>1.62</v>
      </c>
      <c r="H112992">
        <v>35.299999999999997</v>
      </c>
      <c r="I112992" s="4">
        <v>414.17</v>
      </c>
      <c r="J112992">
        <v>405</v>
      </c>
      <c r="K112992">
        <v>0</v>
      </c>
    </row>
    <row r="112993" spans="1:11" hidden="1" x14ac:dyDescent="0.3">
      <c r="A112993">
        <v>13</v>
      </c>
      <c r="B112993" s="1" t="s">
        <v>97</v>
      </c>
      <c r="C112993" s="3" t="s">
        <v>98</v>
      </c>
      <c r="D112993" s="3" t="s">
        <v>99</v>
      </c>
      <c r="E112993" s="1" t="s">
        <v>32</v>
      </c>
      <c r="F112993" s="2">
        <v>0.35112268518518519</v>
      </c>
      <c r="G112993">
        <v>-1.17</v>
      </c>
      <c r="H112993">
        <v>59.58</v>
      </c>
      <c r="I112993" s="4">
        <v>415</v>
      </c>
      <c r="J112993">
        <v>403</v>
      </c>
      <c r="K112993">
        <v>0</v>
      </c>
    </row>
    <row r="112994" spans="1:11" hidden="1" x14ac:dyDescent="0.3">
      <c r="A112994">
        <v>13</v>
      </c>
      <c r="B112994" s="1" t="s">
        <v>97</v>
      </c>
      <c r="C112994" s="3" t="s">
        <v>98</v>
      </c>
      <c r="D112994" s="3" t="s">
        <v>99</v>
      </c>
      <c r="E112994" s="1" t="s">
        <v>13</v>
      </c>
      <c r="F112994" s="2">
        <v>0.40879629629629627</v>
      </c>
      <c r="G112994">
        <v>9.77</v>
      </c>
      <c r="H112994">
        <v>60.39</v>
      </c>
      <c r="I112994" s="4">
        <v>415</v>
      </c>
      <c r="J112994">
        <v>400</v>
      </c>
      <c r="K112994">
        <v>0</v>
      </c>
    </row>
    <row r="112995" spans="1:11" hidden="1" x14ac:dyDescent="0.3">
      <c r="A112995">
        <v>13</v>
      </c>
      <c r="B112995" s="1" t="s">
        <v>97</v>
      </c>
      <c r="C112995" s="3" t="s">
        <v>98</v>
      </c>
      <c r="D112995" s="3" t="s">
        <v>99</v>
      </c>
      <c r="E112995" s="1" t="s">
        <v>22</v>
      </c>
      <c r="F112995" s="2">
        <v>0.40774305555555557</v>
      </c>
      <c r="G112995">
        <v>6.7</v>
      </c>
      <c r="H112995">
        <v>42.35</v>
      </c>
      <c r="I112995" s="4">
        <v>415</v>
      </c>
      <c r="J112995">
        <v>400</v>
      </c>
      <c r="K112995">
        <v>0</v>
      </c>
    </row>
    <row r="112996" spans="1:11" hidden="1" x14ac:dyDescent="0.3">
      <c r="A112996">
        <v>13</v>
      </c>
      <c r="B112996" s="1" t="s">
        <v>97</v>
      </c>
      <c r="C112996" s="3" t="s">
        <v>98</v>
      </c>
      <c r="D112996" s="3" t="s">
        <v>99</v>
      </c>
      <c r="E112996" s="1" t="s">
        <v>25</v>
      </c>
      <c r="F112996" s="2">
        <v>0.41901620370370368</v>
      </c>
      <c r="G112996">
        <v>8.15</v>
      </c>
      <c r="H112996">
        <v>60.45</v>
      </c>
      <c r="I112996" s="4">
        <v>415</v>
      </c>
      <c r="J112996">
        <v>405</v>
      </c>
      <c r="K112996">
        <v>0</v>
      </c>
    </row>
    <row r="112997" spans="1:11" hidden="1" x14ac:dyDescent="0.3">
      <c r="A112997">
        <v>13</v>
      </c>
      <c r="B112997" s="1" t="s">
        <v>97</v>
      </c>
      <c r="C112997" s="3" t="s">
        <v>98</v>
      </c>
      <c r="D112997" s="3" t="s">
        <v>99</v>
      </c>
      <c r="E112997" s="1" t="s">
        <v>26</v>
      </c>
      <c r="F112997" s="2">
        <v>0.55806712962962968</v>
      </c>
      <c r="G112997">
        <v>13.26</v>
      </c>
      <c r="H112997">
        <v>46.02</v>
      </c>
      <c r="I112997" s="4">
        <v>415</v>
      </c>
      <c r="J112997">
        <v>405</v>
      </c>
      <c r="K112997">
        <v>0</v>
      </c>
    </row>
    <row r="112998" spans="1:11" hidden="1" x14ac:dyDescent="0.3">
      <c r="A112998">
        <v>13</v>
      </c>
      <c r="B112998" s="1" t="s">
        <v>97</v>
      </c>
      <c r="C112998" s="3" t="s">
        <v>98</v>
      </c>
      <c r="D112998" s="3" t="s">
        <v>99</v>
      </c>
      <c r="E112998" s="1" t="s">
        <v>30</v>
      </c>
      <c r="F112998" s="2">
        <v>0.66788194444444449</v>
      </c>
      <c r="G112998">
        <v>-2.61</v>
      </c>
      <c r="H112998">
        <v>42.05</v>
      </c>
      <c r="I112998" s="4">
        <v>415</v>
      </c>
      <c r="J112998">
        <v>400</v>
      </c>
      <c r="K112998">
        <v>0</v>
      </c>
    </row>
    <row r="112999" spans="1:11" hidden="1" x14ac:dyDescent="0.3">
      <c r="A112999">
        <v>13</v>
      </c>
      <c r="B112999" s="1" t="s">
        <v>97</v>
      </c>
      <c r="C112999" s="3" t="s">
        <v>98</v>
      </c>
      <c r="D112999" s="3" t="s">
        <v>99</v>
      </c>
      <c r="E112999" s="1" t="s">
        <v>4</v>
      </c>
      <c r="F112999" s="2">
        <v>0.39175925925925925</v>
      </c>
      <c r="G112999">
        <v>5.84</v>
      </c>
      <c r="H112999">
        <v>44.27</v>
      </c>
      <c r="I112999" s="4">
        <v>415.83</v>
      </c>
      <c r="J112999">
        <v>400</v>
      </c>
      <c r="K112999">
        <v>0</v>
      </c>
    </row>
    <row r="113000" spans="1:11" hidden="1" x14ac:dyDescent="0.3">
      <c r="A113000">
        <v>13</v>
      </c>
      <c r="B113000" s="1" t="s">
        <v>97</v>
      </c>
      <c r="C113000" s="3" t="s">
        <v>98</v>
      </c>
      <c r="D113000" s="3" t="s">
        <v>99</v>
      </c>
      <c r="E113000" s="1" t="s">
        <v>23</v>
      </c>
      <c r="F113000" s="2">
        <v>0.52506944444444448</v>
      </c>
      <c r="G113000">
        <v>9.75</v>
      </c>
      <c r="H113000">
        <v>52.58</v>
      </c>
      <c r="I113000" s="4">
        <v>415.83</v>
      </c>
      <c r="J113000">
        <v>400</v>
      </c>
      <c r="K113000">
        <v>0</v>
      </c>
    </row>
    <row r="113001" spans="1:11" hidden="1" x14ac:dyDescent="0.3">
      <c r="A113001">
        <v>13</v>
      </c>
      <c r="B113001" s="1" t="s">
        <v>97</v>
      </c>
      <c r="C113001" s="3" t="s">
        <v>98</v>
      </c>
      <c r="D113001" s="3" t="s">
        <v>99</v>
      </c>
      <c r="E113001" s="1" t="s">
        <v>27</v>
      </c>
      <c r="F113001" s="2">
        <v>0.40721064814814817</v>
      </c>
      <c r="G113001">
        <v>10.050000000000001</v>
      </c>
      <c r="H113001">
        <v>77.739999999999995</v>
      </c>
      <c r="I113001" s="4">
        <v>415.83</v>
      </c>
      <c r="J113001">
        <v>400</v>
      </c>
      <c r="K113001">
        <v>0</v>
      </c>
    </row>
    <row r="113002" spans="1:11" hidden="1" x14ac:dyDescent="0.3">
      <c r="A113002">
        <v>13</v>
      </c>
      <c r="B113002" s="1" t="s">
        <v>97</v>
      </c>
      <c r="C113002" s="3" t="s">
        <v>98</v>
      </c>
      <c r="D113002" s="3" t="s">
        <v>99</v>
      </c>
      <c r="E113002" s="1" t="s">
        <v>28</v>
      </c>
      <c r="F113002" s="2">
        <v>0.37201388888888887</v>
      </c>
      <c r="G113002">
        <v>9.6</v>
      </c>
      <c r="H113002">
        <v>76.760000000000005</v>
      </c>
      <c r="I113002" s="4">
        <v>415.83</v>
      </c>
      <c r="J113002">
        <v>405</v>
      </c>
      <c r="K113002">
        <v>0</v>
      </c>
    </row>
    <row r="113003" spans="1:11" hidden="1" x14ac:dyDescent="0.3">
      <c r="A113003">
        <v>13</v>
      </c>
      <c r="B113003" s="1" t="s">
        <v>97</v>
      </c>
      <c r="C113003" s="3" t="s">
        <v>98</v>
      </c>
      <c r="D113003" s="3" t="s">
        <v>99</v>
      </c>
      <c r="E113003" s="1" t="s">
        <v>33</v>
      </c>
      <c r="F113003" s="2">
        <v>0.37656250000000002</v>
      </c>
      <c r="G113003">
        <v>2.12</v>
      </c>
      <c r="H113003">
        <v>66.260000000000005</v>
      </c>
      <c r="I113003" s="4">
        <v>416.67</v>
      </c>
      <c r="J113003">
        <v>409</v>
      </c>
      <c r="K113003">
        <v>1</v>
      </c>
    </row>
    <row r="113004" spans="1:11" hidden="1" x14ac:dyDescent="0.3">
      <c r="A113004">
        <v>13</v>
      </c>
      <c r="B113004" s="1" t="s">
        <v>97</v>
      </c>
      <c r="C113004" s="3" t="s">
        <v>98</v>
      </c>
      <c r="D113004" s="3" t="s">
        <v>99</v>
      </c>
      <c r="E113004" s="1" t="s">
        <v>13</v>
      </c>
      <c r="F113004" s="2">
        <v>0.60034722222222225</v>
      </c>
      <c r="G113004">
        <v>8.8000000000000007</v>
      </c>
      <c r="H113004">
        <v>42.91</v>
      </c>
      <c r="I113004" s="4">
        <v>416.67</v>
      </c>
      <c r="J113004">
        <v>400</v>
      </c>
      <c r="K113004">
        <v>0</v>
      </c>
    </row>
    <row r="113005" spans="1:11" hidden="1" x14ac:dyDescent="0.3">
      <c r="A113005">
        <v>13</v>
      </c>
      <c r="B113005" s="1" t="s">
        <v>97</v>
      </c>
      <c r="C113005" s="3" t="s">
        <v>98</v>
      </c>
      <c r="D113005" s="3" t="s">
        <v>99</v>
      </c>
      <c r="E113005" s="1" t="s">
        <v>21</v>
      </c>
      <c r="F113005" s="2">
        <v>0.40371527777777777</v>
      </c>
      <c r="G113005">
        <v>5.92</v>
      </c>
      <c r="H113005">
        <v>50.46</v>
      </c>
      <c r="I113005" s="4">
        <v>416.67</v>
      </c>
      <c r="J113005">
        <v>400</v>
      </c>
      <c r="K113005">
        <v>0</v>
      </c>
    </row>
    <row r="113006" spans="1:11" hidden="1" x14ac:dyDescent="0.3">
      <c r="A113006">
        <v>13</v>
      </c>
      <c r="B113006" s="1" t="s">
        <v>97</v>
      </c>
      <c r="C113006" s="3" t="s">
        <v>98</v>
      </c>
      <c r="D113006" s="3" t="s">
        <v>99</v>
      </c>
      <c r="E113006" s="1" t="s">
        <v>17</v>
      </c>
      <c r="F113006" s="2">
        <v>0.41601851851851851</v>
      </c>
      <c r="G113006">
        <v>4.1500000000000004</v>
      </c>
      <c r="H113006">
        <v>38.479999999999997</v>
      </c>
      <c r="I113006" s="4">
        <v>417.5</v>
      </c>
      <c r="J113006">
        <v>411</v>
      </c>
      <c r="K113006">
        <v>1</v>
      </c>
    </row>
    <row r="113007" spans="1:11" hidden="1" x14ac:dyDescent="0.3">
      <c r="A113007">
        <v>13</v>
      </c>
      <c r="B113007" s="1" t="s">
        <v>97</v>
      </c>
      <c r="C113007" s="3" t="s">
        <v>98</v>
      </c>
      <c r="D113007" s="3" t="s">
        <v>99</v>
      </c>
      <c r="E113007" s="1" t="s">
        <v>17</v>
      </c>
      <c r="F113007" s="2">
        <v>0.61743055555555559</v>
      </c>
      <c r="G113007">
        <v>7.48</v>
      </c>
      <c r="H113007">
        <v>29.11</v>
      </c>
      <c r="I113007" s="4">
        <v>417.5</v>
      </c>
      <c r="J113007">
        <v>415</v>
      </c>
      <c r="K113007">
        <v>2</v>
      </c>
    </row>
    <row r="113008" spans="1:11" hidden="1" x14ac:dyDescent="0.3">
      <c r="A113008">
        <v>13</v>
      </c>
      <c r="B113008" s="1" t="s">
        <v>97</v>
      </c>
      <c r="C113008" s="3" t="s">
        <v>98</v>
      </c>
      <c r="D113008" s="3" t="s">
        <v>99</v>
      </c>
      <c r="E113008" s="1" t="s">
        <v>13</v>
      </c>
      <c r="F113008" s="2">
        <v>0.35751157407407408</v>
      </c>
      <c r="G113008">
        <v>7.86</v>
      </c>
      <c r="H113008">
        <v>75.459999999999994</v>
      </c>
      <c r="I113008" s="4">
        <v>418.33</v>
      </c>
      <c r="J113008">
        <v>405</v>
      </c>
      <c r="K113008">
        <v>0</v>
      </c>
    </row>
    <row r="113009" spans="1:11" hidden="1" x14ac:dyDescent="0.3">
      <c r="A113009">
        <v>13</v>
      </c>
      <c r="B113009" s="1" t="s">
        <v>97</v>
      </c>
      <c r="C113009" s="3" t="s">
        <v>98</v>
      </c>
      <c r="D113009" s="3" t="s">
        <v>99</v>
      </c>
      <c r="E113009" s="1" t="s">
        <v>33</v>
      </c>
      <c r="F113009" s="2">
        <v>0.40383101851851849</v>
      </c>
      <c r="G113009">
        <v>3.3</v>
      </c>
      <c r="H113009">
        <v>61.24</v>
      </c>
      <c r="I113009" s="4">
        <v>419.17</v>
      </c>
      <c r="J113009">
        <v>408</v>
      </c>
      <c r="K113009">
        <v>1</v>
      </c>
    </row>
    <row r="113010" spans="1:11" hidden="1" x14ac:dyDescent="0.3">
      <c r="A113010">
        <v>13</v>
      </c>
      <c r="B113010" s="1" t="s">
        <v>97</v>
      </c>
      <c r="C113010" s="3" t="s">
        <v>98</v>
      </c>
      <c r="D113010" s="3" t="s">
        <v>99</v>
      </c>
      <c r="E113010" s="1" t="s">
        <v>33</v>
      </c>
      <c r="F113010" s="2">
        <v>0.63943287037037033</v>
      </c>
      <c r="G113010">
        <v>7.2</v>
      </c>
      <c r="H113010">
        <v>49.15</v>
      </c>
      <c r="I113010" s="4">
        <v>419.17</v>
      </c>
      <c r="J113010">
        <v>400</v>
      </c>
      <c r="K113010">
        <v>0</v>
      </c>
    </row>
    <row r="113011" spans="1:11" hidden="1" x14ac:dyDescent="0.3">
      <c r="A113011">
        <v>13</v>
      </c>
      <c r="B113011" s="1" t="s">
        <v>97</v>
      </c>
      <c r="C113011" s="3" t="s">
        <v>98</v>
      </c>
      <c r="D113011" s="3" t="s">
        <v>99</v>
      </c>
      <c r="E113011" s="1" t="s">
        <v>5</v>
      </c>
      <c r="F113011" s="2">
        <v>0.44680555555555557</v>
      </c>
      <c r="G113011">
        <v>6.72</v>
      </c>
      <c r="H113011">
        <v>54.13</v>
      </c>
      <c r="I113011" s="4">
        <v>419.17</v>
      </c>
      <c r="J113011">
        <v>400</v>
      </c>
      <c r="K113011">
        <v>0</v>
      </c>
    </row>
    <row r="113012" spans="1:11" hidden="1" x14ac:dyDescent="0.3">
      <c r="A113012">
        <v>13</v>
      </c>
      <c r="B113012" s="1" t="s">
        <v>97</v>
      </c>
      <c r="C113012" s="3" t="s">
        <v>98</v>
      </c>
      <c r="D113012" s="3" t="s">
        <v>99</v>
      </c>
      <c r="E113012" s="1" t="s">
        <v>13</v>
      </c>
      <c r="F113012" s="2">
        <v>0.40195601851851853</v>
      </c>
      <c r="G113012">
        <v>9.61</v>
      </c>
      <c r="H113012">
        <v>63.45</v>
      </c>
      <c r="I113012" s="4">
        <v>419.17</v>
      </c>
      <c r="J113012">
        <v>405</v>
      </c>
      <c r="K113012">
        <v>0</v>
      </c>
    </row>
    <row r="113013" spans="1:11" hidden="1" x14ac:dyDescent="0.3">
      <c r="A113013">
        <v>13</v>
      </c>
      <c r="B113013" s="1" t="s">
        <v>97</v>
      </c>
      <c r="C113013" s="3" t="s">
        <v>98</v>
      </c>
      <c r="D113013" s="3" t="s">
        <v>99</v>
      </c>
      <c r="E113013" s="1" t="s">
        <v>18</v>
      </c>
      <c r="F113013" s="2">
        <v>0.49078703703703702</v>
      </c>
      <c r="G113013">
        <v>6.49</v>
      </c>
      <c r="H113013">
        <v>52.2</v>
      </c>
      <c r="I113013" s="4">
        <v>419.17</v>
      </c>
      <c r="J113013">
        <v>402</v>
      </c>
      <c r="K113013">
        <v>0</v>
      </c>
    </row>
    <row r="113014" spans="1:11" hidden="1" x14ac:dyDescent="0.3">
      <c r="A113014">
        <v>13</v>
      </c>
      <c r="B113014" s="1" t="s">
        <v>97</v>
      </c>
      <c r="C113014" s="3" t="s">
        <v>98</v>
      </c>
      <c r="D113014" s="3" t="s">
        <v>99</v>
      </c>
      <c r="E113014" s="1" t="s">
        <v>20</v>
      </c>
      <c r="F113014" s="2">
        <v>0.4178587962962963</v>
      </c>
      <c r="G113014">
        <v>5.48</v>
      </c>
      <c r="H113014">
        <v>46.09</v>
      </c>
      <c r="I113014" s="4">
        <v>419.17</v>
      </c>
      <c r="J113014">
        <v>400</v>
      </c>
      <c r="K113014">
        <v>0</v>
      </c>
    </row>
    <row r="113015" spans="1:11" hidden="1" x14ac:dyDescent="0.3">
      <c r="A113015">
        <v>13</v>
      </c>
      <c r="B113015" s="1" t="s">
        <v>97</v>
      </c>
      <c r="C113015" s="3" t="s">
        <v>98</v>
      </c>
      <c r="D113015" s="3" t="s">
        <v>99</v>
      </c>
      <c r="E113015" s="1" t="s">
        <v>10</v>
      </c>
      <c r="F113015" s="2">
        <v>0.43753472222222223</v>
      </c>
      <c r="G113015">
        <v>8.7100000000000009</v>
      </c>
      <c r="H113015">
        <v>78.27</v>
      </c>
      <c r="I113015" s="4">
        <v>420</v>
      </c>
      <c r="J113015">
        <v>400</v>
      </c>
      <c r="K113015">
        <v>0</v>
      </c>
    </row>
    <row r="113016" spans="1:11" hidden="1" x14ac:dyDescent="0.3">
      <c r="A113016">
        <v>13</v>
      </c>
      <c r="B113016" s="1" t="s">
        <v>97</v>
      </c>
      <c r="C113016" s="3" t="s">
        <v>98</v>
      </c>
      <c r="D113016" s="3" t="s">
        <v>99</v>
      </c>
      <c r="E113016" s="1" t="s">
        <v>12</v>
      </c>
      <c r="F113016" s="2">
        <v>0.39341435185185186</v>
      </c>
      <c r="G113016">
        <v>8.27</v>
      </c>
      <c r="H113016">
        <v>76.02</v>
      </c>
      <c r="I113016" s="4">
        <v>420</v>
      </c>
      <c r="J113016">
        <v>407</v>
      </c>
      <c r="K113016">
        <v>1</v>
      </c>
    </row>
    <row r="113017" spans="1:11" hidden="1" x14ac:dyDescent="0.3">
      <c r="A113017">
        <v>13</v>
      </c>
      <c r="B113017" s="1" t="s">
        <v>97</v>
      </c>
      <c r="C113017" s="3" t="s">
        <v>98</v>
      </c>
      <c r="D113017" s="3" t="s">
        <v>99</v>
      </c>
      <c r="E113017" s="1" t="s">
        <v>25</v>
      </c>
      <c r="F113017" s="2">
        <v>0.62092592592592588</v>
      </c>
      <c r="G113017">
        <v>11.75</v>
      </c>
      <c r="H113017">
        <v>31.55</v>
      </c>
      <c r="I113017" s="4">
        <v>420.83</v>
      </c>
      <c r="J113017">
        <v>424</v>
      </c>
      <c r="K113017">
        <v>3</v>
      </c>
    </row>
    <row r="113018" spans="1:11" hidden="1" x14ac:dyDescent="0.3">
      <c r="A113018">
        <v>13</v>
      </c>
      <c r="B113018" s="1" t="s">
        <v>97</v>
      </c>
      <c r="C113018" s="3" t="s">
        <v>98</v>
      </c>
      <c r="D113018" s="3" t="s">
        <v>99</v>
      </c>
      <c r="E113018" s="1" t="s">
        <v>15</v>
      </c>
      <c r="F113018" s="2">
        <v>0.41887731481481483</v>
      </c>
      <c r="G113018">
        <v>2.3199999999999998</v>
      </c>
      <c r="H113018">
        <v>38.94</v>
      </c>
      <c r="I113018" s="4">
        <v>421.67</v>
      </c>
      <c r="J113018">
        <v>403</v>
      </c>
      <c r="K113018">
        <v>0</v>
      </c>
    </row>
    <row r="113019" spans="1:11" hidden="1" x14ac:dyDescent="0.3">
      <c r="A113019">
        <v>13</v>
      </c>
      <c r="B113019" s="1" t="s">
        <v>97</v>
      </c>
      <c r="C113019" s="3" t="s">
        <v>98</v>
      </c>
      <c r="D113019" s="3" t="s">
        <v>99</v>
      </c>
      <c r="E113019" s="1" t="s">
        <v>19</v>
      </c>
      <c r="F113019" s="2">
        <v>0.39817129629629627</v>
      </c>
      <c r="G113019">
        <v>4.09</v>
      </c>
      <c r="H113019">
        <v>63.4</v>
      </c>
      <c r="I113019" s="4">
        <v>421.67</v>
      </c>
      <c r="J113019">
        <v>400</v>
      </c>
      <c r="K113019">
        <v>0</v>
      </c>
    </row>
    <row r="113020" spans="1:11" hidden="1" x14ac:dyDescent="0.3">
      <c r="A113020">
        <v>13</v>
      </c>
      <c r="B113020" s="1" t="s">
        <v>97</v>
      </c>
      <c r="C113020" s="3" t="s">
        <v>98</v>
      </c>
      <c r="D113020" s="3" t="s">
        <v>99</v>
      </c>
      <c r="E113020" s="1" t="s">
        <v>22</v>
      </c>
      <c r="F113020" s="2">
        <v>0.41115740740740742</v>
      </c>
      <c r="G113020">
        <v>6.71</v>
      </c>
      <c r="H113020">
        <v>44.77</v>
      </c>
      <c r="I113020" s="4">
        <v>421.67</v>
      </c>
      <c r="J113020">
        <v>400</v>
      </c>
      <c r="K113020">
        <v>0</v>
      </c>
    </row>
    <row r="113021" spans="1:11" x14ac:dyDescent="0.3">
      <c r="A113021">
        <v>13</v>
      </c>
      <c r="B113021" s="1" t="s">
        <v>97</v>
      </c>
      <c r="C113021" s="3" t="s">
        <v>98</v>
      </c>
      <c r="D113021" s="3" t="s">
        <v>99</v>
      </c>
      <c r="E113021" s="1" t="s">
        <v>3</v>
      </c>
      <c r="F113021" s="2">
        <v>0.43796296296296294</v>
      </c>
      <c r="G113021">
        <v>6.65</v>
      </c>
      <c r="H113021">
        <v>63.6</v>
      </c>
      <c r="I113021" s="4">
        <v>422.5</v>
      </c>
      <c r="J113021">
        <v>405</v>
      </c>
      <c r="K113021">
        <v>0</v>
      </c>
    </row>
    <row r="113022" spans="1:11" x14ac:dyDescent="0.3">
      <c r="A113022">
        <v>13</v>
      </c>
      <c r="B113022" s="1" t="s">
        <v>97</v>
      </c>
      <c r="C113022" s="3" t="s">
        <v>98</v>
      </c>
      <c r="D113022" s="3" t="s">
        <v>99</v>
      </c>
      <c r="E113022" s="1" t="s">
        <v>3</v>
      </c>
      <c r="F113022" s="2">
        <v>0.4277199074074074</v>
      </c>
      <c r="G113022">
        <v>6.5</v>
      </c>
      <c r="H113022">
        <v>65.47</v>
      </c>
      <c r="I113022" s="4">
        <v>423.33</v>
      </c>
      <c r="J113022">
        <v>409</v>
      </c>
      <c r="K113022">
        <v>1</v>
      </c>
    </row>
    <row r="113023" spans="1:11" hidden="1" x14ac:dyDescent="0.3">
      <c r="A113023">
        <v>13</v>
      </c>
      <c r="B113023" s="1" t="s">
        <v>97</v>
      </c>
      <c r="C113023" s="3" t="s">
        <v>98</v>
      </c>
      <c r="D113023" s="3" t="s">
        <v>99</v>
      </c>
      <c r="E113023" s="1" t="s">
        <v>20</v>
      </c>
      <c r="F113023" s="2">
        <v>0.42126157407407405</v>
      </c>
      <c r="G113023">
        <v>5.25</v>
      </c>
      <c r="H113023">
        <v>42.87</v>
      </c>
      <c r="I113023" s="4">
        <v>423.33</v>
      </c>
      <c r="J113023">
        <v>403</v>
      </c>
      <c r="K113023">
        <v>0</v>
      </c>
    </row>
    <row r="113024" spans="1:11" x14ac:dyDescent="0.3">
      <c r="A113024">
        <v>13</v>
      </c>
      <c r="B113024" s="1" t="s">
        <v>97</v>
      </c>
      <c r="C113024" s="3" t="s">
        <v>98</v>
      </c>
      <c r="D113024" s="3" t="s">
        <v>99</v>
      </c>
      <c r="E113024" s="1" t="s">
        <v>34</v>
      </c>
      <c r="F113024" s="2">
        <v>0.6259837962962963</v>
      </c>
      <c r="G113024">
        <v>10.18</v>
      </c>
      <c r="H113024">
        <v>55.37</v>
      </c>
      <c r="I113024" s="4">
        <v>426.67</v>
      </c>
      <c r="J113024">
        <v>446</v>
      </c>
      <c r="K113024">
        <v>7</v>
      </c>
    </row>
    <row r="113025" spans="1:11" x14ac:dyDescent="0.3">
      <c r="A113025">
        <v>13</v>
      </c>
      <c r="B113025" s="1" t="s">
        <v>97</v>
      </c>
      <c r="C113025" s="3" t="s">
        <v>98</v>
      </c>
      <c r="D113025" s="3" t="s">
        <v>99</v>
      </c>
      <c r="E113025" s="1" t="s">
        <v>3</v>
      </c>
      <c r="F113025" s="2">
        <v>0.39699074074074076</v>
      </c>
      <c r="G113025">
        <v>6.1</v>
      </c>
      <c r="H113025">
        <v>66.83</v>
      </c>
      <c r="I113025" s="4">
        <v>426.67</v>
      </c>
      <c r="J113025">
        <v>409</v>
      </c>
      <c r="K113025">
        <v>1</v>
      </c>
    </row>
    <row r="113026" spans="1:11" hidden="1" x14ac:dyDescent="0.3">
      <c r="A113026">
        <v>13</v>
      </c>
      <c r="B113026" s="1" t="s">
        <v>97</v>
      </c>
      <c r="C113026" s="3" t="s">
        <v>98</v>
      </c>
      <c r="D113026" s="3" t="s">
        <v>99</v>
      </c>
      <c r="E113026" s="1" t="s">
        <v>6</v>
      </c>
      <c r="F113026" s="2">
        <v>0.44445601851851851</v>
      </c>
      <c r="G113026">
        <v>9.01</v>
      </c>
      <c r="H113026">
        <v>61.68</v>
      </c>
      <c r="I113026" s="4">
        <v>426.67</v>
      </c>
      <c r="J113026">
        <v>400</v>
      </c>
      <c r="K113026">
        <v>0</v>
      </c>
    </row>
    <row r="113027" spans="1:11" hidden="1" x14ac:dyDescent="0.3">
      <c r="A113027">
        <v>13</v>
      </c>
      <c r="B113027" s="1" t="s">
        <v>97</v>
      </c>
      <c r="C113027" s="3" t="s">
        <v>98</v>
      </c>
      <c r="D113027" s="3" t="s">
        <v>99</v>
      </c>
      <c r="E113027" s="1" t="s">
        <v>13</v>
      </c>
      <c r="F113027" s="2">
        <v>0.40537037037037038</v>
      </c>
      <c r="G113027">
        <v>9.7100000000000009</v>
      </c>
      <c r="H113027">
        <v>60.63</v>
      </c>
      <c r="I113027" s="4">
        <v>426.67</v>
      </c>
      <c r="J113027">
        <v>405</v>
      </c>
      <c r="K113027">
        <v>0</v>
      </c>
    </row>
    <row r="113028" spans="1:11" hidden="1" x14ac:dyDescent="0.3">
      <c r="A113028">
        <v>13</v>
      </c>
      <c r="B113028" s="1" t="s">
        <v>97</v>
      </c>
      <c r="C113028" s="3" t="s">
        <v>98</v>
      </c>
      <c r="D113028" s="3" t="s">
        <v>99</v>
      </c>
      <c r="E113028" s="1" t="s">
        <v>13</v>
      </c>
      <c r="F113028" s="2">
        <v>0.57641203703703703</v>
      </c>
      <c r="G113028">
        <v>8.8699999999999992</v>
      </c>
      <c r="H113028">
        <v>56</v>
      </c>
      <c r="I113028" s="4">
        <v>426.67</v>
      </c>
      <c r="J113028">
        <v>409</v>
      </c>
      <c r="K113028">
        <v>1</v>
      </c>
    </row>
    <row r="113029" spans="1:11" hidden="1" x14ac:dyDescent="0.3">
      <c r="A113029">
        <v>13</v>
      </c>
      <c r="B113029" s="1" t="s">
        <v>97</v>
      </c>
      <c r="C113029" s="3" t="s">
        <v>98</v>
      </c>
      <c r="D113029" s="3" t="s">
        <v>99</v>
      </c>
      <c r="E113029" s="1" t="s">
        <v>17</v>
      </c>
      <c r="F113029" s="2">
        <v>0.61401620370370369</v>
      </c>
      <c r="G113029">
        <v>7.48</v>
      </c>
      <c r="H113029">
        <v>29.4</v>
      </c>
      <c r="I113029" s="4">
        <v>426.67</v>
      </c>
      <c r="J113029">
        <v>400</v>
      </c>
      <c r="K113029">
        <v>0</v>
      </c>
    </row>
    <row r="113030" spans="1:11" hidden="1" x14ac:dyDescent="0.3">
      <c r="A113030">
        <v>13</v>
      </c>
      <c r="B113030" s="1" t="s">
        <v>97</v>
      </c>
      <c r="C113030" s="3" t="s">
        <v>98</v>
      </c>
      <c r="D113030" s="3" t="s">
        <v>99</v>
      </c>
      <c r="E113030" s="1" t="s">
        <v>21</v>
      </c>
      <c r="F113030" s="2">
        <v>0.40712962962962962</v>
      </c>
      <c r="G113030">
        <v>6.14</v>
      </c>
      <c r="H113030">
        <v>50.04</v>
      </c>
      <c r="I113030" s="4">
        <v>426.67</v>
      </c>
      <c r="J113030">
        <v>400</v>
      </c>
      <c r="K113030">
        <v>0</v>
      </c>
    </row>
    <row r="113031" spans="1:11" hidden="1" x14ac:dyDescent="0.3">
      <c r="A113031">
        <v>13</v>
      </c>
      <c r="B113031" s="1" t="s">
        <v>97</v>
      </c>
      <c r="C113031" s="3" t="s">
        <v>98</v>
      </c>
      <c r="D113031" s="3" t="s">
        <v>99</v>
      </c>
      <c r="E113031" s="1" t="s">
        <v>33</v>
      </c>
      <c r="F113031" s="2">
        <v>0.66675925925925927</v>
      </c>
      <c r="G113031">
        <v>6.95</v>
      </c>
      <c r="H113031">
        <v>48.53</v>
      </c>
      <c r="I113031" s="4">
        <v>427.5</v>
      </c>
      <c r="J113031">
        <v>405</v>
      </c>
      <c r="K113031">
        <v>0</v>
      </c>
    </row>
    <row r="113032" spans="1:11" hidden="1" x14ac:dyDescent="0.3">
      <c r="A113032">
        <v>13</v>
      </c>
      <c r="B113032" s="1" t="s">
        <v>97</v>
      </c>
      <c r="C113032" s="3" t="s">
        <v>98</v>
      </c>
      <c r="D113032" s="3" t="s">
        <v>99</v>
      </c>
      <c r="E113032" s="1" t="s">
        <v>16</v>
      </c>
      <c r="F113032" s="2">
        <v>0.60835648148148147</v>
      </c>
      <c r="G113032">
        <v>5.81</v>
      </c>
      <c r="H113032">
        <v>26.77</v>
      </c>
      <c r="I113032" s="4">
        <v>427.5</v>
      </c>
      <c r="J113032">
        <v>411</v>
      </c>
      <c r="K113032">
        <v>1</v>
      </c>
    </row>
    <row r="113033" spans="1:11" hidden="1" x14ac:dyDescent="0.3">
      <c r="A113033">
        <v>13</v>
      </c>
      <c r="B113033" s="1" t="s">
        <v>97</v>
      </c>
      <c r="C113033" s="3" t="s">
        <v>98</v>
      </c>
      <c r="D113033" s="3" t="s">
        <v>99</v>
      </c>
      <c r="E113033" s="1" t="s">
        <v>18</v>
      </c>
      <c r="F113033" s="2">
        <v>0.49420138888888887</v>
      </c>
      <c r="G113033">
        <v>6.63</v>
      </c>
      <c r="H113033">
        <v>52.51</v>
      </c>
      <c r="I113033" s="4">
        <v>427.5</v>
      </c>
      <c r="J113033">
        <v>405</v>
      </c>
      <c r="K113033">
        <v>0</v>
      </c>
    </row>
    <row r="113034" spans="1:11" hidden="1" x14ac:dyDescent="0.3">
      <c r="A113034">
        <v>13</v>
      </c>
      <c r="B113034" s="1" t="s">
        <v>97</v>
      </c>
      <c r="C113034" s="3" t="s">
        <v>98</v>
      </c>
      <c r="D113034" s="3" t="s">
        <v>99</v>
      </c>
      <c r="E113034" s="1" t="s">
        <v>27</v>
      </c>
      <c r="F113034" s="2">
        <v>0.46197916666666666</v>
      </c>
      <c r="G113034">
        <v>10.93</v>
      </c>
      <c r="H113034">
        <v>72.77</v>
      </c>
      <c r="I113034" s="4">
        <v>427.5</v>
      </c>
      <c r="J113034">
        <v>410</v>
      </c>
      <c r="K113034">
        <v>1</v>
      </c>
    </row>
    <row r="113035" spans="1:11" hidden="1" x14ac:dyDescent="0.3">
      <c r="A113035">
        <v>13</v>
      </c>
      <c r="B113035" s="1" t="s">
        <v>97</v>
      </c>
      <c r="C113035" s="3" t="s">
        <v>98</v>
      </c>
      <c r="D113035" s="3" t="s">
        <v>99</v>
      </c>
      <c r="E113035" s="1" t="s">
        <v>27</v>
      </c>
      <c r="F113035" s="2">
        <v>0.62986111111111109</v>
      </c>
      <c r="G113035">
        <v>12.82</v>
      </c>
      <c r="H113035">
        <v>66.95</v>
      </c>
      <c r="I113035" s="4">
        <v>427.5</v>
      </c>
      <c r="J113035">
        <v>400</v>
      </c>
      <c r="K113035">
        <v>0</v>
      </c>
    </row>
    <row r="113036" spans="1:11" hidden="1" x14ac:dyDescent="0.3">
      <c r="A113036">
        <v>13</v>
      </c>
      <c r="B113036" s="1" t="s">
        <v>97</v>
      </c>
      <c r="C113036" s="3" t="s">
        <v>98</v>
      </c>
      <c r="D113036" s="3" t="s">
        <v>99</v>
      </c>
      <c r="E113036" s="1" t="s">
        <v>6</v>
      </c>
      <c r="F113036" s="2">
        <v>0.59505787037037039</v>
      </c>
      <c r="G113036">
        <v>12.15</v>
      </c>
      <c r="H113036">
        <v>53.94</v>
      </c>
      <c r="I113036" s="4">
        <v>428.33</v>
      </c>
      <c r="J113036">
        <v>405</v>
      </c>
      <c r="K113036">
        <v>0</v>
      </c>
    </row>
    <row r="113037" spans="1:11" hidden="1" x14ac:dyDescent="0.3">
      <c r="A113037">
        <v>13</v>
      </c>
      <c r="B113037" s="1" t="s">
        <v>97</v>
      </c>
      <c r="C113037" s="3" t="s">
        <v>98</v>
      </c>
      <c r="D113037" s="3" t="s">
        <v>99</v>
      </c>
      <c r="E113037" s="1" t="s">
        <v>12</v>
      </c>
      <c r="F113037" s="2">
        <v>0.59875</v>
      </c>
      <c r="G113037">
        <v>11.75</v>
      </c>
      <c r="H113037">
        <v>42.57</v>
      </c>
      <c r="I113037" s="4">
        <v>428.33</v>
      </c>
      <c r="J113037">
        <v>405</v>
      </c>
      <c r="K113037">
        <v>0</v>
      </c>
    </row>
    <row r="113038" spans="1:11" hidden="1" x14ac:dyDescent="0.3">
      <c r="A113038">
        <v>13</v>
      </c>
      <c r="B113038" s="1" t="s">
        <v>97</v>
      </c>
      <c r="C113038" s="3" t="s">
        <v>98</v>
      </c>
      <c r="D113038" s="3" t="s">
        <v>99</v>
      </c>
      <c r="E113038" s="1" t="s">
        <v>21</v>
      </c>
      <c r="F113038" s="2">
        <v>0.6156018518518519</v>
      </c>
      <c r="G113038">
        <v>9.19</v>
      </c>
      <c r="H113038">
        <v>36.43</v>
      </c>
      <c r="I113038" s="4">
        <v>428.33</v>
      </c>
      <c r="J113038">
        <v>614</v>
      </c>
      <c r="K113038">
        <v>32</v>
      </c>
    </row>
    <row r="113039" spans="1:11" hidden="1" x14ac:dyDescent="0.3">
      <c r="A113039">
        <v>13</v>
      </c>
      <c r="B113039" s="1" t="s">
        <v>97</v>
      </c>
      <c r="C113039" s="3" t="s">
        <v>98</v>
      </c>
      <c r="D113039" s="3" t="s">
        <v>99</v>
      </c>
      <c r="E113039" s="1" t="s">
        <v>28</v>
      </c>
      <c r="F113039" s="2">
        <v>0.37543981481481481</v>
      </c>
      <c r="G113039">
        <v>9.7899999999999991</v>
      </c>
      <c r="H113039">
        <v>76.67</v>
      </c>
      <c r="I113039" s="4">
        <v>428.33</v>
      </c>
      <c r="J113039">
        <v>400</v>
      </c>
      <c r="K113039">
        <v>0</v>
      </c>
    </row>
    <row r="113040" spans="1:11" hidden="1" x14ac:dyDescent="0.3">
      <c r="A113040">
        <v>13</v>
      </c>
      <c r="B113040" s="1" t="s">
        <v>97</v>
      </c>
      <c r="C113040" s="3" t="s">
        <v>98</v>
      </c>
      <c r="D113040" s="3" t="s">
        <v>99</v>
      </c>
      <c r="E113040" s="1" t="s">
        <v>30</v>
      </c>
      <c r="F113040" s="2">
        <v>0.33136574074074077</v>
      </c>
      <c r="G113040">
        <v>-3.68</v>
      </c>
      <c r="H113040">
        <v>60.58</v>
      </c>
      <c r="I113040" s="4">
        <v>428.33</v>
      </c>
      <c r="J113040">
        <v>409</v>
      </c>
      <c r="K113040">
        <v>1</v>
      </c>
    </row>
    <row r="113041" spans="1:11" x14ac:dyDescent="0.3">
      <c r="A113041">
        <v>13</v>
      </c>
      <c r="B113041" s="1" t="s">
        <v>97</v>
      </c>
      <c r="C113041" s="3" t="s">
        <v>98</v>
      </c>
      <c r="D113041" s="3" t="s">
        <v>99</v>
      </c>
      <c r="E113041" s="1" t="s">
        <v>3</v>
      </c>
      <c r="F113041" s="2">
        <v>0.59850694444444441</v>
      </c>
      <c r="G113041">
        <v>7.7</v>
      </c>
      <c r="H113041">
        <v>47.5</v>
      </c>
      <c r="I113041" s="4">
        <v>430</v>
      </c>
      <c r="J113041">
        <v>400</v>
      </c>
      <c r="K113041">
        <v>0</v>
      </c>
    </row>
    <row r="113042" spans="1:11" x14ac:dyDescent="0.3">
      <c r="A113042">
        <v>13</v>
      </c>
      <c r="B113042" s="1" t="s">
        <v>97</v>
      </c>
      <c r="C113042" s="3" t="s">
        <v>98</v>
      </c>
      <c r="D113042" s="3" t="s">
        <v>99</v>
      </c>
      <c r="E113042" s="1" t="s">
        <v>35</v>
      </c>
      <c r="F113042" s="2">
        <v>0.43280092592592595</v>
      </c>
      <c r="G113042">
        <v>7.99</v>
      </c>
      <c r="H113042">
        <v>74.22</v>
      </c>
      <c r="I113042" s="4">
        <v>430</v>
      </c>
      <c r="J113042">
        <v>400</v>
      </c>
      <c r="K113042">
        <v>0</v>
      </c>
    </row>
    <row r="113043" spans="1:11" x14ac:dyDescent="0.3">
      <c r="A113043">
        <v>13</v>
      </c>
      <c r="B113043" s="1" t="s">
        <v>97</v>
      </c>
      <c r="C113043" s="3" t="s">
        <v>98</v>
      </c>
      <c r="D113043" s="3" t="s">
        <v>99</v>
      </c>
      <c r="E113043" s="1" t="s">
        <v>35</v>
      </c>
      <c r="F113043" s="2">
        <v>0.49434027777777778</v>
      </c>
      <c r="G113043">
        <v>8.81</v>
      </c>
      <c r="H113043">
        <v>71.91</v>
      </c>
      <c r="I113043" s="4">
        <v>430</v>
      </c>
      <c r="J113043">
        <v>400</v>
      </c>
      <c r="K113043">
        <v>0</v>
      </c>
    </row>
    <row r="113044" spans="1:11" hidden="1" x14ac:dyDescent="0.3">
      <c r="A113044">
        <v>13</v>
      </c>
      <c r="B113044" s="1" t="s">
        <v>97</v>
      </c>
      <c r="C113044" s="3" t="s">
        <v>98</v>
      </c>
      <c r="D113044" s="3" t="s">
        <v>99</v>
      </c>
      <c r="E113044" s="1" t="s">
        <v>31</v>
      </c>
      <c r="F113044" s="2">
        <v>0.34053240740740742</v>
      </c>
      <c r="G113044">
        <v>-3.6</v>
      </c>
      <c r="H113044">
        <v>53.04</v>
      </c>
      <c r="I113044" s="4">
        <v>430</v>
      </c>
      <c r="J113044">
        <v>409</v>
      </c>
      <c r="K113044">
        <v>1</v>
      </c>
    </row>
    <row r="113045" spans="1:11" hidden="1" x14ac:dyDescent="0.3">
      <c r="A113045">
        <v>13</v>
      </c>
      <c r="B113045" s="1" t="s">
        <v>97</v>
      </c>
      <c r="C113045" s="3" t="s">
        <v>98</v>
      </c>
      <c r="D113045" s="3" t="s">
        <v>99</v>
      </c>
      <c r="E113045" s="1" t="s">
        <v>15</v>
      </c>
      <c r="F113045" s="2">
        <v>0.60638888888888887</v>
      </c>
      <c r="G113045">
        <v>3.93</v>
      </c>
      <c r="H113045">
        <v>27.19</v>
      </c>
      <c r="I113045" s="4">
        <v>430.83</v>
      </c>
      <c r="J113045">
        <v>400</v>
      </c>
      <c r="K113045">
        <v>0</v>
      </c>
    </row>
    <row r="113046" spans="1:11" hidden="1" x14ac:dyDescent="0.3">
      <c r="A113046">
        <v>13</v>
      </c>
      <c r="B113046" s="1" t="s">
        <v>97</v>
      </c>
      <c r="C113046" s="3" t="s">
        <v>98</v>
      </c>
      <c r="D113046" s="3" t="s">
        <v>99</v>
      </c>
      <c r="E113046" s="1" t="s">
        <v>17</v>
      </c>
      <c r="F113046" s="2">
        <v>0.41942129629629632</v>
      </c>
      <c r="G113046">
        <v>4.34</v>
      </c>
      <c r="H113046">
        <v>38.380000000000003</v>
      </c>
      <c r="I113046" s="4">
        <v>430.83</v>
      </c>
      <c r="J113046">
        <v>400</v>
      </c>
      <c r="K113046">
        <v>0</v>
      </c>
    </row>
    <row r="113047" spans="1:11" hidden="1" x14ac:dyDescent="0.3">
      <c r="A113047">
        <v>13</v>
      </c>
      <c r="B113047" s="1" t="s">
        <v>97</v>
      </c>
      <c r="C113047" s="3" t="s">
        <v>98</v>
      </c>
      <c r="D113047" s="3" t="s">
        <v>99</v>
      </c>
      <c r="E113047" s="1" t="s">
        <v>22</v>
      </c>
      <c r="F113047" s="2">
        <v>0.41457175925925926</v>
      </c>
      <c r="G113047">
        <v>6.93</v>
      </c>
      <c r="H113047">
        <v>43.06</v>
      </c>
      <c r="I113047" s="4">
        <v>430.83</v>
      </c>
      <c r="J113047">
        <v>405</v>
      </c>
      <c r="K113047">
        <v>0</v>
      </c>
    </row>
    <row r="113048" spans="1:11" hidden="1" x14ac:dyDescent="0.3">
      <c r="A113048">
        <v>13</v>
      </c>
      <c r="B113048" s="1" t="s">
        <v>97</v>
      </c>
      <c r="C113048" s="3" t="s">
        <v>98</v>
      </c>
      <c r="D113048" s="3" t="s">
        <v>99</v>
      </c>
      <c r="E113048" s="1" t="s">
        <v>33</v>
      </c>
      <c r="F113048" s="2">
        <v>0.37996527777777778</v>
      </c>
      <c r="G113048">
        <v>2.15</v>
      </c>
      <c r="H113048">
        <v>65.47</v>
      </c>
      <c r="I113048" s="4">
        <v>431.67</v>
      </c>
      <c r="J113048">
        <v>400</v>
      </c>
      <c r="K113048">
        <v>0</v>
      </c>
    </row>
    <row r="113049" spans="1:11" hidden="1" x14ac:dyDescent="0.3">
      <c r="A113049">
        <v>13</v>
      </c>
      <c r="B113049" s="1" t="s">
        <v>97</v>
      </c>
      <c r="C113049" s="3" t="s">
        <v>98</v>
      </c>
      <c r="D113049" s="3" t="s">
        <v>99</v>
      </c>
      <c r="E113049" s="1" t="s">
        <v>33</v>
      </c>
      <c r="F113049" s="2">
        <v>0.38336805555555553</v>
      </c>
      <c r="G113049">
        <v>2.37</v>
      </c>
      <c r="H113049">
        <v>64.64</v>
      </c>
      <c r="I113049" s="4">
        <v>431.67</v>
      </c>
      <c r="J113049">
        <v>411</v>
      </c>
      <c r="K113049">
        <v>1</v>
      </c>
    </row>
    <row r="113050" spans="1:11" x14ac:dyDescent="0.3">
      <c r="A113050">
        <v>13</v>
      </c>
      <c r="B113050" s="1" t="s">
        <v>97</v>
      </c>
      <c r="C113050" s="3" t="s">
        <v>98</v>
      </c>
      <c r="D113050" s="3" t="s">
        <v>99</v>
      </c>
      <c r="E113050" s="1" t="s">
        <v>35</v>
      </c>
      <c r="F113050" s="2">
        <v>0.65172453703703703</v>
      </c>
      <c r="G113050">
        <v>10.43</v>
      </c>
      <c r="H113050">
        <v>67.260000000000005</v>
      </c>
      <c r="I113050" s="4">
        <v>431.67</v>
      </c>
      <c r="J113050">
        <v>400</v>
      </c>
      <c r="K113050">
        <v>0</v>
      </c>
    </row>
    <row r="113051" spans="1:11" hidden="1" x14ac:dyDescent="0.3">
      <c r="A113051">
        <v>13</v>
      </c>
      <c r="B113051" s="1" t="s">
        <v>97</v>
      </c>
      <c r="C113051" s="3" t="s">
        <v>98</v>
      </c>
      <c r="D113051" s="3" t="s">
        <v>99</v>
      </c>
      <c r="E113051" s="1" t="s">
        <v>4</v>
      </c>
      <c r="F113051" s="2">
        <v>0.5899537037037037</v>
      </c>
      <c r="G113051">
        <v>7.81</v>
      </c>
      <c r="H113051">
        <v>34.97</v>
      </c>
      <c r="I113051" s="4">
        <v>431.67</v>
      </c>
      <c r="J113051">
        <v>411</v>
      </c>
      <c r="K113051">
        <v>1</v>
      </c>
    </row>
    <row r="113052" spans="1:11" hidden="1" x14ac:dyDescent="0.3">
      <c r="A113052">
        <v>13</v>
      </c>
      <c r="B113052" s="1" t="s">
        <v>97</v>
      </c>
      <c r="C113052" s="3" t="s">
        <v>98</v>
      </c>
      <c r="D113052" s="3" t="s">
        <v>99</v>
      </c>
      <c r="E113052" s="1" t="s">
        <v>22</v>
      </c>
      <c r="F113052" s="2">
        <v>0.64030092592592591</v>
      </c>
      <c r="G113052">
        <v>10.48</v>
      </c>
      <c r="H113052">
        <v>27.38</v>
      </c>
      <c r="I113052" s="4">
        <v>431.67</v>
      </c>
      <c r="J113052">
        <v>400</v>
      </c>
      <c r="K113052">
        <v>0</v>
      </c>
    </row>
    <row r="113053" spans="1:11" hidden="1" x14ac:dyDescent="0.3">
      <c r="A113053">
        <v>13</v>
      </c>
      <c r="B113053" s="1" t="s">
        <v>97</v>
      </c>
      <c r="C113053" s="3" t="s">
        <v>98</v>
      </c>
      <c r="D113053" s="3" t="s">
        <v>99</v>
      </c>
      <c r="E113053" s="1" t="s">
        <v>25</v>
      </c>
      <c r="F113053" s="2">
        <v>0.39510416666666665</v>
      </c>
      <c r="G113053">
        <v>7.43</v>
      </c>
      <c r="H113053">
        <v>63.34</v>
      </c>
      <c r="I113053" s="4">
        <v>431.67</v>
      </c>
      <c r="J113053">
        <v>407</v>
      </c>
      <c r="K113053">
        <v>1</v>
      </c>
    </row>
    <row r="113054" spans="1:11" hidden="1" x14ac:dyDescent="0.3">
      <c r="A113054">
        <v>13</v>
      </c>
      <c r="B113054" s="1" t="s">
        <v>97</v>
      </c>
      <c r="C113054" s="3" t="s">
        <v>98</v>
      </c>
      <c r="D113054" s="3" t="s">
        <v>99</v>
      </c>
      <c r="E113054" s="1" t="s">
        <v>12</v>
      </c>
      <c r="F113054" s="2">
        <v>0.41392361111111109</v>
      </c>
      <c r="G113054">
        <v>8.5</v>
      </c>
      <c r="H113054">
        <v>73.67</v>
      </c>
      <c r="I113054" s="4">
        <v>432.5</v>
      </c>
      <c r="J113054">
        <v>400</v>
      </c>
      <c r="K113054">
        <v>0</v>
      </c>
    </row>
    <row r="113055" spans="1:11" hidden="1" x14ac:dyDescent="0.3">
      <c r="A113055">
        <v>13</v>
      </c>
      <c r="B113055" s="1" t="s">
        <v>97</v>
      </c>
      <c r="C113055" s="3" t="s">
        <v>98</v>
      </c>
      <c r="D113055" s="3" t="s">
        <v>99</v>
      </c>
      <c r="E113055" s="1" t="s">
        <v>26</v>
      </c>
      <c r="F113055" s="2">
        <v>0.38336805555555553</v>
      </c>
      <c r="G113055">
        <v>8.82</v>
      </c>
      <c r="H113055">
        <v>63.77</v>
      </c>
      <c r="I113055" s="4">
        <v>432.5</v>
      </c>
      <c r="J113055">
        <v>400</v>
      </c>
      <c r="K113055">
        <v>0</v>
      </c>
    </row>
    <row r="113056" spans="1:11" x14ac:dyDescent="0.3">
      <c r="A113056">
        <v>13</v>
      </c>
      <c r="B113056" s="1" t="s">
        <v>97</v>
      </c>
      <c r="C113056" s="3" t="s">
        <v>98</v>
      </c>
      <c r="D113056" s="3" t="s">
        <v>99</v>
      </c>
      <c r="E113056" s="1" t="s">
        <v>34</v>
      </c>
      <c r="F113056" s="2">
        <v>0.36608796296296298</v>
      </c>
      <c r="G113056">
        <v>4.1500000000000004</v>
      </c>
      <c r="H113056">
        <v>73.400000000000006</v>
      </c>
      <c r="I113056" s="4">
        <v>433.33</v>
      </c>
      <c r="J113056">
        <v>400</v>
      </c>
      <c r="K113056">
        <v>0</v>
      </c>
    </row>
    <row r="113057" spans="1:11" hidden="1" x14ac:dyDescent="0.3">
      <c r="A113057">
        <v>13</v>
      </c>
      <c r="B113057" s="1" t="s">
        <v>97</v>
      </c>
      <c r="C113057" s="3" t="s">
        <v>98</v>
      </c>
      <c r="D113057" s="3" t="s">
        <v>99</v>
      </c>
      <c r="E113057" s="1" t="s">
        <v>4</v>
      </c>
      <c r="F113057" s="2">
        <v>0.42592592592592593</v>
      </c>
      <c r="G113057">
        <v>6.1</v>
      </c>
      <c r="H113057">
        <v>39.840000000000003</v>
      </c>
      <c r="I113057" s="4">
        <v>433.33</v>
      </c>
      <c r="J113057">
        <v>400</v>
      </c>
      <c r="K113057">
        <v>0</v>
      </c>
    </row>
    <row r="113058" spans="1:11" hidden="1" x14ac:dyDescent="0.3">
      <c r="A113058">
        <v>13</v>
      </c>
      <c r="B113058" s="1" t="s">
        <v>97</v>
      </c>
      <c r="C113058" s="3" t="s">
        <v>98</v>
      </c>
      <c r="D113058" s="3" t="s">
        <v>99</v>
      </c>
      <c r="E113058" s="1" t="s">
        <v>24</v>
      </c>
      <c r="F113058" s="2">
        <v>0.59886574074074073</v>
      </c>
      <c r="G113058">
        <v>12.16</v>
      </c>
      <c r="H113058">
        <v>40.79</v>
      </c>
      <c r="I113058" s="4">
        <v>433.33</v>
      </c>
      <c r="J113058">
        <v>400</v>
      </c>
      <c r="K113058">
        <v>0</v>
      </c>
    </row>
    <row r="113059" spans="1:11" hidden="1" x14ac:dyDescent="0.3">
      <c r="A113059">
        <v>13</v>
      </c>
      <c r="B113059" s="1" t="s">
        <v>97</v>
      </c>
      <c r="C113059" s="3" t="s">
        <v>98</v>
      </c>
      <c r="D113059" s="3" t="s">
        <v>99</v>
      </c>
      <c r="E113059" s="1" t="s">
        <v>25</v>
      </c>
      <c r="F113059" s="2">
        <v>0.61407407407407411</v>
      </c>
      <c r="G113059">
        <v>11.94</v>
      </c>
      <c r="H113059">
        <v>34.229999999999997</v>
      </c>
      <c r="I113059" s="4">
        <v>434.17</v>
      </c>
      <c r="J113059">
        <v>414</v>
      </c>
      <c r="K113059">
        <v>2</v>
      </c>
    </row>
    <row r="113060" spans="1:11" x14ac:dyDescent="0.3">
      <c r="A113060">
        <v>13</v>
      </c>
      <c r="B113060" s="1" t="s">
        <v>97</v>
      </c>
      <c r="C113060" s="3" t="s">
        <v>98</v>
      </c>
      <c r="D113060" s="3" t="s">
        <v>99</v>
      </c>
      <c r="E113060" s="1" t="s">
        <v>34</v>
      </c>
      <c r="F113060" s="2">
        <v>0.36949074074074073</v>
      </c>
      <c r="G113060">
        <v>4.12</v>
      </c>
      <c r="H113060">
        <v>73.430000000000007</v>
      </c>
      <c r="I113060" s="4">
        <v>435</v>
      </c>
      <c r="J113060">
        <v>403</v>
      </c>
      <c r="K113060">
        <v>0</v>
      </c>
    </row>
    <row r="113061" spans="1:11" x14ac:dyDescent="0.3">
      <c r="A113061">
        <v>13</v>
      </c>
      <c r="B113061" s="1" t="s">
        <v>97</v>
      </c>
      <c r="C113061" s="3" t="s">
        <v>98</v>
      </c>
      <c r="D113061" s="3" t="s">
        <v>99</v>
      </c>
      <c r="E113061" s="1" t="s">
        <v>35</v>
      </c>
      <c r="F113061" s="2">
        <v>0.6448842592592593</v>
      </c>
      <c r="G113061">
        <v>10.4</v>
      </c>
      <c r="H113061">
        <v>67.680000000000007</v>
      </c>
      <c r="I113061" s="4">
        <v>435</v>
      </c>
      <c r="J113061">
        <v>400</v>
      </c>
      <c r="K113061">
        <v>0</v>
      </c>
    </row>
    <row r="113062" spans="1:11" hidden="1" x14ac:dyDescent="0.3">
      <c r="A113062">
        <v>13</v>
      </c>
      <c r="B113062" s="1" t="s">
        <v>97</v>
      </c>
      <c r="C113062" s="3" t="s">
        <v>98</v>
      </c>
      <c r="D113062" s="3" t="s">
        <v>99</v>
      </c>
      <c r="E113062" s="1" t="s">
        <v>14</v>
      </c>
      <c r="F113062" s="2">
        <v>0.38416666666666666</v>
      </c>
      <c r="G113062">
        <v>0.76</v>
      </c>
      <c r="H113062">
        <v>58.65</v>
      </c>
      <c r="I113062" s="4">
        <v>435</v>
      </c>
      <c r="J113062">
        <v>400</v>
      </c>
      <c r="K113062">
        <v>0</v>
      </c>
    </row>
    <row r="113063" spans="1:11" hidden="1" x14ac:dyDescent="0.3">
      <c r="A113063">
        <v>13</v>
      </c>
      <c r="B113063" s="1" t="s">
        <v>97</v>
      </c>
      <c r="C113063" s="3" t="s">
        <v>98</v>
      </c>
      <c r="D113063" s="3" t="s">
        <v>99</v>
      </c>
      <c r="E113063" s="1" t="s">
        <v>13</v>
      </c>
      <c r="F113063" s="2">
        <v>0.56615740740740739</v>
      </c>
      <c r="G113063">
        <v>8.9600000000000009</v>
      </c>
      <c r="H113063">
        <v>60.57</v>
      </c>
      <c r="I113063" s="4">
        <v>435.83</v>
      </c>
      <c r="J113063">
        <v>400</v>
      </c>
      <c r="K113063">
        <v>0</v>
      </c>
    </row>
    <row r="113064" spans="1:11" x14ac:dyDescent="0.3">
      <c r="A113064">
        <v>13</v>
      </c>
      <c r="B113064" s="1" t="s">
        <v>97</v>
      </c>
      <c r="C113064" s="3" t="s">
        <v>98</v>
      </c>
      <c r="D113064" s="3" t="s">
        <v>99</v>
      </c>
      <c r="E113064" s="1" t="s">
        <v>35</v>
      </c>
      <c r="F113064" s="2">
        <v>0.45331018518518518</v>
      </c>
      <c r="G113064">
        <v>8.27</v>
      </c>
      <c r="H113064">
        <v>73.760000000000005</v>
      </c>
      <c r="I113064" s="4">
        <v>436.67</v>
      </c>
      <c r="J113064">
        <v>405</v>
      </c>
      <c r="K113064">
        <v>0</v>
      </c>
    </row>
    <row r="113065" spans="1:11" hidden="1" x14ac:dyDescent="0.3">
      <c r="A113065">
        <v>13</v>
      </c>
      <c r="B113065" s="1" t="s">
        <v>97</v>
      </c>
      <c r="C113065" s="3" t="s">
        <v>98</v>
      </c>
      <c r="D113065" s="3" t="s">
        <v>99</v>
      </c>
      <c r="E113065" s="1" t="s">
        <v>18</v>
      </c>
      <c r="F113065" s="2">
        <v>0.44641203703703702</v>
      </c>
      <c r="G113065">
        <v>6.11</v>
      </c>
      <c r="H113065">
        <v>57.13</v>
      </c>
      <c r="I113065" s="4">
        <v>436.67</v>
      </c>
      <c r="J113065">
        <v>408</v>
      </c>
      <c r="K113065">
        <v>1</v>
      </c>
    </row>
    <row r="113066" spans="1:11" hidden="1" x14ac:dyDescent="0.3">
      <c r="A113066">
        <v>13</v>
      </c>
      <c r="B113066" s="1" t="s">
        <v>97</v>
      </c>
      <c r="C113066" s="3" t="s">
        <v>98</v>
      </c>
      <c r="D113066" s="3" t="s">
        <v>99</v>
      </c>
      <c r="E113066" s="1" t="s">
        <v>21</v>
      </c>
      <c r="F113066" s="2">
        <v>0.41054398148148147</v>
      </c>
      <c r="G113066">
        <v>6.19</v>
      </c>
      <c r="H113066">
        <v>51.5</v>
      </c>
      <c r="I113066" s="4">
        <v>436.67</v>
      </c>
      <c r="J113066">
        <v>402</v>
      </c>
      <c r="K113066">
        <v>0</v>
      </c>
    </row>
    <row r="113067" spans="1:11" hidden="1" x14ac:dyDescent="0.3">
      <c r="A113067">
        <v>13</v>
      </c>
      <c r="B113067" s="1" t="s">
        <v>97</v>
      </c>
      <c r="C113067" s="3" t="s">
        <v>98</v>
      </c>
      <c r="D113067" s="3" t="s">
        <v>99</v>
      </c>
      <c r="E113067" s="1" t="s">
        <v>32</v>
      </c>
      <c r="F113067" s="2">
        <v>0.35452546296296295</v>
      </c>
      <c r="G113067">
        <v>-1.05</v>
      </c>
      <c r="H113067">
        <v>59.61</v>
      </c>
      <c r="I113067" s="4">
        <v>437.5</v>
      </c>
      <c r="J113067">
        <v>403</v>
      </c>
      <c r="K113067">
        <v>0</v>
      </c>
    </row>
    <row r="113068" spans="1:11" hidden="1" x14ac:dyDescent="0.3">
      <c r="A113068">
        <v>13</v>
      </c>
      <c r="B113068" s="1" t="s">
        <v>97</v>
      </c>
      <c r="C113068" s="3" t="s">
        <v>98</v>
      </c>
      <c r="D113068" s="3" t="s">
        <v>99</v>
      </c>
      <c r="E113068" s="1" t="s">
        <v>33</v>
      </c>
      <c r="F113068" s="2">
        <v>0.62234953703703699</v>
      </c>
      <c r="G113068">
        <v>7.37</v>
      </c>
      <c r="H113068">
        <v>46.91</v>
      </c>
      <c r="I113068" s="4">
        <v>437.5</v>
      </c>
      <c r="J113068">
        <v>406</v>
      </c>
      <c r="K113068">
        <v>0</v>
      </c>
    </row>
    <row r="113069" spans="1:11" hidden="1" x14ac:dyDescent="0.3">
      <c r="A113069">
        <v>13</v>
      </c>
      <c r="B113069" s="1" t="s">
        <v>97</v>
      </c>
      <c r="C113069" s="3" t="s">
        <v>98</v>
      </c>
      <c r="D113069" s="3" t="s">
        <v>99</v>
      </c>
      <c r="E113069" s="1" t="s">
        <v>6</v>
      </c>
      <c r="F113069" s="2">
        <v>0.44788194444444446</v>
      </c>
      <c r="G113069">
        <v>9.15</v>
      </c>
      <c r="H113069">
        <v>60.89</v>
      </c>
      <c r="I113069" s="4">
        <v>437.5</v>
      </c>
      <c r="J113069">
        <v>400</v>
      </c>
      <c r="K113069">
        <v>0</v>
      </c>
    </row>
    <row r="113070" spans="1:11" hidden="1" x14ac:dyDescent="0.3">
      <c r="A113070">
        <v>13</v>
      </c>
      <c r="B113070" s="1" t="s">
        <v>97</v>
      </c>
      <c r="C113070" s="3" t="s">
        <v>98</v>
      </c>
      <c r="D113070" s="3" t="s">
        <v>99</v>
      </c>
      <c r="E113070" s="1" t="s">
        <v>19</v>
      </c>
      <c r="F113070" s="2">
        <v>0.6165856481481482</v>
      </c>
      <c r="G113070">
        <v>6.73</v>
      </c>
      <c r="H113070">
        <v>46.02</v>
      </c>
      <c r="I113070" s="4">
        <v>437.5</v>
      </c>
      <c r="J113070">
        <v>403</v>
      </c>
      <c r="K113070">
        <v>0</v>
      </c>
    </row>
    <row r="113071" spans="1:11" hidden="1" x14ac:dyDescent="0.3">
      <c r="A113071">
        <v>13</v>
      </c>
      <c r="B113071" s="1" t="s">
        <v>97</v>
      </c>
      <c r="C113071" s="3" t="s">
        <v>98</v>
      </c>
      <c r="D113071" s="3" t="s">
        <v>99</v>
      </c>
      <c r="E113071" s="1" t="s">
        <v>23</v>
      </c>
      <c r="F113071" s="2">
        <v>0.54902777777777778</v>
      </c>
      <c r="G113071">
        <v>10.49</v>
      </c>
      <c r="H113071">
        <v>51.52</v>
      </c>
      <c r="I113071" s="4">
        <v>437.5</v>
      </c>
      <c r="J113071">
        <v>405</v>
      </c>
      <c r="K113071">
        <v>0</v>
      </c>
    </row>
    <row r="113072" spans="1:11" hidden="1" x14ac:dyDescent="0.3">
      <c r="A113072">
        <v>13</v>
      </c>
      <c r="B113072" s="1" t="s">
        <v>97</v>
      </c>
      <c r="C113072" s="3" t="s">
        <v>98</v>
      </c>
      <c r="D113072" s="3" t="s">
        <v>99</v>
      </c>
      <c r="E113072" s="1" t="s">
        <v>26</v>
      </c>
      <c r="F113072" s="2">
        <v>0.56149305555555551</v>
      </c>
      <c r="G113072">
        <v>13.3</v>
      </c>
      <c r="H113072">
        <v>46.42</v>
      </c>
      <c r="I113072" s="4">
        <v>437.5</v>
      </c>
      <c r="J113072">
        <v>405</v>
      </c>
      <c r="K113072">
        <v>0</v>
      </c>
    </row>
    <row r="113073" spans="1:11" hidden="1" x14ac:dyDescent="0.3">
      <c r="A113073">
        <v>13</v>
      </c>
      <c r="B113073" s="1" t="s">
        <v>97</v>
      </c>
      <c r="C113073" s="3" t="s">
        <v>98</v>
      </c>
      <c r="D113073" s="3" t="s">
        <v>99</v>
      </c>
      <c r="E113073" s="1" t="s">
        <v>32</v>
      </c>
      <c r="F113073" s="2">
        <v>0.6272106481481482</v>
      </c>
      <c r="G113073">
        <v>5.0999999999999996</v>
      </c>
      <c r="H113073">
        <v>27.88</v>
      </c>
      <c r="I113073" s="4">
        <v>438.33</v>
      </c>
      <c r="J113073">
        <v>405</v>
      </c>
      <c r="K113073">
        <v>0</v>
      </c>
    </row>
    <row r="113074" spans="1:11" x14ac:dyDescent="0.3">
      <c r="A113074">
        <v>13</v>
      </c>
      <c r="B113074" s="1" t="s">
        <v>97</v>
      </c>
      <c r="C113074" s="3" t="s">
        <v>98</v>
      </c>
      <c r="D113074" s="3" t="s">
        <v>99</v>
      </c>
      <c r="E113074" s="1" t="s">
        <v>35</v>
      </c>
      <c r="F113074" s="2">
        <v>0.47723379629629631</v>
      </c>
      <c r="G113074">
        <v>8.58</v>
      </c>
      <c r="H113074">
        <v>73.069999999999993</v>
      </c>
      <c r="I113074" s="4">
        <v>438.33</v>
      </c>
      <c r="J113074">
        <v>400</v>
      </c>
      <c r="K113074">
        <v>0</v>
      </c>
    </row>
    <row r="113075" spans="1:11" hidden="1" x14ac:dyDescent="0.3">
      <c r="A113075">
        <v>13</v>
      </c>
      <c r="B113075" s="1" t="s">
        <v>97</v>
      </c>
      <c r="C113075" s="3" t="s">
        <v>98</v>
      </c>
      <c r="D113075" s="3" t="s">
        <v>99</v>
      </c>
      <c r="E113075" s="1" t="s">
        <v>13</v>
      </c>
      <c r="F113075" s="2">
        <v>0.42932870370370368</v>
      </c>
      <c r="G113075">
        <v>10.4</v>
      </c>
      <c r="H113075">
        <v>58.71</v>
      </c>
      <c r="I113075" s="4">
        <v>438.33</v>
      </c>
      <c r="J113075">
        <v>405</v>
      </c>
      <c r="K113075">
        <v>0</v>
      </c>
    </row>
    <row r="113076" spans="1:11" hidden="1" x14ac:dyDescent="0.3">
      <c r="A113076">
        <v>13</v>
      </c>
      <c r="B113076" s="1" t="s">
        <v>97</v>
      </c>
      <c r="C113076" s="3" t="s">
        <v>98</v>
      </c>
      <c r="D113076" s="3" t="s">
        <v>99</v>
      </c>
      <c r="E113076" s="1" t="s">
        <v>24</v>
      </c>
      <c r="F113076" s="2">
        <v>0.39690972222222221</v>
      </c>
      <c r="G113076">
        <v>8.31</v>
      </c>
      <c r="H113076">
        <v>55.7</v>
      </c>
      <c r="I113076" s="4">
        <v>438.33</v>
      </c>
      <c r="J113076">
        <v>405</v>
      </c>
      <c r="K113076">
        <v>0</v>
      </c>
    </row>
    <row r="113077" spans="1:11" hidden="1" x14ac:dyDescent="0.3">
      <c r="A113077">
        <v>13</v>
      </c>
      <c r="B113077" s="1" t="s">
        <v>97</v>
      </c>
      <c r="C113077" s="3" t="s">
        <v>98</v>
      </c>
      <c r="D113077" s="3" t="s">
        <v>99</v>
      </c>
      <c r="E113077" s="1" t="s">
        <v>28</v>
      </c>
      <c r="F113077" s="2">
        <v>0.63255787037037037</v>
      </c>
      <c r="G113077">
        <v>15</v>
      </c>
      <c r="H113077">
        <v>56.55</v>
      </c>
      <c r="I113077" s="4">
        <v>438.33</v>
      </c>
      <c r="J113077">
        <v>405</v>
      </c>
      <c r="K113077">
        <v>0</v>
      </c>
    </row>
    <row r="113078" spans="1:11" x14ac:dyDescent="0.3">
      <c r="A113078">
        <v>13</v>
      </c>
      <c r="B113078" s="1" t="s">
        <v>97</v>
      </c>
      <c r="C113078" s="3" t="s">
        <v>98</v>
      </c>
      <c r="D113078" s="3" t="s">
        <v>99</v>
      </c>
      <c r="E113078" s="1" t="s">
        <v>34</v>
      </c>
      <c r="F113078" s="2">
        <v>0.37973379629629628</v>
      </c>
      <c r="G113078">
        <v>4.41</v>
      </c>
      <c r="H113078">
        <v>73.599999999999994</v>
      </c>
      <c r="I113078" s="4">
        <v>439.17</v>
      </c>
      <c r="J113078">
        <v>403</v>
      </c>
      <c r="K113078">
        <v>0</v>
      </c>
    </row>
    <row r="113079" spans="1:11" hidden="1" x14ac:dyDescent="0.3">
      <c r="A113079">
        <v>13</v>
      </c>
      <c r="B113079" s="1" t="s">
        <v>97</v>
      </c>
      <c r="C113079" s="3" t="s">
        <v>98</v>
      </c>
      <c r="D113079" s="3" t="s">
        <v>99</v>
      </c>
      <c r="E113079" s="1" t="s">
        <v>18</v>
      </c>
      <c r="F113079" s="2">
        <v>0.48054398148148147</v>
      </c>
      <c r="G113079">
        <v>6.06</v>
      </c>
      <c r="H113079">
        <v>53.9</v>
      </c>
      <c r="I113079" s="4">
        <v>439.17</v>
      </c>
      <c r="J113079">
        <v>401</v>
      </c>
      <c r="K113079">
        <v>0</v>
      </c>
    </row>
    <row r="113080" spans="1:11" x14ac:dyDescent="0.3">
      <c r="A113080">
        <v>13</v>
      </c>
      <c r="B113080" s="1" t="s">
        <v>97</v>
      </c>
      <c r="C113080" s="3" t="s">
        <v>98</v>
      </c>
      <c r="D113080" s="3" t="s">
        <v>99</v>
      </c>
      <c r="E113080" s="1" t="s">
        <v>34</v>
      </c>
      <c r="F113080" s="2">
        <v>0.37290509259259258</v>
      </c>
      <c r="G113080">
        <v>4.2</v>
      </c>
      <c r="H113080">
        <v>73.78</v>
      </c>
      <c r="I113080" s="4">
        <v>440</v>
      </c>
      <c r="J113080">
        <v>400</v>
      </c>
      <c r="K113080">
        <v>0</v>
      </c>
    </row>
    <row r="113081" spans="1:11" hidden="1" x14ac:dyDescent="0.3">
      <c r="A113081">
        <v>13</v>
      </c>
      <c r="B113081" s="1" t="s">
        <v>97</v>
      </c>
      <c r="C113081" s="3" t="s">
        <v>98</v>
      </c>
      <c r="D113081" s="3" t="s">
        <v>99</v>
      </c>
      <c r="E113081" s="1" t="s">
        <v>4</v>
      </c>
      <c r="F113081" s="2">
        <v>0.5865393518518518</v>
      </c>
      <c r="G113081">
        <v>7.9</v>
      </c>
      <c r="H113081">
        <v>35.369999999999997</v>
      </c>
      <c r="I113081" s="4">
        <v>440</v>
      </c>
      <c r="J113081">
        <v>400</v>
      </c>
      <c r="K113081">
        <v>0</v>
      </c>
    </row>
    <row r="113082" spans="1:11" hidden="1" x14ac:dyDescent="0.3">
      <c r="A113082">
        <v>13</v>
      </c>
      <c r="B113082" s="1" t="s">
        <v>97</v>
      </c>
      <c r="C113082" s="3" t="s">
        <v>98</v>
      </c>
      <c r="D113082" s="3" t="s">
        <v>99</v>
      </c>
      <c r="E113082" s="1" t="s">
        <v>15</v>
      </c>
      <c r="F113082" s="2">
        <v>0.42228009259259258</v>
      </c>
      <c r="G113082">
        <v>2.11</v>
      </c>
      <c r="H113082">
        <v>37.75</v>
      </c>
      <c r="I113082" s="4">
        <v>440</v>
      </c>
      <c r="J113082">
        <v>400</v>
      </c>
      <c r="K113082">
        <v>0</v>
      </c>
    </row>
    <row r="113083" spans="1:11" hidden="1" x14ac:dyDescent="0.3">
      <c r="A113083">
        <v>13</v>
      </c>
      <c r="B113083" s="1" t="s">
        <v>97</v>
      </c>
      <c r="C113083" s="3" t="s">
        <v>98</v>
      </c>
      <c r="D113083" s="3" t="s">
        <v>99</v>
      </c>
      <c r="E113083" s="1" t="s">
        <v>16</v>
      </c>
      <c r="F113083" s="2">
        <v>0.47870370370370369</v>
      </c>
      <c r="G113083">
        <v>4.7300000000000004</v>
      </c>
      <c r="H113083">
        <v>26.34</v>
      </c>
      <c r="I113083" s="4">
        <v>440</v>
      </c>
      <c r="J113083">
        <v>403</v>
      </c>
      <c r="K113083">
        <v>0</v>
      </c>
    </row>
    <row r="113084" spans="1:11" hidden="1" x14ac:dyDescent="0.3">
      <c r="A113084">
        <v>13</v>
      </c>
      <c r="B113084" s="1" t="s">
        <v>97</v>
      </c>
      <c r="C113084" s="3" t="s">
        <v>98</v>
      </c>
      <c r="D113084" s="3" t="s">
        <v>99</v>
      </c>
      <c r="E113084" s="1" t="s">
        <v>16</v>
      </c>
      <c r="F113084" s="2">
        <v>0.60495370370370372</v>
      </c>
      <c r="G113084">
        <v>5.91</v>
      </c>
      <c r="H113084">
        <v>26.51</v>
      </c>
      <c r="I113084" s="4">
        <v>440</v>
      </c>
      <c r="J113084">
        <v>414</v>
      </c>
      <c r="K113084">
        <v>2</v>
      </c>
    </row>
    <row r="113085" spans="1:11" hidden="1" x14ac:dyDescent="0.3">
      <c r="A113085">
        <v>13</v>
      </c>
      <c r="B113085" s="1" t="s">
        <v>97</v>
      </c>
      <c r="C113085" s="3" t="s">
        <v>98</v>
      </c>
      <c r="D113085" s="3" t="s">
        <v>99</v>
      </c>
      <c r="E113085" s="1" t="s">
        <v>18</v>
      </c>
      <c r="F113085" s="2">
        <v>0.48395833333333332</v>
      </c>
      <c r="G113085">
        <v>6.19</v>
      </c>
      <c r="H113085">
        <v>54.06</v>
      </c>
      <c r="I113085" s="4">
        <v>440</v>
      </c>
      <c r="J113085">
        <v>407</v>
      </c>
      <c r="K113085">
        <v>1</v>
      </c>
    </row>
    <row r="113086" spans="1:11" x14ac:dyDescent="0.3">
      <c r="A113086">
        <v>13</v>
      </c>
      <c r="B113086" s="1" t="s">
        <v>97</v>
      </c>
      <c r="C113086" s="3" t="s">
        <v>98</v>
      </c>
      <c r="D113086" s="3" t="s">
        <v>99</v>
      </c>
      <c r="E113086" s="1" t="s">
        <v>35</v>
      </c>
      <c r="F113086" s="2">
        <v>0.65515046296296298</v>
      </c>
      <c r="G113086">
        <v>10.33</v>
      </c>
      <c r="H113086">
        <v>67.069999999999993</v>
      </c>
      <c r="I113086" s="4">
        <v>440.83</v>
      </c>
      <c r="J113086">
        <v>400</v>
      </c>
      <c r="K113086">
        <v>0</v>
      </c>
    </row>
    <row r="113087" spans="1:11" hidden="1" x14ac:dyDescent="0.3">
      <c r="A113087">
        <v>13</v>
      </c>
      <c r="B113087" s="1" t="s">
        <v>97</v>
      </c>
      <c r="C113087" s="3" t="s">
        <v>98</v>
      </c>
      <c r="D113087" s="3" t="s">
        <v>99</v>
      </c>
      <c r="E113087" s="1" t="s">
        <v>6</v>
      </c>
      <c r="F113087" s="2">
        <v>0.59163194444444445</v>
      </c>
      <c r="G113087">
        <v>11.99</v>
      </c>
      <c r="H113087">
        <v>54.74</v>
      </c>
      <c r="I113087" s="4">
        <v>440.83</v>
      </c>
      <c r="J113087">
        <v>400</v>
      </c>
      <c r="K113087">
        <v>0</v>
      </c>
    </row>
    <row r="113088" spans="1:11" hidden="1" x14ac:dyDescent="0.3">
      <c r="A113088">
        <v>13</v>
      </c>
      <c r="B113088" s="1" t="s">
        <v>97</v>
      </c>
      <c r="C113088" s="3" t="s">
        <v>98</v>
      </c>
      <c r="D113088" s="3" t="s">
        <v>99</v>
      </c>
      <c r="E113088" s="1" t="s">
        <v>8</v>
      </c>
      <c r="F113088" s="2">
        <v>0.54313657407407412</v>
      </c>
      <c r="G113088">
        <v>8.18</v>
      </c>
      <c r="H113088">
        <v>58.72</v>
      </c>
      <c r="I113088" s="4">
        <v>440.83</v>
      </c>
      <c r="J113088">
        <v>443</v>
      </c>
      <c r="K113088">
        <v>6</v>
      </c>
    </row>
    <row r="113089" spans="1:11" hidden="1" x14ac:dyDescent="0.3">
      <c r="A113089">
        <v>13</v>
      </c>
      <c r="B113089" s="1" t="s">
        <v>97</v>
      </c>
      <c r="C113089" s="3" t="s">
        <v>98</v>
      </c>
      <c r="D113089" s="3" t="s">
        <v>99</v>
      </c>
      <c r="E113089" s="1" t="s">
        <v>14</v>
      </c>
      <c r="F113089" s="2">
        <v>0.3807638888888889</v>
      </c>
      <c r="G113089">
        <v>0.69</v>
      </c>
      <c r="H113089">
        <v>59.27</v>
      </c>
      <c r="I113089" s="4">
        <v>440.83</v>
      </c>
      <c r="J113089">
        <v>406</v>
      </c>
      <c r="K113089">
        <v>0</v>
      </c>
    </row>
    <row r="113090" spans="1:11" hidden="1" x14ac:dyDescent="0.3">
      <c r="A113090">
        <v>13</v>
      </c>
      <c r="B113090" s="1" t="s">
        <v>97</v>
      </c>
      <c r="C113090" s="3" t="s">
        <v>98</v>
      </c>
      <c r="D113090" s="3" t="s">
        <v>99</v>
      </c>
      <c r="E113090" s="1" t="s">
        <v>21</v>
      </c>
      <c r="F113090" s="2">
        <v>0.6121875</v>
      </c>
      <c r="G113090">
        <v>9.08</v>
      </c>
      <c r="H113090">
        <v>36.29</v>
      </c>
      <c r="I113090" s="4">
        <v>440.83</v>
      </c>
      <c r="J113090">
        <v>405</v>
      </c>
      <c r="K113090">
        <v>0</v>
      </c>
    </row>
    <row r="113091" spans="1:11" hidden="1" x14ac:dyDescent="0.3">
      <c r="A113091">
        <v>13</v>
      </c>
      <c r="B113091" s="1" t="s">
        <v>97</v>
      </c>
      <c r="C113091" s="3" t="s">
        <v>98</v>
      </c>
      <c r="D113091" s="3" t="s">
        <v>99</v>
      </c>
      <c r="E113091" s="1" t="s">
        <v>22</v>
      </c>
      <c r="F113091" s="2">
        <v>0.41798611111111111</v>
      </c>
      <c r="G113091">
        <v>7.11</v>
      </c>
      <c r="H113091">
        <v>41.65</v>
      </c>
      <c r="I113091" s="4">
        <v>440.83</v>
      </c>
      <c r="J113091">
        <v>445</v>
      </c>
      <c r="K113091">
        <v>6</v>
      </c>
    </row>
    <row r="113092" spans="1:11" hidden="1" x14ac:dyDescent="0.3">
      <c r="A113092">
        <v>13</v>
      </c>
      <c r="B113092" s="1" t="s">
        <v>97</v>
      </c>
      <c r="C113092" s="3" t="s">
        <v>98</v>
      </c>
      <c r="D113092" s="3" t="s">
        <v>99</v>
      </c>
      <c r="E113092" s="1" t="s">
        <v>30</v>
      </c>
      <c r="F113092" s="2">
        <v>0.66449074074074077</v>
      </c>
      <c r="G113092">
        <v>-2.62</v>
      </c>
      <c r="H113092">
        <v>41.26</v>
      </c>
      <c r="I113092" s="4">
        <v>440.83</v>
      </c>
      <c r="J113092">
        <v>421</v>
      </c>
      <c r="K113092">
        <v>3</v>
      </c>
    </row>
    <row r="113093" spans="1:11" hidden="1" x14ac:dyDescent="0.3">
      <c r="A113093">
        <v>13</v>
      </c>
      <c r="B113093" s="1" t="s">
        <v>97</v>
      </c>
      <c r="C113093" s="3" t="s">
        <v>98</v>
      </c>
      <c r="D113093" s="3" t="s">
        <v>99</v>
      </c>
      <c r="E113093" s="1" t="s">
        <v>8</v>
      </c>
      <c r="F113093" s="2">
        <v>0.52604166666666663</v>
      </c>
      <c r="G113093">
        <v>7.82</v>
      </c>
      <c r="H113093">
        <v>60.75</v>
      </c>
      <c r="I113093" s="4">
        <v>441.67</v>
      </c>
      <c r="J113093">
        <v>403</v>
      </c>
      <c r="K113093">
        <v>0</v>
      </c>
    </row>
    <row r="113094" spans="1:11" hidden="1" x14ac:dyDescent="0.3">
      <c r="A113094">
        <v>13</v>
      </c>
      <c r="B113094" s="1" t="s">
        <v>97</v>
      </c>
      <c r="C113094" s="3" t="s">
        <v>98</v>
      </c>
      <c r="D113094" s="3" t="s">
        <v>99</v>
      </c>
      <c r="E113094" s="1" t="s">
        <v>23</v>
      </c>
      <c r="F113094" s="2">
        <v>0.52165509259259257</v>
      </c>
      <c r="G113094">
        <v>9.91</v>
      </c>
      <c r="H113094">
        <v>53.1</v>
      </c>
      <c r="I113094" s="4">
        <v>441.67</v>
      </c>
      <c r="J113094">
        <v>400</v>
      </c>
      <c r="K113094">
        <v>0</v>
      </c>
    </row>
    <row r="113095" spans="1:11" hidden="1" x14ac:dyDescent="0.3">
      <c r="A113095">
        <v>13</v>
      </c>
      <c r="B113095" s="1" t="s">
        <v>97</v>
      </c>
      <c r="C113095" s="3" t="s">
        <v>98</v>
      </c>
      <c r="D113095" s="3" t="s">
        <v>99</v>
      </c>
      <c r="E113095" s="1" t="s">
        <v>19</v>
      </c>
      <c r="F113095" s="2">
        <v>0.40158564814814812</v>
      </c>
      <c r="G113095">
        <v>3.97</v>
      </c>
      <c r="H113095">
        <v>63.05</v>
      </c>
      <c r="I113095" s="4">
        <v>442.5</v>
      </c>
      <c r="J113095">
        <v>400</v>
      </c>
      <c r="K113095">
        <v>0</v>
      </c>
    </row>
    <row r="113096" spans="1:11" x14ac:dyDescent="0.3">
      <c r="A113096">
        <v>13</v>
      </c>
      <c r="B113096" s="1" t="s">
        <v>97</v>
      </c>
      <c r="C113096" s="3" t="s">
        <v>98</v>
      </c>
      <c r="D113096" s="3" t="s">
        <v>99</v>
      </c>
      <c r="E113096" s="1" t="s">
        <v>34</v>
      </c>
      <c r="F113096" s="2">
        <v>0.37631944444444443</v>
      </c>
      <c r="G113096">
        <v>4.37</v>
      </c>
      <c r="H113096">
        <v>73.63</v>
      </c>
      <c r="I113096" s="4">
        <v>443.33</v>
      </c>
      <c r="J113096">
        <v>400</v>
      </c>
      <c r="K113096">
        <v>0</v>
      </c>
    </row>
    <row r="113097" spans="1:11" x14ac:dyDescent="0.3">
      <c r="A113097">
        <v>13</v>
      </c>
      <c r="B113097" s="1" t="s">
        <v>97</v>
      </c>
      <c r="C113097" s="3" t="s">
        <v>98</v>
      </c>
      <c r="D113097" s="3" t="s">
        <v>99</v>
      </c>
      <c r="E113097" s="1" t="s">
        <v>35</v>
      </c>
      <c r="F113097" s="2">
        <v>0.62777777777777777</v>
      </c>
      <c r="G113097">
        <v>10.39</v>
      </c>
      <c r="H113097">
        <v>67.56</v>
      </c>
      <c r="I113097" s="4">
        <v>443.33</v>
      </c>
      <c r="J113097">
        <v>426</v>
      </c>
      <c r="K113097">
        <v>3</v>
      </c>
    </row>
    <row r="113098" spans="1:11" hidden="1" x14ac:dyDescent="0.3">
      <c r="A113098">
        <v>13</v>
      </c>
      <c r="B113098" s="1" t="s">
        <v>97</v>
      </c>
      <c r="C113098" s="3" t="s">
        <v>98</v>
      </c>
      <c r="D113098" s="3" t="s">
        <v>99</v>
      </c>
      <c r="E113098" s="1" t="s">
        <v>20</v>
      </c>
      <c r="F113098" s="2">
        <v>0.60910879629629633</v>
      </c>
      <c r="G113098">
        <v>8.11</v>
      </c>
      <c r="H113098">
        <v>35.729999999999997</v>
      </c>
      <c r="I113098" s="4">
        <v>443.33</v>
      </c>
      <c r="J113098">
        <v>405</v>
      </c>
      <c r="K113098">
        <v>0</v>
      </c>
    </row>
    <row r="113099" spans="1:11" hidden="1" x14ac:dyDescent="0.3">
      <c r="A113099">
        <v>13</v>
      </c>
      <c r="B113099" s="1" t="s">
        <v>97</v>
      </c>
      <c r="C113099" s="3" t="s">
        <v>98</v>
      </c>
      <c r="D113099" s="3" t="s">
        <v>99</v>
      </c>
      <c r="E113099" s="1" t="s">
        <v>17</v>
      </c>
      <c r="F113099" s="2">
        <v>0.42283564814814817</v>
      </c>
      <c r="G113099">
        <v>4.6399999999999997</v>
      </c>
      <c r="H113099">
        <v>37.700000000000003</v>
      </c>
      <c r="I113099" s="4">
        <v>444.17</v>
      </c>
      <c r="J113099">
        <v>400</v>
      </c>
      <c r="K113099">
        <v>0</v>
      </c>
    </row>
    <row r="113100" spans="1:11" hidden="1" x14ac:dyDescent="0.3">
      <c r="A113100">
        <v>13</v>
      </c>
      <c r="B113100" s="1" t="s">
        <v>97</v>
      </c>
      <c r="C113100" s="3" t="s">
        <v>98</v>
      </c>
      <c r="D113100" s="3" t="s">
        <v>99</v>
      </c>
      <c r="E113100" s="1" t="s">
        <v>18</v>
      </c>
      <c r="F113100" s="2">
        <v>0.56589120370370372</v>
      </c>
      <c r="G113100">
        <v>6.93</v>
      </c>
      <c r="H113100">
        <v>41.23</v>
      </c>
      <c r="I113100" s="4">
        <v>444.17</v>
      </c>
      <c r="J113100">
        <v>403</v>
      </c>
      <c r="K113100">
        <v>0</v>
      </c>
    </row>
    <row r="113101" spans="1:11" hidden="1" x14ac:dyDescent="0.3">
      <c r="A113101">
        <v>13</v>
      </c>
      <c r="B113101" s="1" t="s">
        <v>97</v>
      </c>
      <c r="C113101" s="3" t="s">
        <v>98</v>
      </c>
      <c r="D113101" s="3" t="s">
        <v>99</v>
      </c>
      <c r="E113101" s="1" t="s">
        <v>28</v>
      </c>
      <c r="F113101" s="2">
        <v>0.37886574074074075</v>
      </c>
      <c r="G113101">
        <v>9.91</v>
      </c>
      <c r="H113101">
        <v>75.92</v>
      </c>
      <c r="I113101" s="4">
        <v>444.17</v>
      </c>
      <c r="J113101">
        <v>408</v>
      </c>
      <c r="K113101">
        <v>1</v>
      </c>
    </row>
    <row r="113102" spans="1:11" hidden="1" x14ac:dyDescent="0.3">
      <c r="A113102">
        <v>13</v>
      </c>
      <c r="B113102" s="1" t="s">
        <v>97</v>
      </c>
      <c r="C113102" s="3" t="s">
        <v>98</v>
      </c>
      <c r="D113102" s="3" t="s">
        <v>99</v>
      </c>
      <c r="E113102" s="1" t="s">
        <v>31</v>
      </c>
      <c r="F113102" s="2">
        <v>0.65028935185185188</v>
      </c>
      <c r="G113102">
        <v>1.69</v>
      </c>
      <c r="H113102">
        <v>36.79</v>
      </c>
      <c r="I113102" s="4">
        <v>444.17</v>
      </c>
      <c r="J113102">
        <v>426</v>
      </c>
      <c r="K113102">
        <v>3</v>
      </c>
    </row>
    <row r="113103" spans="1:11" x14ac:dyDescent="0.3">
      <c r="A113103">
        <v>13</v>
      </c>
      <c r="B113103" s="1" t="s">
        <v>97</v>
      </c>
      <c r="C113103" s="3" t="s">
        <v>98</v>
      </c>
      <c r="D113103" s="3" t="s">
        <v>99</v>
      </c>
      <c r="E113103" s="1" t="s">
        <v>3</v>
      </c>
      <c r="F113103" s="2">
        <v>0.59509259259259262</v>
      </c>
      <c r="G113103">
        <v>7.67</v>
      </c>
      <c r="H113103">
        <v>46.31</v>
      </c>
      <c r="I113103" s="4">
        <v>445</v>
      </c>
      <c r="J113103">
        <v>400</v>
      </c>
      <c r="K113103">
        <v>0</v>
      </c>
    </row>
    <row r="113104" spans="1:11" hidden="1" x14ac:dyDescent="0.3">
      <c r="A113104">
        <v>13</v>
      </c>
      <c r="B113104" s="1" t="s">
        <v>97</v>
      </c>
      <c r="C113104" s="3" t="s">
        <v>98</v>
      </c>
      <c r="D113104" s="3" t="s">
        <v>99</v>
      </c>
      <c r="E113104" s="1" t="s">
        <v>21</v>
      </c>
      <c r="F113104" s="2">
        <v>0.41395833333333332</v>
      </c>
      <c r="G113104">
        <v>6.08</v>
      </c>
      <c r="H113104">
        <v>51.7</v>
      </c>
      <c r="I113104" s="4">
        <v>445</v>
      </c>
      <c r="J113104">
        <v>400</v>
      </c>
      <c r="K113104">
        <v>0</v>
      </c>
    </row>
    <row r="113105" spans="1:11" hidden="1" x14ac:dyDescent="0.3">
      <c r="A113105">
        <v>13</v>
      </c>
      <c r="B113105" s="1" t="s">
        <v>97</v>
      </c>
      <c r="C113105" s="3" t="s">
        <v>98</v>
      </c>
      <c r="D113105" s="3" t="s">
        <v>99</v>
      </c>
      <c r="E113105" s="1" t="s">
        <v>24</v>
      </c>
      <c r="F113105" s="2">
        <v>0.60229166666666667</v>
      </c>
      <c r="G113105">
        <v>12.13</v>
      </c>
      <c r="H113105">
        <v>40.75</v>
      </c>
      <c r="I113105" s="4">
        <v>445.83</v>
      </c>
      <c r="J113105">
        <v>409</v>
      </c>
      <c r="K113105">
        <v>1</v>
      </c>
    </row>
    <row r="113106" spans="1:11" hidden="1" x14ac:dyDescent="0.3">
      <c r="A113106">
        <v>13</v>
      </c>
      <c r="B113106" s="1" t="s">
        <v>97</v>
      </c>
      <c r="C113106" s="3" t="s">
        <v>98</v>
      </c>
      <c r="D113106" s="3" t="s">
        <v>99</v>
      </c>
      <c r="E113106" s="1" t="s">
        <v>19</v>
      </c>
      <c r="F113106" s="2">
        <v>0.40498842592592593</v>
      </c>
      <c r="G113106">
        <v>4.24</v>
      </c>
      <c r="H113106">
        <v>62.55</v>
      </c>
      <c r="I113106" s="4">
        <v>446.67</v>
      </c>
      <c r="J113106">
        <v>400</v>
      </c>
      <c r="K113106">
        <v>0</v>
      </c>
    </row>
    <row r="113107" spans="1:11" hidden="1" x14ac:dyDescent="0.3">
      <c r="A113107">
        <v>13</v>
      </c>
      <c r="B113107" s="1" t="s">
        <v>97</v>
      </c>
      <c r="C113107" s="3" t="s">
        <v>98</v>
      </c>
      <c r="D113107" s="3" t="s">
        <v>99</v>
      </c>
      <c r="E113107" s="1" t="s">
        <v>14</v>
      </c>
      <c r="F113107" s="2">
        <v>0.37736111111111109</v>
      </c>
      <c r="G113107">
        <v>0.64</v>
      </c>
      <c r="H113107">
        <v>60.15</v>
      </c>
      <c r="I113107" s="4">
        <v>447.5</v>
      </c>
      <c r="J113107">
        <v>400</v>
      </c>
      <c r="K113107">
        <v>0</v>
      </c>
    </row>
    <row r="113108" spans="1:11" x14ac:dyDescent="0.3">
      <c r="A113108">
        <v>13</v>
      </c>
      <c r="B113108" s="1" t="s">
        <v>97</v>
      </c>
      <c r="C113108" s="3" t="s">
        <v>98</v>
      </c>
      <c r="D113108" s="3" t="s">
        <v>99</v>
      </c>
      <c r="E113108" s="1" t="s">
        <v>34</v>
      </c>
      <c r="F113108" s="2">
        <v>0.38996527777777779</v>
      </c>
      <c r="G113108">
        <v>4.58</v>
      </c>
      <c r="H113108">
        <v>73.64</v>
      </c>
      <c r="I113108" s="4">
        <v>448.33</v>
      </c>
      <c r="J113108">
        <v>403</v>
      </c>
      <c r="K113108">
        <v>0</v>
      </c>
    </row>
    <row r="113109" spans="1:11" x14ac:dyDescent="0.3">
      <c r="A113109">
        <v>13</v>
      </c>
      <c r="B113109" s="1" t="s">
        <v>97</v>
      </c>
      <c r="C113109" s="3" t="s">
        <v>98</v>
      </c>
      <c r="D113109" s="3" t="s">
        <v>99</v>
      </c>
      <c r="E113109" s="1" t="s">
        <v>35</v>
      </c>
      <c r="F113109" s="2">
        <v>0.44646990740740738</v>
      </c>
      <c r="G113109">
        <v>8.18</v>
      </c>
      <c r="H113109">
        <v>73.94</v>
      </c>
      <c r="I113109" s="4">
        <v>448.33</v>
      </c>
      <c r="J113109">
        <v>400</v>
      </c>
      <c r="K113109">
        <v>0</v>
      </c>
    </row>
    <row r="113110" spans="1:11" x14ac:dyDescent="0.3">
      <c r="A113110">
        <v>13</v>
      </c>
      <c r="B113110" s="1" t="s">
        <v>97</v>
      </c>
      <c r="C113110" s="3" t="s">
        <v>98</v>
      </c>
      <c r="D113110" s="3" t="s">
        <v>99</v>
      </c>
      <c r="E113110" s="1" t="s">
        <v>35</v>
      </c>
      <c r="F113110" s="2">
        <v>0.46356481481481482</v>
      </c>
      <c r="G113110">
        <v>8.1999999999999993</v>
      </c>
      <c r="H113110">
        <v>73.900000000000006</v>
      </c>
      <c r="I113110" s="4">
        <v>448.33</v>
      </c>
      <c r="J113110">
        <v>405</v>
      </c>
      <c r="K113110">
        <v>0</v>
      </c>
    </row>
    <row r="113111" spans="1:11" hidden="1" x14ac:dyDescent="0.3">
      <c r="A113111">
        <v>13</v>
      </c>
      <c r="B113111" s="1" t="s">
        <v>97</v>
      </c>
      <c r="C113111" s="3" t="s">
        <v>98</v>
      </c>
      <c r="D113111" s="3" t="s">
        <v>99</v>
      </c>
      <c r="E113111" s="1" t="s">
        <v>10</v>
      </c>
      <c r="F113111" s="2">
        <v>0.48540509259259257</v>
      </c>
      <c r="G113111">
        <v>9.36</v>
      </c>
      <c r="H113111">
        <v>74.88</v>
      </c>
      <c r="I113111" s="4">
        <v>448.33</v>
      </c>
      <c r="J113111">
        <v>403</v>
      </c>
      <c r="K113111">
        <v>0</v>
      </c>
    </row>
    <row r="113112" spans="1:11" hidden="1" x14ac:dyDescent="0.3">
      <c r="A113112">
        <v>13</v>
      </c>
      <c r="B113112" s="1" t="s">
        <v>97</v>
      </c>
      <c r="C113112" s="3" t="s">
        <v>98</v>
      </c>
      <c r="D113112" s="3" t="s">
        <v>99</v>
      </c>
      <c r="E113112" s="1" t="s">
        <v>18</v>
      </c>
      <c r="F113112" s="2">
        <v>0.44299768518518517</v>
      </c>
      <c r="G113112">
        <v>6.2</v>
      </c>
      <c r="H113112">
        <v>57.6</v>
      </c>
      <c r="I113112" s="4">
        <v>448.33</v>
      </c>
      <c r="J113112">
        <v>403</v>
      </c>
      <c r="K113112">
        <v>0</v>
      </c>
    </row>
    <row r="113113" spans="1:11" hidden="1" x14ac:dyDescent="0.3">
      <c r="A113113">
        <v>13</v>
      </c>
      <c r="B113113" s="1" t="s">
        <v>97</v>
      </c>
      <c r="C113113" s="3" t="s">
        <v>98</v>
      </c>
      <c r="D113113" s="3" t="s">
        <v>99</v>
      </c>
      <c r="E113113" s="1" t="s">
        <v>27</v>
      </c>
      <c r="F113113" s="2">
        <v>0.42774305555555553</v>
      </c>
      <c r="G113113">
        <v>10.78</v>
      </c>
      <c r="H113113">
        <v>72.78</v>
      </c>
      <c r="I113113" s="4">
        <v>448.33</v>
      </c>
      <c r="J113113">
        <v>405</v>
      </c>
      <c r="K113113">
        <v>0</v>
      </c>
    </row>
    <row r="113114" spans="1:11" hidden="1" x14ac:dyDescent="0.3">
      <c r="A113114">
        <v>13</v>
      </c>
      <c r="B113114" s="1" t="s">
        <v>97</v>
      </c>
      <c r="C113114" s="3" t="s">
        <v>98</v>
      </c>
      <c r="D113114" s="3" t="s">
        <v>99</v>
      </c>
      <c r="E113114" s="1" t="s">
        <v>20</v>
      </c>
      <c r="F113114" s="2">
        <v>0.4246759259259259</v>
      </c>
      <c r="G113114">
        <v>5.49</v>
      </c>
      <c r="H113114">
        <v>43.98</v>
      </c>
      <c r="I113114" s="4">
        <v>449.17</v>
      </c>
      <c r="J113114">
        <v>407</v>
      </c>
      <c r="K113114">
        <v>1</v>
      </c>
    </row>
    <row r="113115" spans="1:11" hidden="1" x14ac:dyDescent="0.3">
      <c r="A113115">
        <v>13</v>
      </c>
      <c r="B113115" s="1" t="s">
        <v>97</v>
      </c>
      <c r="C113115" s="3" t="s">
        <v>98</v>
      </c>
      <c r="D113115" s="3" t="s">
        <v>99</v>
      </c>
      <c r="E113115" s="1" t="s">
        <v>26</v>
      </c>
      <c r="F113115" s="2">
        <v>0.38679398148148147</v>
      </c>
      <c r="G113115">
        <v>8.89</v>
      </c>
      <c r="H113115">
        <v>63.68</v>
      </c>
      <c r="I113115" s="4">
        <v>449.17</v>
      </c>
      <c r="J113115">
        <v>405</v>
      </c>
      <c r="K113115">
        <v>0</v>
      </c>
    </row>
    <row r="113116" spans="1:11" hidden="1" x14ac:dyDescent="0.3">
      <c r="A113116">
        <v>13</v>
      </c>
      <c r="B113116" s="1" t="s">
        <v>97</v>
      </c>
      <c r="C113116" s="3" t="s">
        <v>98</v>
      </c>
      <c r="D113116" s="3" t="s">
        <v>99</v>
      </c>
      <c r="E113116" s="1" t="s">
        <v>12</v>
      </c>
      <c r="F113116" s="2">
        <v>0.59532407407407406</v>
      </c>
      <c r="G113116">
        <v>11.78</v>
      </c>
      <c r="H113116">
        <v>41.87</v>
      </c>
      <c r="I113116" s="4">
        <v>450</v>
      </c>
      <c r="J113116">
        <v>403</v>
      </c>
      <c r="K113116">
        <v>0</v>
      </c>
    </row>
    <row r="113117" spans="1:11" hidden="1" x14ac:dyDescent="0.3">
      <c r="A113117">
        <v>13</v>
      </c>
      <c r="B113117" s="1" t="s">
        <v>97</v>
      </c>
      <c r="C113117" s="3" t="s">
        <v>98</v>
      </c>
      <c r="D113117" s="3" t="s">
        <v>99</v>
      </c>
      <c r="E113117" s="1" t="s">
        <v>25</v>
      </c>
      <c r="F113117" s="2">
        <v>0.41218749999999998</v>
      </c>
      <c r="G113117">
        <v>8.1300000000000008</v>
      </c>
      <c r="H113117">
        <v>60.61</v>
      </c>
      <c r="I113117" s="4">
        <v>450</v>
      </c>
      <c r="J113117">
        <v>400</v>
      </c>
      <c r="K113117">
        <v>0</v>
      </c>
    </row>
    <row r="113118" spans="1:11" hidden="1" x14ac:dyDescent="0.3">
      <c r="A113118">
        <v>13</v>
      </c>
      <c r="B113118" s="1" t="s">
        <v>97</v>
      </c>
      <c r="C113118" s="3" t="s">
        <v>98</v>
      </c>
      <c r="D113118" s="3" t="s">
        <v>99</v>
      </c>
      <c r="E113118" s="1" t="s">
        <v>14</v>
      </c>
      <c r="F113118" s="2">
        <v>0.54761574074074071</v>
      </c>
      <c r="G113118">
        <v>2.0699999999999998</v>
      </c>
      <c r="H113118">
        <v>44.13</v>
      </c>
      <c r="I113118" s="4">
        <v>450.83</v>
      </c>
      <c r="J113118">
        <v>400</v>
      </c>
      <c r="K113118">
        <v>0</v>
      </c>
    </row>
    <row r="113119" spans="1:11" hidden="1" x14ac:dyDescent="0.3">
      <c r="A113119">
        <v>13</v>
      </c>
      <c r="B113119" s="1" t="s">
        <v>97</v>
      </c>
      <c r="C113119" s="3" t="s">
        <v>98</v>
      </c>
      <c r="D113119" s="3" t="s">
        <v>99</v>
      </c>
      <c r="E113119" s="1" t="s">
        <v>15</v>
      </c>
      <c r="F113119" s="2">
        <v>0.42569444444444443</v>
      </c>
      <c r="G113119">
        <v>2.2599999999999998</v>
      </c>
      <c r="H113119">
        <v>38.81</v>
      </c>
      <c r="I113119" s="4">
        <v>450.83</v>
      </c>
      <c r="J113119">
        <v>405</v>
      </c>
      <c r="K113119">
        <v>0</v>
      </c>
    </row>
    <row r="113120" spans="1:11" hidden="1" x14ac:dyDescent="0.3">
      <c r="A113120">
        <v>13</v>
      </c>
      <c r="B113120" s="1" t="s">
        <v>97</v>
      </c>
      <c r="C113120" s="3" t="s">
        <v>98</v>
      </c>
      <c r="D113120" s="3" t="s">
        <v>99</v>
      </c>
      <c r="E113120" s="1" t="s">
        <v>17</v>
      </c>
      <c r="F113120" s="2">
        <v>0.42625000000000002</v>
      </c>
      <c r="G113120">
        <v>4.67</v>
      </c>
      <c r="H113120">
        <v>37.57</v>
      </c>
      <c r="I113120" s="4">
        <v>450.83</v>
      </c>
      <c r="J113120">
        <v>400</v>
      </c>
      <c r="K113120">
        <v>0</v>
      </c>
    </row>
    <row r="113121" spans="1:11" hidden="1" x14ac:dyDescent="0.3">
      <c r="A113121">
        <v>13</v>
      </c>
      <c r="B113121" s="1" t="s">
        <v>97</v>
      </c>
      <c r="C113121" s="3" t="s">
        <v>98</v>
      </c>
      <c r="D113121" s="3" t="s">
        <v>99</v>
      </c>
      <c r="E113121" s="1" t="s">
        <v>17</v>
      </c>
      <c r="F113121" s="2">
        <v>0.6106018518518519</v>
      </c>
      <c r="G113121">
        <v>7.52</v>
      </c>
      <c r="H113121">
        <v>27.94</v>
      </c>
      <c r="I113121" s="4">
        <v>451.67</v>
      </c>
      <c r="J113121">
        <v>400</v>
      </c>
      <c r="K113121">
        <v>0</v>
      </c>
    </row>
    <row r="113122" spans="1:11" hidden="1" x14ac:dyDescent="0.3">
      <c r="A113122">
        <v>13</v>
      </c>
      <c r="B113122" s="1" t="s">
        <v>97</v>
      </c>
      <c r="C113122" s="3" t="s">
        <v>98</v>
      </c>
      <c r="D113122" s="3" t="s">
        <v>99</v>
      </c>
      <c r="E113122" s="1" t="s">
        <v>18</v>
      </c>
      <c r="F113122" s="2">
        <v>0.48737268518518517</v>
      </c>
      <c r="G113122">
        <v>6.48</v>
      </c>
      <c r="H113122">
        <v>53.55</v>
      </c>
      <c r="I113122" s="4">
        <v>451.67</v>
      </c>
      <c r="J113122">
        <v>400</v>
      </c>
      <c r="K113122">
        <v>0</v>
      </c>
    </row>
    <row r="113123" spans="1:11" x14ac:dyDescent="0.3">
      <c r="A113123">
        <v>13</v>
      </c>
      <c r="B113123" s="1" t="s">
        <v>97</v>
      </c>
      <c r="C113123" s="3" t="s">
        <v>98</v>
      </c>
      <c r="D113123" s="3" t="s">
        <v>99</v>
      </c>
      <c r="E113123" s="1" t="s">
        <v>35</v>
      </c>
      <c r="F113123" s="2">
        <v>0.47381944444444446</v>
      </c>
      <c r="G113123">
        <v>8.42</v>
      </c>
      <c r="H113123">
        <v>73.38</v>
      </c>
      <c r="I113123" s="4">
        <v>452.5</v>
      </c>
      <c r="J113123">
        <v>400</v>
      </c>
      <c r="K113123">
        <v>0</v>
      </c>
    </row>
    <row r="113124" spans="1:11" hidden="1" x14ac:dyDescent="0.3">
      <c r="A113124">
        <v>13</v>
      </c>
      <c r="B113124" s="1" t="s">
        <v>97</v>
      </c>
      <c r="C113124" s="3" t="s">
        <v>98</v>
      </c>
      <c r="D113124" s="3" t="s">
        <v>99</v>
      </c>
      <c r="E113124" s="1" t="s">
        <v>20</v>
      </c>
      <c r="F113124" s="2">
        <v>0.42809027777777775</v>
      </c>
      <c r="G113124">
        <v>5.81</v>
      </c>
      <c r="H113124">
        <v>44.83</v>
      </c>
      <c r="I113124" s="4">
        <v>452.5</v>
      </c>
      <c r="J113124">
        <v>409</v>
      </c>
      <c r="K113124">
        <v>1</v>
      </c>
    </row>
    <row r="113125" spans="1:11" hidden="1" x14ac:dyDescent="0.3">
      <c r="A113125">
        <v>13</v>
      </c>
      <c r="B113125" s="1" t="s">
        <v>97</v>
      </c>
      <c r="C113125" s="3" t="s">
        <v>98</v>
      </c>
      <c r="D113125" s="3" t="s">
        <v>99</v>
      </c>
      <c r="E113125" s="1" t="s">
        <v>22</v>
      </c>
      <c r="F113125" s="2">
        <v>0.42140046296296296</v>
      </c>
      <c r="G113125">
        <v>7.24</v>
      </c>
      <c r="H113125">
        <v>41.5</v>
      </c>
      <c r="I113125" s="4">
        <v>452.5</v>
      </c>
      <c r="J113125">
        <v>409</v>
      </c>
      <c r="K113125">
        <v>1</v>
      </c>
    </row>
    <row r="113126" spans="1:11" hidden="1" x14ac:dyDescent="0.3">
      <c r="A113126">
        <v>13</v>
      </c>
      <c r="B113126" s="1" t="s">
        <v>97</v>
      </c>
      <c r="C113126" s="3" t="s">
        <v>98</v>
      </c>
      <c r="D113126" s="3" t="s">
        <v>99</v>
      </c>
      <c r="E113126" s="1" t="s">
        <v>8</v>
      </c>
      <c r="F113126" s="2">
        <v>0.53629629629629627</v>
      </c>
      <c r="G113126">
        <v>7.99</v>
      </c>
      <c r="H113126">
        <v>59.19</v>
      </c>
      <c r="I113126" s="4">
        <v>453.33</v>
      </c>
      <c r="J113126">
        <v>417</v>
      </c>
      <c r="K113126">
        <v>2</v>
      </c>
    </row>
    <row r="113127" spans="1:11" x14ac:dyDescent="0.3">
      <c r="A113127">
        <v>13</v>
      </c>
      <c r="B113127" s="1" t="s">
        <v>97</v>
      </c>
      <c r="C113127" s="3" t="s">
        <v>98</v>
      </c>
      <c r="D113127" s="3" t="s">
        <v>99</v>
      </c>
      <c r="E113127" s="1" t="s">
        <v>34</v>
      </c>
      <c r="F113127" s="2">
        <v>0.39337962962962963</v>
      </c>
      <c r="G113127">
        <v>4.6100000000000003</v>
      </c>
      <c r="H113127">
        <v>73.849999999999994</v>
      </c>
      <c r="I113127" s="4">
        <v>455</v>
      </c>
      <c r="J113127">
        <v>400</v>
      </c>
      <c r="K113127">
        <v>0</v>
      </c>
    </row>
    <row r="113128" spans="1:11" hidden="1" x14ac:dyDescent="0.3">
      <c r="A113128">
        <v>13</v>
      </c>
      <c r="B113128" s="1" t="s">
        <v>97</v>
      </c>
      <c r="C113128" s="3" t="s">
        <v>98</v>
      </c>
      <c r="D113128" s="3" t="s">
        <v>99</v>
      </c>
      <c r="E113128" s="1" t="s">
        <v>22</v>
      </c>
      <c r="F113128" s="2">
        <v>0.59923611111111108</v>
      </c>
      <c r="G113128">
        <v>10.48</v>
      </c>
      <c r="H113128">
        <v>30.06</v>
      </c>
      <c r="I113128" s="4">
        <v>455</v>
      </c>
      <c r="J113128">
        <v>409</v>
      </c>
      <c r="K113128">
        <v>1</v>
      </c>
    </row>
    <row r="113129" spans="1:11" hidden="1" x14ac:dyDescent="0.3">
      <c r="A113129">
        <v>13</v>
      </c>
      <c r="B113129" s="1" t="s">
        <v>97</v>
      </c>
      <c r="C113129" s="3" t="s">
        <v>98</v>
      </c>
      <c r="D113129" s="3" t="s">
        <v>99</v>
      </c>
      <c r="E113129" s="1" t="s">
        <v>4</v>
      </c>
      <c r="F113129" s="2">
        <v>0.52160879629629631</v>
      </c>
      <c r="G113129">
        <v>7.15</v>
      </c>
      <c r="H113129">
        <v>34.85</v>
      </c>
      <c r="I113129" s="4">
        <v>455.83</v>
      </c>
      <c r="J113129">
        <v>407</v>
      </c>
      <c r="K113129">
        <v>1</v>
      </c>
    </row>
    <row r="113130" spans="1:11" hidden="1" x14ac:dyDescent="0.3">
      <c r="A113130">
        <v>13</v>
      </c>
      <c r="B113130" s="1" t="s">
        <v>97</v>
      </c>
      <c r="C113130" s="3" t="s">
        <v>98</v>
      </c>
      <c r="D113130" s="3" t="s">
        <v>99</v>
      </c>
      <c r="E113130" s="1" t="s">
        <v>5</v>
      </c>
      <c r="F113130" s="2">
        <v>0.4707175925925926</v>
      </c>
      <c r="G113130">
        <v>7.41</v>
      </c>
      <c r="H113130">
        <v>50.33</v>
      </c>
      <c r="I113130" s="4">
        <v>455.83</v>
      </c>
      <c r="J113130">
        <v>403</v>
      </c>
      <c r="K113130">
        <v>0</v>
      </c>
    </row>
    <row r="113131" spans="1:11" hidden="1" x14ac:dyDescent="0.3">
      <c r="A113131">
        <v>13</v>
      </c>
      <c r="B113131" s="1" t="s">
        <v>97</v>
      </c>
      <c r="C113131" s="3" t="s">
        <v>98</v>
      </c>
      <c r="D113131" s="3" t="s">
        <v>99</v>
      </c>
      <c r="E113131" s="1" t="s">
        <v>14</v>
      </c>
      <c r="F113131" s="2">
        <v>0.61266203703703703</v>
      </c>
      <c r="G113131">
        <v>3.01</v>
      </c>
      <c r="H113131">
        <v>35.15</v>
      </c>
      <c r="I113131" s="4">
        <v>456.67</v>
      </c>
      <c r="J113131">
        <v>400</v>
      </c>
      <c r="K113131">
        <v>0</v>
      </c>
    </row>
    <row r="113132" spans="1:11" hidden="1" x14ac:dyDescent="0.3">
      <c r="A113132">
        <v>13</v>
      </c>
      <c r="B113132" s="1" t="s">
        <v>97</v>
      </c>
      <c r="C113132" s="3" t="s">
        <v>98</v>
      </c>
      <c r="D113132" s="3" t="s">
        <v>99</v>
      </c>
      <c r="E113132" s="1" t="s">
        <v>20</v>
      </c>
      <c r="F113132" s="2">
        <v>0.43150462962962965</v>
      </c>
      <c r="G113132">
        <v>5.68</v>
      </c>
      <c r="H113132">
        <v>43.01</v>
      </c>
      <c r="I113132" s="4">
        <v>456.67</v>
      </c>
      <c r="J113132">
        <v>402</v>
      </c>
      <c r="K113132">
        <v>0</v>
      </c>
    </row>
    <row r="113133" spans="1:11" hidden="1" x14ac:dyDescent="0.3">
      <c r="A113133">
        <v>13</v>
      </c>
      <c r="B113133" s="1" t="s">
        <v>97</v>
      </c>
      <c r="C113133" s="3" t="s">
        <v>98</v>
      </c>
      <c r="D113133" s="3" t="s">
        <v>99</v>
      </c>
      <c r="E113133" s="1" t="s">
        <v>18</v>
      </c>
      <c r="F113133" s="2">
        <v>0.47712962962962963</v>
      </c>
      <c r="G113133">
        <v>6.2</v>
      </c>
      <c r="H113133">
        <v>54.75</v>
      </c>
      <c r="I113133" s="4">
        <v>457.5</v>
      </c>
      <c r="J113133">
        <v>400</v>
      </c>
      <c r="K113133">
        <v>0</v>
      </c>
    </row>
    <row r="113134" spans="1:11" hidden="1" x14ac:dyDescent="0.3">
      <c r="A113134">
        <v>13</v>
      </c>
      <c r="B113134" s="1" t="s">
        <v>97</v>
      </c>
      <c r="C113134" s="3" t="s">
        <v>98</v>
      </c>
      <c r="D113134" s="3" t="s">
        <v>99</v>
      </c>
      <c r="E113134" s="1" t="s">
        <v>13</v>
      </c>
      <c r="F113134" s="2">
        <v>0.59693287037037035</v>
      </c>
      <c r="G113134">
        <v>8.5500000000000007</v>
      </c>
      <c r="H113134">
        <v>43.71</v>
      </c>
      <c r="I113134" s="4">
        <v>458.33</v>
      </c>
      <c r="J113134">
        <v>400</v>
      </c>
      <c r="K113134">
        <v>0</v>
      </c>
    </row>
    <row r="113135" spans="1:11" hidden="1" x14ac:dyDescent="0.3">
      <c r="A113135">
        <v>13</v>
      </c>
      <c r="B113135" s="1" t="s">
        <v>97</v>
      </c>
      <c r="C113135" s="3" t="s">
        <v>98</v>
      </c>
      <c r="D113135" s="3" t="s">
        <v>99</v>
      </c>
      <c r="E113135" s="1" t="s">
        <v>18</v>
      </c>
      <c r="F113135" s="2">
        <v>0.44982638888888887</v>
      </c>
      <c r="G113135">
        <v>6.12</v>
      </c>
      <c r="H113135">
        <v>57.87</v>
      </c>
      <c r="I113135" s="4">
        <v>458.33</v>
      </c>
      <c r="J113135">
        <v>405</v>
      </c>
      <c r="K113135">
        <v>0</v>
      </c>
    </row>
    <row r="113136" spans="1:11" hidden="1" x14ac:dyDescent="0.3">
      <c r="A113136">
        <v>13</v>
      </c>
      <c r="B113136" s="1" t="s">
        <v>97</v>
      </c>
      <c r="C113136" s="3" t="s">
        <v>98</v>
      </c>
      <c r="D113136" s="3" t="s">
        <v>99</v>
      </c>
      <c r="E113136" s="1" t="s">
        <v>33</v>
      </c>
      <c r="F113136" s="2">
        <v>0.38678240740740738</v>
      </c>
      <c r="G113136">
        <v>2.2799999999999998</v>
      </c>
      <c r="H113136">
        <v>64.39</v>
      </c>
      <c r="I113136" s="4">
        <v>459.17</v>
      </c>
      <c r="J113136">
        <v>400</v>
      </c>
      <c r="K113136">
        <v>0</v>
      </c>
    </row>
    <row r="113137" spans="1:11" hidden="1" x14ac:dyDescent="0.3">
      <c r="A113137">
        <v>13</v>
      </c>
      <c r="B113137" s="1" t="s">
        <v>97</v>
      </c>
      <c r="C113137" s="3" t="s">
        <v>98</v>
      </c>
      <c r="D113137" s="3" t="s">
        <v>99</v>
      </c>
      <c r="E113137" s="1" t="s">
        <v>4</v>
      </c>
      <c r="F113137" s="2">
        <v>0.42934027777777778</v>
      </c>
      <c r="G113137">
        <v>6.04</v>
      </c>
      <c r="H113137">
        <v>38.909999999999997</v>
      </c>
      <c r="I113137" s="4">
        <v>459.17</v>
      </c>
      <c r="J113137">
        <v>400</v>
      </c>
      <c r="K113137">
        <v>0</v>
      </c>
    </row>
    <row r="113138" spans="1:11" hidden="1" x14ac:dyDescent="0.3">
      <c r="A113138">
        <v>13</v>
      </c>
      <c r="B113138" s="1" t="s">
        <v>97</v>
      </c>
      <c r="C113138" s="3" t="s">
        <v>98</v>
      </c>
      <c r="D113138" s="3" t="s">
        <v>99</v>
      </c>
      <c r="E113138" s="1" t="s">
        <v>21</v>
      </c>
      <c r="F113138" s="2">
        <v>0.41737268518518517</v>
      </c>
      <c r="G113138">
        <v>6.38</v>
      </c>
      <c r="H113138">
        <v>50.44</v>
      </c>
      <c r="I113138" s="4">
        <v>459.17</v>
      </c>
      <c r="J113138">
        <v>405</v>
      </c>
      <c r="K113138">
        <v>0</v>
      </c>
    </row>
    <row r="113139" spans="1:11" hidden="1" x14ac:dyDescent="0.3">
      <c r="A113139">
        <v>13</v>
      </c>
      <c r="B113139" s="1" t="s">
        <v>97</v>
      </c>
      <c r="C113139" s="3" t="s">
        <v>98</v>
      </c>
      <c r="D113139" s="3" t="s">
        <v>99</v>
      </c>
      <c r="E113139" s="1" t="s">
        <v>25</v>
      </c>
      <c r="F113139" s="2">
        <v>0.41560185185185183</v>
      </c>
      <c r="G113139">
        <v>8.27</v>
      </c>
      <c r="H113139">
        <v>60.29</v>
      </c>
      <c r="I113139" s="4">
        <v>459.17</v>
      </c>
      <c r="J113139">
        <v>408</v>
      </c>
      <c r="K113139">
        <v>1</v>
      </c>
    </row>
    <row r="113140" spans="1:11" x14ac:dyDescent="0.3">
      <c r="A113140">
        <v>13</v>
      </c>
      <c r="B113140" s="1" t="s">
        <v>97</v>
      </c>
      <c r="C113140" s="3" t="s">
        <v>98</v>
      </c>
      <c r="D113140" s="3" t="s">
        <v>99</v>
      </c>
      <c r="E113140" s="1" t="s">
        <v>3</v>
      </c>
      <c r="F113140" s="2">
        <v>0.44820601851851855</v>
      </c>
      <c r="G113140">
        <v>6.73</v>
      </c>
      <c r="H113140">
        <v>55.86</v>
      </c>
      <c r="I113140" s="4">
        <v>460</v>
      </c>
      <c r="J113140">
        <v>403</v>
      </c>
      <c r="K113140">
        <v>0</v>
      </c>
    </row>
    <row r="113141" spans="1:11" hidden="1" x14ac:dyDescent="0.3">
      <c r="A113141">
        <v>13</v>
      </c>
      <c r="B113141" s="1" t="s">
        <v>97</v>
      </c>
      <c r="C113141" s="3" t="s">
        <v>98</v>
      </c>
      <c r="D113141" s="3" t="s">
        <v>99</v>
      </c>
      <c r="E113141" s="1" t="s">
        <v>15</v>
      </c>
      <c r="F113141" s="2">
        <v>0.60298611111111111</v>
      </c>
      <c r="G113141">
        <v>4.12</v>
      </c>
      <c r="H113141">
        <v>27.81</v>
      </c>
      <c r="I113141" s="4">
        <v>460</v>
      </c>
      <c r="J113141">
        <v>400</v>
      </c>
      <c r="K113141">
        <v>0</v>
      </c>
    </row>
    <row r="113142" spans="1:11" hidden="1" x14ac:dyDescent="0.3">
      <c r="A113142">
        <v>13</v>
      </c>
      <c r="B113142" s="1" t="s">
        <v>97</v>
      </c>
      <c r="C113142" s="3" t="s">
        <v>98</v>
      </c>
      <c r="D113142" s="3" t="s">
        <v>99</v>
      </c>
      <c r="E113142" s="1" t="s">
        <v>28</v>
      </c>
      <c r="F113142" s="2">
        <v>0.3822800925925926</v>
      </c>
      <c r="G113142">
        <v>10.039999999999999</v>
      </c>
      <c r="H113142">
        <v>75.56</v>
      </c>
      <c r="I113142" s="4">
        <v>460</v>
      </c>
      <c r="J113142">
        <v>408</v>
      </c>
      <c r="K113142">
        <v>1</v>
      </c>
    </row>
    <row r="113143" spans="1:11" hidden="1" x14ac:dyDescent="0.3">
      <c r="A113143">
        <v>13</v>
      </c>
      <c r="B113143" s="1" t="s">
        <v>97</v>
      </c>
      <c r="C113143" s="3" t="s">
        <v>98</v>
      </c>
      <c r="D113143" s="3" t="s">
        <v>99</v>
      </c>
      <c r="E113143" s="1" t="s">
        <v>32</v>
      </c>
      <c r="F113143" s="2">
        <v>0.35792824074074076</v>
      </c>
      <c r="G113143">
        <v>-0.98</v>
      </c>
      <c r="H113143">
        <v>58.94</v>
      </c>
      <c r="I113143" s="4">
        <v>460.83</v>
      </c>
      <c r="J113143">
        <v>402</v>
      </c>
      <c r="K113143">
        <v>0</v>
      </c>
    </row>
    <row r="113144" spans="1:11" x14ac:dyDescent="0.3">
      <c r="A113144">
        <v>13</v>
      </c>
      <c r="B113144" s="1" t="s">
        <v>97</v>
      </c>
      <c r="C113144" s="3" t="s">
        <v>98</v>
      </c>
      <c r="D113144" s="3" t="s">
        <v>99</v>
      </c>
      <c r="E113144" s="1" t="s">
        <v>3</v>
      </c>
      <c r="F113144" s="2">
        <v>0.42430555555555555</v>
      </c>
      <c r="G113144">
        <v>6.25</v>
      </c>
      <c r="H113144">
        <v>66.430000000000007</v>
      </c>
      <c r="I113144" s="4">
        <v>460.83</v>
      </c>
      <c r="J113144">
        <v>402</v>
      </c>
      <c r="K113144">
        <v>0</v>
      </c>
    </row>
    <row r="113145" spans="1:11" hidden="1" x14ac:dyDescent="0.3">
      <c r="A113145">
        <v>13</v>
      </c>
      <c r="B113145" s="1" t="s">
        <v>97</v>
      </c>
      <c r="C113145" s="3" t="s">
        <v>98</v>
      </c>
      <c r="D113145" s="3" t="s">
        <v>99</v>
      </c>
      <c r="E113145" s="1" t="s">
        <v>13</v>
      </c>
      <c r="F113145" s="2">
        <v>0.58666666666666667</v>
      </c>
      <c r="G113145">
        <v>8.7799999999999994</v>
      </c>
      <c r="H113145">
        <v>51.73</v>
      </c>
      <c r="I113145" s="4">
        <v>460.83</v>
      </c>
      <c r="J113145">
        <v>518</v>
      </c>
      <c r="K113145">
        <v>17</v>
      </c>
    </row>
    <row r="113146" spans="1:11" hidden="1" x14ac:dyDescent="0.3">
      <c r="A113146">
        <v>13</v>
      </c>
      <c r="B113146" s="1" t="s">
        <v>97</v>
      </c>
      <c r="C113146" s="3" t="s">
        <v>98</v>
      </c>
      <c r="D113146" s="3" t="s">
        <v>99</v>
      </c>
      <c r="E113146" s="1" t="s">
        <v>21</v>
      </c>
      <c r="F113146" s="2">
        <v>0.60876157407407405</v>
      </c>
      <c r="G113146">
        <v>9.2100000000000009</v>
      </c>
      <c r="H113146">
        <v>35.619999999999997</v>
      </c>
      <c r="I113146" s="4">
        <v>460.83</v>
      </c>
      <c r="J113146">
        <v>418</v>
      </c>
      <c r="K113146">
        <v>2</v>
      </c>
    </row>
    <row r="113147" spans="1:11" hidden="1" x14ac:dyDescent="0.3">
      <c r="A113147">
        <v>13</v>
      </c>
      <c r="B113147" s="1" t="s">
        <v>97</v>
      </c>
      <c r="C113147" s="3" t="s">
        <v>98</v>
      </c>
      <c r="D113147" s="3" t="s">
        <v>99</v>
      </c>
      <c r="E113147" s="1" t="s">
        <v>25</v>
      </c>
      <c r="F113147" s="2">
        <v>0.61750000000000005</v>
      </c>
      <c r="G113147">
        <v>11.91</v>
      </c>
      <c r="H113147">
        <v>32.31</v>
      </c>
      <c r="I113147" s="4">
        <v>461.67</v>
      </c>
      <c r="J113147">
        <v>400</v>
      </c>
      <c r="K113147">
        <v>0</v>
      </c>
    </row>
    <row r="113148" spans="1:11" x14ac:dyDescent="0.3">
      <c r="A113148">
        <v>13</v>
      </c>
      <c r="B113148" s="1" t="s">
        <v>97</v>
      </c>
      <c r="C113148" s="3" t="s">
        <v>98</v>
      </c>
      <c r="D113148" s="3" t="s">
        <v>99</v>
      </c>
      <c r="E113148" s="1" t="s">
        <v>35</v>
      </c>
      <c r="F113148" s="2">
        <v>0.35078703703703706</v>
      </c>
      <c r="G113148">
        <v>7.49</v>
      </c>
      <c r="H113148">
        <v>73.55</v>
      </c>
      <c r="I113148" s="4">
        <v>463.33</v>
      </c>
      <c r="J113148">
        <v>400</v>
      </c>
      <c r="K113148">
        <v>0</v>
      </c>
    </row>
    <row r="113149" spans="1:11" hidden="1" x14ac:dyDescent="0.3">
      <c r="A113149">
        <v>13</v>
      </c>
      <c r="B113149" s="1" t="s">
        <v>97</v>
      </c>
      <c r="C113149" s="3" t="s">
        <v>98</v>
      </c>
      <c r="D113149" s="3" t="s">
        <v>99</v>
      </c>
      <c r="E113149" s="1" t="s">
        <v>4</v>
      </c>
      <c r="F113149" s="2">
        <v>0.5797106481481481</v>
      </c>
      <c r="G113149">
        <v>7.78</v>
      </c>
      <c r="H113149">
        <v>35.049999999999997</v>
      </c>
      <c r="I113149" s="4">
        <v>463.33</v>
      </c>
      <c r="J113149">
        <v>400</v>
      </c>
      <c r="K113149">
        <v>0</v>
      </c>
    </row>
    <row r="113150" spans="1:11" hidden="1" x14ac:dyDescent="0.3">
      <c r="A113150">
        <v>13</v>
      </c>
      <c r="B113150" s="1" t="s">
        <v>97</v>
      </c>
      <c r="C113150" s="3" t="s">
        <v>98</v>
      </c>
      <c r="D113150" s="3" t="s">
        <v>99</v>
      </c>
      <c r="E113150" s="1" t="s">
        <v>4</v>
      </c>
      <c r="F113150" s="2">
        <v>0.583125</v>
      </c>
      <c r="G113150">
        <v>7.65</v>
      </c>
      <c r="H113150">
        <v>34.82</v>
      </c>
      <c r="I113150" s="4">
        <v>463.33</v>
      </c>
      <c r="J113150">
        <v>407</v>
      </c>
      <c r="K113150">
        <v>1</v>
      </c>
    </row>
    <row r="113151" spans="1:11" hidden="1" x14ac:dyDescent="0.3">
      <c r="A113151">
        <v>13</v>
      </c>
      <c r="B113151" s="1" t="s">
        <v>97</v>
      </c>
      <c r="C113151" s="3" t="s">
        <v>98</v>
      </c>
      <c r="D113151" s="3" t="s">
        <v>99</v>
      </c>
      <c r="E113151" s="1" t="s">
        <v>20</v>
      </c>
      <c r="F113151" s="2">
        <v>0.60569444444444442</v>
      </c>
      <c r="G113151">
        <v>8.18</v>
      </c>
      <c r="H113151">
        <v>36.83</v>
      </c>
      <c r="I113151" s="4">
        <v>463.33</v>
      </c>
      <c r="J113151">
        <v>400</v>
      </c>
      <c r="K113151">
        <v>0</v>
      </c>
    </row>
    <row r="113152" spans="1:11" hidden="1" x14ac:dyDescent="0.3">
      <c r="A113152">
        <v>13</v>
      </c>
      <c r="B113152" s="1" t="s">
        <v>97</v>
      </c>
      <c r="C113152" s="3" t="s">
        <v>98</v>
      </c>
      <c r="D113152" s="3" t="s">
        <v>99</v>
      </c>
      <c r="E113152" s="1" t="s">
        <v>24</v>
      </c>
      <c r="F113152" s="2">
        <v>0.40716435185185185</v>
      </c>
      <c r="G113152">
        <v>8.56</v>
      </c>
      <c r="H113152">
        <v>57.32</v>
      </c>
      <c r="I113152" s="4">
        <v>463.33</v>
      </c>
      <c r="J113152">
        <v>403</v>
      </c>
      <c r="K113152">
        <v>0</v>
      </c>
    </row>
    <row r="113153" spans="1:11" hidden="1" x14ac:dyDescent="0.3">
      <c r="A113153">
        <v>13</v>
      </c>
      <c r="B113153" s="1" t="s">
        <v>97</v>
      </c>
      <c r="C113153" s="3" t="s">
        <v>98</v>
      </c>
      <c r="D113153" s="3" t="s">
        <v>99</v>
      </c>
      <c r="E113153" s="1" t="s">
        <v>12</v>
      </c>
      <c r="F113153" s="2">
        <v>0.59189814814814812</v>
      </c>
      <c r="G113153">
        <v>11.66</v>
      </c>
      <c r="H113153">
        <v>41.56</v>
      </c>
      <c r="I113153" s="4">
        <v>464.17</v>
      </c>
      <c r="J113153">
        <v>400</v>
      </c>
      <c r="K113153">
        <v>0</v>
      </c>
    </row>
    <row r="113154" spans="1:11" hidden="1" x14ac:dyDescent="0.3">
      <c r="A113154">
        <v>13</v>
      </c>
      <c r="B113154" s="1" t="s">
        <v>97</v>
      </c>
      <c r="C113154" s="3" t="s">
        <v>98</v>
      </c>
      <c r="D113154" s="3" t="s">
        <v>99</v>
      </c>
      <c r="E113154" s="1" t="s">
        <v>19</v>
      </c>
      <c r="F113154" s="2">
        <v>0.40840277777777778</v>
      </c>
      <c r="G113154">
        <v>4.2</v>
      </c>
      <c r="H113154">
        <v>61.83</v>
      </c>
      <c r="I113154" s="4">
        <v>464.17</v>
      </c>
      <c r="J113154">
        <v>405</v>
      </c>
      <c r="K113154">
        <v>0</v>
      </c>
    </row>
    <row r="113155" spans="1:11" hidden="1" x14ac:dyDescent="0.3">
      <c r="A113155">
        <v>13</v>
      </c>
      <c r="B113155" s="1" t="s">
        <v>97</v>
      </c>
      <c r="C113155" s="3" t="s">
        <v>98</v>
      </c>
      <c r="D113155" s="3" t="s">
        <v>99</v>
      </c>
      <c r="E113155" s="1" t="s">
        <v>28</v>
      </c>
      <c r="F113155" s="2">
        <v>0.58795138888888887</v>
      </c>
      <c r="G113155">
        <v>15.21</v>
      </c>
      <c r="H113155">
        <v>55.05</v>
      </c>
      <c r="I113155" s="4">
        <v>464.17</v>
      </c>
      <c r="J113155">
        <v>409</v>
      </c>
      <c r="K113155">
        <v>1</v>
      </c>
    </row>
    <row r="113156" spans="1:11" hidden="1" x14ac:dyDescent="0.3">
      <c r="A113156">
        <v>13</v>
      </c>
      <c r="B113156" s="1" t="s">
        <v>97</v>
      </c>
      <c r="C113156" s="3" t="s">
        <v>98</v>
      </c>
      <c r="D113156" s="3" t="s">
        <v>99</v>
      </c>
      <c r="E113156" s="1" t="s">
        <v>32</v>
      </c>
      <c r="F113156" s="2">
        <v>0.62379629629629629</v>
      </c>
      <c r="G113156">
        <v>5.19</v>
      </c>
      <c r="H113156">
        <v>27.52</v>
      </c>
      <c r="I113156" s="4">
        <v>465</v>
      </c>
      <c r="J113156">
        <v>402</v>
      </c>
      <c r="K113156">
        <v>0</v>
      </c>
    </row>
    <row r="113157" spans="1:11" x14ac:dyDescent="0.3">
      <c r="A113157">
        <v>13</v>
      </c>
      <c r="B113157" s="1" t="s">
        <v>97</v>
      </c>
      <c r="C113157" s="3" t="s">
        <v>98</v>
      </c>
      <c r="D113157" s="3" t="s">
        <v>99</v>
      </c>
      <c r="E113157" s="1" t="s">
        <v>3</v>
      </c>
      <c r="F113157" s="2">
        <v>0.59167824074074071</v>
      </c>
      <c r="G113157">
        <v>7.84</v>
      </c>
      <c r="H113157">
        <v>46.73</v>
      </c>
      <c r="I113157" s="4">
        <v>465</v>
      </c>
      <c r="J113157">
        <v>411</v>
      </c>
      <c r="K113157">
        <v>1</v>
      </c>
    </row>
    <row r="113158" spans="1:11" hidden="1" x14ac:dyDescent="0.3">
      <c r="A113158">
        <v>13</v>
      </c>
      <c r="B113158" s="1" t="s">
        <v>97</v>
      </c>
      <c r="C113158" s="3" t="s">
        <v>98</v>
      </c>
      <c r="D113158" s="3" t="s">
        <v>99</v>
      </c>
      <c r="E113158" s="1" t="s">
        <v>8</v>
      </c>
      <c r="F113158" s="2">
        <v>0.54655092592592591</v>
      </c>
      <c r="G113158">
        <v>8.11</v>
      </c>
      <c r="H113158">
        <v>58.28</v>
      </c>
      <c r="I113158" s="4">
        <v>465</v>
      </c>
      <c r="J113158">
        <v>405</v>
      </c>
      <c r="K113158">
        <v>0</v>
      </c>
    </row>
    <row r="113159" spans="1:11" hidden="1" x14ac:dyDescent="0.3">
      <c r="A113159">
        <v>13</v>
      </c>
      <c r="B113159" s="1" t="s">
        <v>97</v>
      </c>
      <c r="C113159" s="3" t="s">
        <v>98</v>
      </c>
      <c r="D113159" s="3" t="s">
        <v>99</v>
      </c>
      <c r="E113159" s="1" t="s">
        <v>20</v>
      </c>
      <c r="F113159" s="2">
        <v>0.4349189814814815</v>
      </c>
      <c r="G113159">
        <v>5.65</v>
      </c>
      <c r="H113159">
        <v>43.29</v>
      </c>
      <c r="I113159" s="4">
        <v>465</v>
      </c>
      <c r="J113159">
        <v>400</v>
      </c>
      <c r="K113159">
        <v>0</v>
      </c>
    </row>
    <row r="113160" spans="1:11" hidden="1" x14ac:dyDescent="0.3">
      <c r="A113160">
        <v>13</v>
      </c>
      <c r="B113160" s="1" t="s">
        <v>97</v>
      </c>
      <c r="C113160" s="3" t="s">
        <v>98</v>
      </c>
      <c r="D113160" s="3" t="s">
        <v>99</v>
      </c>
      <c r="E113160" s="1" t="s">
        <v>31</v>
      </c>
      <c r="F113160" s="2">
        <v>0.34393518518518518</v>
      </c>
      <c r="G113160">
        <v>-3.66</v>
      </c>
      <c r="H113160">
        <v>52.28</v>
      </c>
      <c r="I113160" s="4">
        <v>465</v>
      </c>
      <c r="J113160">
        <v>400</v>
      </c>
      <c r="K113160">
        <v>0</v>
      </c>
    </row>
    <row r="113161" spans="1:11" x14ac:dyDescent="0.3">
      <c r="A113161">
        <v>13</v>
      </c>
      <c r="B113161" s="1" t="s">
        <v>97</v>
      </c>
      <c r="C113161" s="3" t="s">
        <v>98</v>
      </c>
      <c r="D113161" s="3" t="s">
        <v>99</v>
      </c>
      <c r="E113161" s="1" t="s">
        <v>3</v>
      </c>
      <c r="F113161" s="2">
        <v>0.43454861111111109</v>
      </c>
      <c r="G113161">
        <v>6.31</v>
      </c>
      <c r="H113161">
        <v>64.58</v>
      </c>
      <c r="I113161" s="4">
        <v>465.83</v>
      </c>
      <c r="J113161">
        <v>418</v>
      </c>
      <c r="K113161">
        <v>2</v>
      </c>
    </row>
    <row r="113162" spans="1:11" hidden="1" x14ac:dyDescent="0.3">
      <c r="A113162">
        <v>13</v>
      </c>
      <c r="B113162" s="1" t="s">
        <v>97</v>
      </c>
      <c r="C113162" s="3" t="s">
        <v>98</v>
      </c>
      <c r="D113162" s="3" t="s">
        <v>99</v>
      </c>
      <c r="E113162" s="1" t="s">
        <v>15</v>
      </c>
      <c r="F113162" s="2">
        <v>0.42909722222222224</v>
      </c>
      <c r="G113162">
        <v>2.11</v>
      </c>
      <c r="H113162">
        <v>39.64</v>
      </c>
      <c r="I113162" s="4">
        <v>465.83</v>
      </c>
      <c r="J113162">
        <v>400</v>
      </c>
      <c r="K113162">
        <v>0</v>
      </c>
    </row>
    <row r="113163" spans="1:11" hidden="1" x14ac:dyDescent="0.3">
      <c r="A113163">
        <v>13</v>
      </c>
      <c r="B113163" s="1" t="s">
        <v>97</v>
      </c>
      <c r="C113163" s="3" t="s">
        <v>98</v>
      </c>
      <c r="D113163" s="3" t="s">
        <v>99</v>
      </c>
      <c r="E113163" s="1" t="s">
        <v>21</v>
      </c>
      <c r="F113163" s="2">
        <v>0.42078703703703701</v>
      </c>
      <c r="G113163">
        <v>6.54</v>
      </c>
      <c r="H113163">
        <v>47.38</v>
      </c>
      <c r="I113163" s="4">
        <v>465.83</v>
      </c>
      <c r="J113163">
        <v>400</v>
      </c>
      <c r="K113163">
        <v>0</v>
      </c>
    </row>
    <row r="113164" spans="1:11" hidden="1" x14ac:dyDescent="0.3">
      <c r="A113164">
        <v>13</v>
      </c>
      <c r="B113164" s="1" t="s">
        <v>97</v>
      </c>
      <c r="C113164" s="3" t="s">
        <v>98</v>
      </c>
      <c r="D113164" s="3" t="s">
        <v>99</v>
      </c>
      <c r="E113164" s="1" t="s">
        <v>22</v>
      </c>
      <c r="F113164" s="2">
        <v>0.42482638888888891</v>
      </c>
      <c r="G113164">
        <v>7.31</v>
      </c>
      <c r="H113164">
        <v>40.770000000000003</v>
      </c>
      <c r="I113164" s="4">
        <v>465.83</v>
      </c>
      <c r="J113164">
        <v>403</v>
      </c>
      <c r="K113164">
        <v>0</v>
      </c>
    </row>
    <row r="113165" spans="1:11" hidden="1" x14ac:dyDescent="0.3">
      <c r="A113165">
        <v>13</v>
      </c>
      <c r="B113165" s="1" t="s">
        <v>97</v>
      </c>
      <c r="C113165" s="3" t="s">
        <v>98</v>
      </c>
      <c r="D113165" s="3" t="s">
        <v>99</v>
      </c>
      <c r="E113165" s="1" t="s">
        <v>27</v>
      </c>
      <c r="F113165" s="2">
        <v>0.41747685185185185</v>
      </c>
      <c r="G113165">
        <v>10.16</v>
      </c>
      <c r="H113165">
        <v>76.400000000000006</v>
      </c>
      <c r="I113165" s="4">
        <v>465.83</v>
      </c>
      <c r="J113165">
        <v>409</v>
      </c>
      <c r="K113165">
        <v>1</v>
      </c>
    </row>
    <row r="113166" spans="1:11" x14ac:dyDescent="0.3">
      <c r="A113166">
        <v>13</v>
      </c>
      <c r="B113166" s="1" t="s">
        <v>97</v>
      </c>
      <c r="C113166" s="3" t="s">
        <v>98</v>
      </c>
      <c r="D113166" s="3" t="s">
        <v>99</v>
      </c>
      <c r="E113166" s="1" t="s">
        <v>34</v>
      </c>
      <c r="F113166" s="2">
        <v>0.61229166666666668</v>
      </c>
      <c r="G113166">
        <v>10.42</v>
      </c>
      <c r="H113166">
        <v>54.75</v>
      </c>
      <c r="I113166" s="4">
        <v>466.67</v>
      </c>
      <c r="J113166">
        <v>400</v>
      </c>
      <c r="K113166">
        <v>0</v>
      </c>
    </row>
    <row r="113167" spans="1:11" hidden="1" x14ac:dyDescent="0.3">
      <c r="A113167">
        <v>13</v>
      </c>
      <c r="B113167" s="1" t="s">
        <v>97</v>
      </c>
      <c r="C113167" s="3" t="s">
        <v>98</v>
      </c>
      <c r="D113167" s="3" t="s">
        <v>99</v>
      </c>
      <c r="E113167" s="1" t="s">
        <v>26</v>
      </c>
      <c r="F113167" s="2">
        <v>0.39020833333333332</v>
      </c>
      <c r="G113167">
        <v>9.11</v>
      </c>
      <c r="H113167">
        <v>63.33</v>
      </c>
      <c r="I113167" s="4">
        <v>466.67</v>
      </c>
      <c r="J113167">
        <v>400</v>
      </c>
      <c r="K113167">
        <v>0</v>
      </c>
    </row>
    <row r="113168" spans="1:11" x14ac:dyDescent="0.3">
      <c r="A113168">
        <v>13</v>
      </c>
      <c r="B113168" s="1" t="s">
        <v>97</v>
      </c>
      <c r="C113168" s="3" t="s">
        <v>98</v>
      </c>
      <c r="D113168" s="3" t="s">
        <v>99</v>
      </c>
      <c r="E113168" s="1" t="s">
        <v>3</v>
      </c>
      <c r="F113168" s="2">
        <v>0.4208912037037037</v>
      </c>
      <c r="G113168">
        <v>6.21</v>
      </c>
      <c r="H113168">
        <v>66.02</v>
      </c>
      <c r="I113168" s="4">
        <v>467.5</v>
      </c>
      <c r="J113168">
        <v>409</v>
      </c>
      <c r="K113168">
        <v>1</v>
      </c>
    </row>
    <row r="113169" spans="1:11" hidden="1" x14ac:dyDescent="0.3">
      <c r="A113169">
        <v>13</v>
      </c>
      <c r="B113169" s="1" t="s">
        <v>97</v>
      </c>
      <c r="C113169" s="3" t="s">
        <v>98</v>
      </c>
      <c r="D113169" s="3" t="s">
        <v>99</v>
      </c>
      <c r="E113169" s="1" t="s">
        <v>6</v>
      </c>
      <c r="F113169" s="2">
        <v>0.58136574074074077</v>
      </c>
      <c r="G113169">
        <v>12.16</v>
      </c>
      <c r="H113169">
        <v>53.51</v>
      </c>
      <c r="I113169" s="4">
        <v>467.5</v>
      </c>
      <c r="J113169">
        <v>405</v>
      </c>
      <c r="K113169">
        <v>0</v>
      </c>
    </row>
    <row r="113170" spans="1:11" hidden="1" x14ac:dyDescent="0.3">
      <c r="A113170">
        <v>13</v>
      </c>
      <c r="B113170" s="1" t="s">
        <v>97</v>
      </c>
      <c r="C113170" s="3" t="s">
        <v>98</v>
      </c>
      <c r="D113170" s="3" t="s">
        <v>99</v>
      </c>
      <c r="E113170" s="1" t="s">
        <v>16</v>
      </c>
      <c r="F113170" s="2">
        <v>0.4241435185185185</v>
      </c>
      <c r="G113170">
        <v>3.41</v>
      </c>
      <c r="H113170">
        <v>31.81</v>
      </c>
      <c r="I113170" s="4">
        <v>468.33</v>
      </c>
      <c r="J113170">
        <v>417</v>
      </c>
      <c r="K113170">
        <v>2</v>
      </c>
    </row>
    <row r="113171" spans="1:11" hidden="1" x14ac:dyDescent="0.3">
      <c r="A113171">
        <v>13</v>
      </c>
      <c r="B113171" s="1" t="s">
        <v>97</v>
      </c>
      <c r="C113171" s="3" t="s">
        <v>98</v>
      </c>
      <c r="D113171" s="3" t="s">
        <v>99</v>
      </c>
      <c r="E113171" s="1" t="s">
        <v>17</v>
      </c>
      <c r="F113171" s="2">
        <v>0.43306712962962962</v>
      </c>
      <c r="G113171">
        <v>4.78</v>
      </c>
      <c r="H113171">
        <v>35.26</v>
      </c>
      <c r="I113171" s="4">
        <v>468.33</v>
      </c>
      <c r="J113171">
        <v>408</v>
      </c>
      <c r="K113171">
        <v>1</v>
      </c>
    </row>
    <row r="113172" spans="1:11" hidden="1" x14ac:dyDescent="0.3">
      <c r="A113172">
        <v>13</v>
      </c>
      <c r="B113172" s="1" t="s">
        <v>97</v>
      </c>
      <c r="C113172" s="3" t="s">
        <v>98</v>
      </c>
      <c r="D113172" s="3" t="s">
        <v>99</v>
      </c>
      <c r="E113172" s="1" t="s">
        <v>30</v>
      </c>
      <c r="F113172" s="2">
        <v>0.66108796296296302</v>
      </c>
      <c r="G113172">
        <v>-2.75</v>
      </c>
      <c r="H113172">
        <v>42.52</v>
      </c>
      <c r="I113172" s="4">
        <v>468.33</v>
      </c>
      <c r="J113172">
        <v>413</v>
      </c>
      <c r="K113172">
        <v>1</v>
      </c>
    </row>
    <row r="113173" spans="1:11" hidden="1" x14ac:dyDescent="0.3">
      <c r="A113173">
        <v>13</v>
      </c>
      <c r="B113173" s="1" t="s">
        <v>97</v>
      </c>
      <c r="C113173" s="3" t="s">
        <v>98</v>
      </c>
      <c r="D113173" s="3" t="s">
        <v>99</v>
      </c>
      <c r="E113173" s="1" t="s">
        <v>6</v>
      </c>
      <c r="F113173" s="2">
        <v>0.58479166666666671</v>
      </c>
      <c r="G113173">
        <v>12.28</v>
      </c>
      <c r="H113173">
        <v>53.18</v>
      </c>
      <c r="I113173" s="4">
        <v>469.17</v>
      </c>
      <c r="J113173">
        <v>400</v>
      </c>
      <c r="K113173">
        <v>0</v>
      </c>
    </row>
    <row r="113174" spans="1:11" hidden="1" x14ac:dyDescent="0.3">
      <c r="A113174">
        <v>13</v>
      </c>
      <c r="B113174" s="1" t="s">
        <v>97</v>
      </c>
      <c r="C113174" s="3" t="s">
        <v>98</v>
      </c>
      <c r="D113174" s="3" t="s">
        <v>99</v>
      </c>
      <c r="E113174" s="1" t="s">
        <v>13</v>
      </c>
      <c r="F113174" s="2">
        <v>0.4259027777777778</v>
      </c>
      <c r="G113174">
        <v>10.52</v>
      </c>
      <c r="H113174">
        <v>58.95</v>
      </c>
      <c r="I113174" s="4">
        <v>469.17</v>
      </c>
      <c r="J113174">
        <v>402</v>
      </c>
      <c r="K113174">
        <v>0</v>
      </c>
    </row>
    <row r="113175" spans="1:11" hidden="1" x14ac:dyDescent="0.3">
      <c r="A113175">
        <v>13</v>
      </c>
      <c r="B113175" s="1" t="s">
        <v>97</v>
      </c>
      <c r="C113175" s="3" t="s">
        <v>98</v>
      </c>
      <c r="D113175" s="3" t="s">
        <v>99</v>
      </c>
      <c r="E113175" s="1" t="s">
        <v>16</v>
      </c>
      <c r="F113175" s="2">
        <v>0.42755787037037035</v>
      </c>
      <c r="G113175">
        <v>3.62</v>
      </c>
      <c r="H113175">
        <v>31.77</v>
      </c>
      <c r="I113175" s="4">
        <v>469.17</v>
      </c>
      <c r="J113175">
        <v>403</v>
      </c>
      <c r="K113175">
        <v>0</v>
      </c>
    </row>
    <row r="113176" spans="1:11" hidden="1" x14ac:dyDescent="0.3">
      <c r="A113176">
        <v>13</v>
      </c>
      <c r="B113176" s="1" t="s">
        <v>97</v>
      </c>
      <c r="C113176" s="3" t="s">
        <v>98</v>
      </c>
      <c r="D113176" s="3" t="s">
        <v>99</v>
      </c>
      <c r="E113176" s="1" t="s">
        <v>19</v>
      </c>
      <c r="F113176" s="2">
        <v>0.41180555555555554</v>
      </c>
      <c r="G113176">
        <v>4.1900000000000004</v>
      </c>
      <c r="H113176">
        <v>62.41</v>
      </c>
      <c r="I113176" s="4">
        <v>469.17</v>
      </c>
      <c r="J113176">
        <v>400</v>
      </c>
      <c r="K113176">
        <v>0</v>
      </c>
    </row>
    <row r="113177" spans="1:11" hidden="1" x14ac:dyDescent="0.3">
      <c r="A113177">
        <v>13</v>
      </c>
      <c r="B113177" s="1" t="s">
        <v>97</v>
      </c>
      <c r="C113177" s="3" t="s">
        <v>98</v>
      </c>
      <c r="D113177" s="3" t="s">
        <v>99</v>
      </c>
      <c r="E113177" s="1" t="s">
        <v>28</v>
      </c>
      <c r="F113177" s="2">
        <v>0.38570601851851855</v>
      </c>
      <c r="G113177">
        <v>10.130000000000001</v>
      </c>
      <c r="H113177">
        <v>75.25</v>
      </c>
      <c r="I113177" s="4">
        <v>469.17</v>
      </c>
      <c r="J113177">
        <v>405</v>
      </c>
      <c r="K113177">
        <v>0</v>
      </c>
    </row>
    <row r="113178" spans="1:11" hidden="1" x14ac:dyDescent="0.3">
      <c r="A113178">
        <v>13</v>
      </c>
      <c r="B113178" s="1" t="s">
        <v>97</v>
      </c>
      <c r="C113178" s="3" t="s">
        <v>98</v>
      </c>
      <c r="D113178" s="3" t="s">
        <v>99</v>
      </c>
      <c r="E113178" s="1" t="s">
        <v>6</v>
      </c>
      <c r="F113178" s="2">
        <v>0.45471064814814816</v>
      </c>
      <c r="G113178">
        <v>9.4</v>
      </c>
      <c r="H113178">
        <v>60.3</v>
      </c>
      <c r="I113178" s="4">
        <v>470</v>
      </c>
      <c r="J113178">
        <v>400</v>
      </c>
      <c r="K113178">
        <v>0</v>
      </c>
    </row>
    <row r="113179" spans="1:11" hidden="1" x14ac:dyDescent="0.3">
      <c r="A113179">
        <v>13</v>
      </c>
      <c r="B113179" s="1" t="s">
        <v>97</v>
      </c>
      <c r="C113179" s="3" t="s">
        <v>98</v>
      </c>
      <c r="D113179" s="3" t="s">
        <v>99</v>
      </c>
      <c r="E113179" s="1" t="s">
        <v>23</v>
      </c>
      <c r="F113179" s="2">
        <v>0.50454861111111116</v>
      </c>
      <c r="G113179">
        <v>9.77</v>
      </c>
      <c r="H113179">
        <v>54.08</v>
      </c>
      <c r="I113179" s="4">
        <v>470</v>
      </c>
      <c r="J113179">
        <v>405</v>
      </c>
      <c r="K113179">
        <v>0</v>
      </c>
    </row>
    <row r="113180" spans="1:11" hidden="1" x14ac:dyDescent="0.3">
      <c r="A113180">
        <v>13</v>
      </c>
      <c r="B113180" s="1" t="s">
        <v>97</v>
      </c>
      <c r="C113180" s="3" t="s">
        <v>98</v>
      </c>
      <c r="D113180" s="3" t="s">
        <v>99</v>
      </c>
      <c r="E113180" s="1" t="s">
        <v>16</v>
      </c>
      <c r="F113180" s="2">
        <v>0.60153935185185181</v>
      </c>
      <c r="G113180">
        <v>5.79</v>
      </c>
      <c r="H113180">
        <v>26.42</v>
      </c>
      <c r="I113180" s="4">
        <v>470.83</v>
      </c>
      <c r="J113180">
        <v>400</v>
      </c>
      <c r="K113180">
        <v>0</v>
      </c>
    </row>
    <row r="113181" spans="1:11" hidden="1" x14ac:dyDescent="0.3">
      <c r="A113181">
        <v>13</v>
      </c>
      <c r="B113181" s="1" t="s">
        <v>97</v>
      </c>
      <c r="C113181" s="3" t="s">
        <v>98</v>
      </c>
      <c r="D113181" s="3" t="s">
        <v>99</v>
      </c>
      <c r="E113181" s="1" t="s">
        <v>10</v>
      </c>
      <c r="F113181" s="2">
        <v>0.44778935185185187</v>
      </c>
      <c r="G113181">
        <v>8.81</v>
      </c>
      <c r="H113181">
        <v>76.8</v>
      </c>
      <c r="I113181" s="4">
        <v>471.67</v>
      </c>
      <c r="J113181">
        <v>403</v>
      </c>
      <c r="K113181">
        <v>0</v>
      </c>
    </row>
    <row r="113182" spans="1:11" hidden="1" x14ac:dyDescent="0.3">
      <c r="A113182">
        <v>13</v>
      </c>
      <c r="B113182" s="1" t="s">
        <v>97</v>
      </c>
      <c r="C113182" s="3" t="s">
        <v>98</v>
      </c>
      <c r="D113182" s="3" t="s">
        <v>99</v>
      </c>
      <c r="E113182" s="1" t="s">
        <v>12</v>
      </c>
      <c r="F113182" s="2">
        <v>0.41734953703703703</v>
      </c>
      <c r="G113182">
        <v>8.4499999999999993</v>
      </c>
      <c r="H113182">
        <v>72.78</v>
      </c>
      <c r="I113182" s="4">
        <v>471.67</v>
      </c>
      <c r="J113182">
        <v>402</v>
      </c>
      <c r="K113182">
        <v>0</v>
      </c>
    </row>
    <row r="113183" spans="1:11" hidden="1" x14ac:dyDescent="0.3">
      <c r="A113183">
        <v>13</v>
      </c>
      <c r="B113183" s="1" t="s">
        <v>97</v>
      </c>
      <c r="C113183" s="3" t="s">
        <v>98</v>
      </c>
      <c r="D113183" s="3" t="s">
        <v>99</v>
      </c>
      <c r="E113183" s="1" t="s">
        <v>13</v>
      </c>
      <c r="F113183" s="2">
        <v>0.43274305555555553</v>
      </c>
      <c r="G113183">
        <v>10.58</v>
      </c>
      <c r="H113183">
        <v>59.06</v>
      </c>
      <c r="I113183" s="4">
        <v>471.67</v>
      </c>
      <c r="J113183">
        <v>400</v>
      </c>
      <c r="K113183">
        <v>0</v>
      </c>
    </row>
    <row r="113184" spans="1:11" hidden="1" x14ac:dyDescent="0.3">
      <c r="A113184">
        <v>13</v>
      </c>
      <c r="B113184" s="1" t="s">
        <v>97</v>
      </c>
      <c r="C113184" s="3" t="s">
        <v>98</v>
      </c>
      <c r="D113184" s="3" t="s">
        <v>99</v>
      </c>
      <c r="E113184" s="1" t="s">
        <v>8</v>
      </c>
      <c r="F113184" s="2">
        <v>0.53288194444444448</v>
      </c>
      <c r="G113184">
        <v>8.2899999999999991</v>
      </c>
      <c r="H113184">
        <v>59.8</v>
      </c>
      <c r="I113184" s="4">
        <v>472.5</v>
      </c>
      <c r="J113184">
        <v>400</v>
      </c>
      <c r="K113184">
        <v>0</v>
      </c>
    </row>
    <row r="113185" spans="1:11" hidden="1" x14ac:dyDescent="0.3">
      <c r="A113185">
        <v>13</v>
      </c>
      <c r="B113185" s="1" t="s">
        <v>97</v>
      </c>
      <c r="C113185" s="3" t="s">
        <v>98</v>
      </c>
      <c r="D113185" s="3" t="s">
        <v>99</v>
      </c>
      <c r="E113185" s="1" t="s">
        <v>17</v>
      </c>
      <c r="F113185" s="2">
        <v>0.42965277777777777</v>
      </c>
      <c r="G113185">
        <v>5.01</v>
      </c>
      <c r="H113185">
        <v>35.96</v>
      </c>
      <c r="I113185" s="4">
        <v>472.5</v>
      </c>
      <c r="J113185">
        <v>400</v>
      </c>
      <c r="K113185">
        <v>0</v>
      </c>
    </row>
    <row r="113186" spans="1:11" hidden="1" x14ac:dyDescent="0.3">
      <c r="A113186">
        <v>13</v>
      </c>
      <c r="B113186" s="1" t="s">
        <v>97</v>
      </c>
      <c r="C113186" s="3" t="s">
        <v>98</v>
      </c>
      <c r="D113186" s="3" t="s">
        <v>99</v>
      </c>
      <c r="E113186" s="1" t="s">
        <v>24</v>
      </c>
      <c r="F113186" s="2">
        <v>0.4105787037037037</v>
      </c>
      <c r="G113186">
        <v>8.8699999999999992</v>
      </c>
      <c r="H113186">
        <v>56.97</v>
      </c>
      <c r="I113186" s="4">
        <v>472.5</v>
      </c>
      <c r="J113186">
        <v>400</v>
      </c>
      <c r="K113186">
        <v>0</v>
      </c>
    </row>
    <row r="113187" spans="1:11" hidden="1" x14ac:dyDescent="0.3">
      <c r="A113187">
        <v>13</v>
      </c>
      <c r="B113187" s="1" t="s">
        <v>97</v>
      </c>
      <c r="C113187" s="3" t="s">
        <v>98</v>
      </c>
      <c r="D113187" s="3" t="s">
        <v>99</v>
      </c>
      <c r="E113187" s="1" t="s">
        <v>4</v>
      </c>
      <c r="F113187" s="2">
        <v>0.43616898148148148</v>
      </c>
      <c r="G113187">
        <v>6.16</v>
      </c>
      <c r="H113187">
        <v>37.07</v>
      </c>
      <c r="I113187" s="4">
        <v>473.33</v>
      </c>
      <c r="J113187">
        <v>400</v>
      </c>
      <c r="K113187">
        <v>0</v>
      </c>
    </row>
    <row r="113188" spans="1:11" hidden="1" x14ac:dyDescent="0.3">
      <c r="A113188">
        <v>13</v>
      </c>
      <c r="B113188" s="1" t="s">
        <v>97</v>
      </c>
      <c r="C113188" s="3" t="s">
        <v>98</v>
      </c>
      <c r="D113188" s="3" t="s">
        <v>99</v>
      </c>
      <c r="E113188" s="1" t="s">
        <v>23</v>
      </c>
      <c r="F113188" s="2">
        <v>0.52849537037037042</v>
      </c>
      <c r="G113188">
        <v>9.98</v>
      </c>
      <c r="H113188">
        <v>52.83</v>
      </c>
      <c r="I113188" s="4">
        <v>473.33</v>
      </c>
      <c r="J113188">
        <v>403</v>
      </c>
      <c r="K113188">
        <v>0</v>
      </c>
    </row>
    <row r="113189" spans="1:11" x14ac:dyDescent="0.3">
      <c r="A113189">
        <v>13</v>
      </c>
      <c r="B113189" s="1" t="s">
        <v>97</v>
      </c>
      <c r="C113189" s="3" t="s">
        <v>98</v>
      </c>
      <c r="D113189" s="3" t="s">
        <v>99</v>
      </c>
      <c r="E113189" s="1" t="s">
        <v>34</v>
      </c>
      <c r="F113189" s="2">
        <v>0.36267361111111113</v>
      </c>
      <c r="G113189">
        <v>3.93</v>
      </c>
      <c r="H113189">
        <v>73.77</v>
      </c>
      <c r="I113189" s="4">
        <v>474.17</v>
      </c>
      <c r="J113189">
        <v>400</v>
      </c>
      <c r="K113189">
        <v>0</v>
      </c>
    </row>
    <row r="113190" spans="1:11" hidden="1" x14ac:dyDescent="0.3">
      <c r="A113190">
        <v>13</v>
      </c>
      <c r="B113190" s="1" t="s">
        <v>97</v>
      </c>
      <c r="C113190" s="3" t="s">
        <v>98</v>
      </c>
      <c r="D113190" s="3" t="s">
        <v>99</v>
      </c>
      <c r="E113190" s="1" t="s">
        <v>15</v>
      </c>
      <c r="F113190" s="2">
        <v>0.4325</v>
      </c>
      <c r="G113190">
        <v>2.08</v>
      </c>
      <c r="H113190">
        <v>39.229999999999997</v>
      </c>
      <c r="I113190" s="4">
        <v>474.17</v>
      </c>
      <c r="J113190">
        <v>403</v>
      </c>
      <c r="K113190">
        <v>0</v>
      </c>
    </row>
    <row r="113191" spans="1:11" hidden="1" x14ac:dyDescent="0.3">
      <c r="A113191">
        <v>13</v>
      </c>
      <c r="B113191" s="1" t="s">
        <v>97</v>
      </c>
      <c r="C113191" s="3" t="s">
        <v>98</v>
      </c>
      <c r="D113191" s="3" t="s">
        <v>99</v>
      </c>
      <c r="E113191" s="1" t="s">
        <v>16</v>
      </c>
      <c r="F113191" s="2">
        <v>0.43096064814814816</v>
      </c>
      <c r="G113191">
        <v>3.42</v>
      </c>
      <c r="H113191">
        <v>31.51</v>
      </c>
      <c r="I113191" s="4">
        <v>474.17</v>
      </c>
      <c r="J113191">
        <v>400</v>
      </c>
      <c r="K113191">
        <v>0</v>
      </c>
    </row>
    <row r="113192" spans="1:11" hidden="1" x14ac:dyDescent="0.3">
      <c r="A113192">
        <v>13</v>
      </c>
      <c r="B113192" s="1" t="s">
        <v>97</v>
      </c>
      <c r="C113192" s="3" t="s">
        <v>98</v>
      </c>
      <c r="D113192" s="3" t="s">
        <v>99</v>
      </c>
      <c r="E113192" s="1" t="s">
        <v>19</v>
      </c>
      <c r="F113192" s="2">
        <v>0.6131712962962963</v>
      </c>
      <c r="G113192">
        <v>6.94</v>
      </c>
      <c r="H113192">
        <v>47.06</v>
      </c>
      <c r="I113192" s="4">
        <v>474.17</v>
      </c>
      <c r="J113192">
        <v>405</v>
      </c>
      <c r="K113192">
        <v>0</v>
      </c>
    </row>
    <row r="113193" spans="1:11" hidden="1" x14ac:dyDescent="0.3">
      <c r="A113193">
        <v>13</v>
      </c>
      <c r="B113193" s="1" t="s">
        <v>97</v>
      </c>
      <c r="C113193" s="3" t="s">
        <v>98</v>
      </c>
      <c r="D113193" s="3" t="s">
        <v>99</v>
      </c>
      <c r="E113193" s="1" t="s">
        <v>30</v>
      </c>
      <c r="F113193" s="2">
        <v>0.33476851851851852</v>
      </c>
      <c r="G113193">
        <v>-4.13</v>
      </c>
      <c r="H113193">
        <v>57.05</v>
      </c>
      <c r="I113193" s="4">
        <v>474.17</v>
      </c>
      <c r="J113193">
        <v>420</v>
      </c>
      <c r="K113193">
        <v>3</v>
      </c>
    </row>
    <row r="113194" spans="1:11" x14ac:dyDescent="0.3">
      <c r="A113194">
        <v>13</v>
      </c>
      <c r="B113194" s="1" t="s">
        <v>97</v>
      </c>
      <c r="C113194" s="3" t="s">
        <v>98</v>
      </c>
      <c r="D113194" s="3" t="s">
        <v>99</v>
      </c>
      <c r="E113194" s="1" t="s">
        <v>3</v>
      </c>
      <c r="F113194" s="2">
        <v>0.44479166666666664</v>
      </c>
      <c r="G113194">
        <v>6.71</v>
      </c>
      <c r="H113194">
        <v>58.48</v>
      </c>
      <c r="I113194" s="4">
        <v>475</v>
      </c>
      <c r="J113194">
        <v>400</v>
      </c>
      <c r="K113194">
        <v>0</v>
      </c>
    </row>
    <row r="113195" spans="1:11" hidden="1" x14ac:dyDescent="0.3">
      <c r="A113195">
        <v>13</v>
      </c>
      <c r="B113195" s="1" t="s">
        <v>97</v>
      </c>
      <c r="C113195" s="3" t="s">
        <v>98</v>
      </c>
      <c r="D113195" s="3" t="s">
        <v>99</v>
      </c>
      <c r="E113195" s="1" t="s">
        <v>4</v>
      </c>
      <c r="F113195" s="2">
        <v>0.44642361111111112</v>
      </c>
      <c r="G113195">
        <v>6.4</v>
      </c>
      <c r="H113195">
        <v>36.880000000000003</v>
      </c>
      <c r="I113195" s="4">
        <v>475</v>
      </c>
      <c r="J113195">
        <v>400</v>
      </c>
      <c r="K113195">
        <v>0</v>
      </c>
    </row>
    <row r="113196" spans="1:11" hidden="1" x14ac:dyDescent="0.3">
      <c r="A113196">
        <v>13</v>
      </c>
      <c r="B113196" s="1" t="s">
        <v>97</v>
      </c>
      <c r="C113196" s="3" t="s">
        <v>98</v>
      </c>
      <c r="D113196" s="3" t="s">
        <v>99</v>
      </c>
      <c r="E113196" s="1" t="s">
        <v>17</v>
      </c>
      <c r="F113196" s="2">
        <v>0.60034722222222225</v>
      </c>
      <c r="G113196">
        <v>7.4</v>
      </c>
      <c r="H113196">
        <v>27.03</v>
      </c>
      <c r="I113196" s="4">
        <v>475</v>
      </c>
      <c r="J113196">
        <v>400</v>
      </c>
      <c r="K113196">
        <v>0</v>
      </c>
    </row>
    <row r="113197" spans="1:11" hidden="1" x14ac:dyDescent="0.3">
      <c r="A113197">
        <v>13</v>
      </c>
      <c r="B113197" s="1" t="s">
        <v>97</v>
      </c>
      <c r="C113197" s="3" t="s">
        <v>98</v>
      </c>
      <c r="D113197" s="3" t="s">
        <v>99</v>
      </c>
      <c r="E113197" s="1" t="s">
        <v>31</v>
      </c>
      <c r="F113197" s="2">
        <v>0.64688657407407413</v>
      </c>
      <c r="G113197">
        <v>1.53</v>
      </c>
      <c r="H113197">
        <v>37.770000000000003</v>
      </c>
      <c r="I113197" s="4">
        <v>475</v>
      </c>
      <c r="J113197">
        <v>402</v>
      </c>
      <c r="K113197">
        <v>0</v>
      </c>
    </row>
    <row r="113198" spans="1:11" hidden="1" x14ac:dyDescent="0.3">
      <c r="A113198">
        <v>13</v>
      </c>
      <c r="B113198" s="1" t="s">
        <v>97</v>
      </c>
      <c r="C113198" s="3" t="s">
        <v>98</v>
      </c>
      <c r="D113198" s="3" t="s">
        <v>99</v>
      </c>
      <c r="E113198" s="1" t="s">
        <v>12</v>
      </c>
      <c r="F113198" s="2">
        <v>0.45155092592592594</v>
      </c>
      <c r="G113198">
        <v>9.4499999999999993</v>
      </c>
      <c r="H113198">
        <v>64.89</v>
      </c>
      <c r="I113198" s="4">
        <v>475.83</v>
      </c>
      <c r="J113198">
        <v>407</v>
      </c>
      <c r="K113198">
        <v>1</v>
      </c>
    </row>
    <row r="113199" spans="1:11" hidden="1" x14ac:dyDescent="0.3">
      <c r="A113199">
        <v>13</v>
      </c>
      <c r="B113199" s="1" t="s">
        <v>97</v>
      </c>
      <c r="C113199" s="3" t="s">
        <v>98</v>
      </c>
      <c r="D113199" s="3" t="s">
        <v>99</v>
      </c>
      <c r="E113199" s="1" t="s">
        <v>12</v>
      </c>
      <c r="F113199" s="2">
        <v>0.58847222222222217</v>
      </c>
      <c r="G113199">
        <v>11.77</v>
      </c>
      <c r="H113199">
        <v>42.64</v>
      </c>
      <c r="I113199" s="4">
        <v>475.83</v>
      </c>
      <c r="J113199">
        <v>405</v>
      </c>
      <c r="K113199">
        <v>0</v>
      </c>
    </row>
    <row r="113200" spans="1:11" hidden="1" x14ac:dyDescent="0.3">
      <c r="A113200">
        <v>13</v>
      </c>
      <c r="B113200" s="1" t="s">
        <v>97</v>
      </c>
      <c r="C113200" s="3" t="s">
        <v>98</v>
      </c>
      <c r="D113200" s="3" t="s">
        <v>99</v>
      </c>
      <c r="E113200" s="1" t="s">
        <v>13</v>
      </c>
      <c r="F113200" s="2">
        <v>0.58325231481481477</v>
      </c>
      <c r="G113200">
        <v>9.0399999999999991</v>
      </c>
      <c r="H113200">
        <v>54.94</v>
      </c>
      <c r="I113200" s="4">
        <v>475.83</v>
      </c>
      <c r="J113200">
        <v>414</v>
      </c>
      <c r="K113200">
        <v>2</v>
      </c>
    </row>
    <row r="113201" spans="1:11" hidden="1" x14ac:dyDescent="0.3">
      <c r="A113201">
        <v>13</v>
      </c>
      <c r="B113201" s="1" t="s">
        <v>97</v>
      </c>
      <c r="C113201" s="3" t="s">
        <v>98</v>
      </c>
      <c r="D113201" s="3" t="s">
        <v>99</v>
      </c>
      <c r="E113201" s="1" t="s">
        <v>26</v>
      </c>
      <c r="F113201" s="2">
        <v>0.39363425925925927</v>
      </c>
      <c r="G113201">
        <v>9.11</v>
      </c>
      <c r="H113201">
        <v>63.15</v>
      </c>
      <c r="I113201" s="4">
        <v>475.83</v>
      </c>
      <c r="J113201">
        <v>409</v>
      </c>
      <c r="K113201">
        <v>1</v>
      </c>
    </row>
    <row r="113202" spans="1:11" hidden="1" x14ac:dyDescent="0.3">
      <c r="A113202">
        <v>13</v>
      </c>
      <c r="B113202" s="1" t="s">
        <v>97</v>
      </c>
      <c r="C113202" s="3" t="s">
        <v>98</v>
      </c>
      <c r="D113202" s="3" t="s">
        <v>99</v>
      </c>
      <c r="E113202" s="1" t="s">
        <v>22</v>
      </c>
      <c r="F113202" s="2">
        <v>0.42824074074074076</v>
      </c>
      <c r="G113202">
        <v>7.19</v>
      </c>
      <c r="H113202">
        <v>40.9</v>
      </c>
      <c r="I113202" s="4">
        <v>476.67</v>
      </c>
      <c r="J113202">
        <v>403</v>
      </c>
      <c r="K113202">
        <v>0</v>
      </c>
    </row>
    <row r="113203" spans="1:11" hidden="1" x14ac:dyDescent="0.3">
      <c r="A113203">
        <v>13</v>
      </c>
      <c r="B113203" s="1" t="s">
        <v>97</v>
      </c>
      <c r="C113203" s="3" t="s">
        <v>98</v>
      </c>
      <c r="D113203" s="3" t="s">
        <v>99</v>
      </c>
      <c r="E113203" s="1" t="s">
        <v>28</v>
      </c>
      <c r="F113203" s="2">
        <v>0.62569444444444444</v>
      </c>
      <c r="G113203">
        <v>15.06</v>
      </c>
      <c r="H113203">
        <v>55.49</v>
      </c>
      <c r="I113203" s="4">
        <v>476.67</v>
      </c>
      <c r="J113203">
        <v>403</v>
      </c>
      <c r="K113203">
        <v>0</v>
      </c>
    </row>
    <row r="113204" spans="1:11" x14ac:dyDescent="0.3">
      <c r="A113204">
        <v>13</v>
      </c>
      <c r="B113204" s="1" t="s">
        <v>97</v>
      </c>
      <c r="C113204" s="3" t="s">
        <v>98</v>
      </c>
      <c r="D113204" s="3" t="s">
        <v>99</v>
      </c>
      <c r="E113204" s="1" t="s">
        <v>35</v>
      </c>
      <c r="F113204" s="2">
        <v>0.56275462962962963</v>
      </c>
      <c r="G113204">
        <v>9.7100000000000009</v>
      </c>
      <c r="H113204">
        <v>69.489999999999995</v>
      </c>
      <c r="I113204" s="4">
        <v>477.5</v>
      </c>
      <c r="J113204">
        <v>405</v>
      </c>
      <c r="K113204">
        <v>0</v>
      </c>
    </row>
    <row r="113205" spans="1:11" hidden="1" x14ac:dyDescent="0.3">
      <c r="A113205">
        <v>13</v>
      </c>
      <c r="B113205" s="1" t="s">
        <v>97</v>
      </c>
      <c r="C113205" s="3" t="s">
        <v>98</v>
      </c>
      <c r="D113205" s="3" t="s">
        <v>99</v>
      </c>
      <c r="E113205" s="1" t="s">
        <v>24</v>
      </c>
      <c r="F113205" s="2">
        <v>0.41400462962962964</v>
      </c>
      <c r="G113205">
        <v>8.9600000000000009</v>
      </c>
      <c r="H113205">
        <v>56.73</v>
      </c>
      <c r="I113205" s="4">
        <v>477.5</v>
      </c>
      <c r="J113205">
        <v>402</v>
      </c>
      <c r="K113205">
        <v>0</v>
      </c>
    </row>
    <row r="113206" spans="1:11" hidden="1" x14ac:dyDescent="0.3">
      <c r="A113206">
        <v>13</v>
      </c>
      <c r="B113206" s="1" t="s">
        <v>97</v>
      </c>
      <c r="C113206" s="3" t="s">
        <v>98</v>
      </c>
      <c r="D113206" s="3" t="s">
        <v>99</v>
      </c>
      <c r="E113206" s="1" t="s">
        <v>32</v>
      </c>
      <c r="F113206" s="2">
        <v>0.36133101851851851</v>
      </c>
      <c r="G113206">
        <v>-0.97</v>
      </c>
      <c r="H113206">
        <v>58.45</v>
      </c>
      <c r="I113206" s="4">
        <v>480</v>
      </c>
      <c r="J113206">
        <v>403</v>
      </c>
      <c r="K113206">
        <v>0</v>
      </c>
    </row>
    <row r="113207" spans="1:11" hidden="1" x14ac:dyDescent="0.3">
      <c r="A113207">
        <v>13</v>
      </c>
      <c r="B113207" s="1" t="s">
        <v>97</v>
      </c>
      <c r="C113207" s="3" t="s">
        <v>98</v>
      </c>
      <c r="D113207" s="3" t="s">
        <v>99</v>
      </c>
      <c r="E113207" s="1" t="s">
        <v>4</v>
      </c>
      <c r="F113207" s="2">
        <v>0.43275462962962963</v>
      </c>
      <c r="G113207">
        <v>6.08</v>
      </c>
      <c r="H113207">
        <v>37.26</v>
      </c>
      <c r="I113207" s="4">
        <v>480</v>
      </c>
      <c r="J113207">
        <v>403</v>
      </c>
      <c r="K113207">
        <v>0</v>
      </c>
    </row>
    <row r="113208" spans="1:11" hidden="1" x14ac:dyDescent="0.3">
      <c r="A113208">
        <v>13</v>
      </c>
      <c r="B113208" s="1" t="s">
        <v>97</v>
      </c>
      <c r="C113208" s="3" t="s">
        <v>98</v>
      </c>
      <c r="D113208" s="3" t="s">
        <v>99</v>
      </c>
      <c r="E113208" s="1" t="s">
        <v>6</v>
      </c>
      <c r="F113208" s="2">
        <v>0.57793981481481482</v>
      </c>
      <c r="G113208">
        <v>12.15</v>
      </c>
      <c r="H113208">
        <v>53.67</v>
      </c>
      <c r="I113208" s="4">
        <v>480</v>
      </c>
      <c r="J113208">
        <v>400</v>
      </c>
      <c r="K113208">
        <v>0</v>
      </c>
    </row>
    <row r="113209" spans="1:11" hidden="1" x14ac:dyDescent="0.3">
      <c r="A113209">
        <v>13</v>
      </c>
      <c r="B113209" s="1" t="s">
        <v>97</v>
      </c>
      <c r="C113209" s="3" t="s">
        <v>98</v>
      </c>
      <c r="D113209" s="3" t="s">
        <v>99</v>
      </c>
      <c r="E113209" s="1" t="s">
        <v>13</v>
      </c>
      <c r="F113209" s="2">
        <v>0.41563657407407406</v>
      </c>
      <c r="G113209">
        <v>10.210000000000001</v>
      </c>
      <c r="H113209">
        <v>58.74</v>
      </c>
      <c r="I113209" s="4">
        <v>480</v>
      </c>
      <c r="J113209">
        <v>400</v>
      </c>
      <c r="K113209">
        <v>0</v>
      </c>
    </row>
    <row r="113210" spans="1:11" hidden="1" x14ac:dyDescent="0.3">
      <c r="A113210">
        <v>13</v>
      </c>
      <c r="B113210" s="1" t="s">
        <v>97</v>
      </c>
      <c r="C113210" s="3" t="s">
        <v>98</v>
      </c>
      <c r="D113210" s="3" t="s">
        <v>99</v>
      </c>
      <c r="E113210" s="1" t="s">
        <v>17</v>
      </c>
      <c r="F113210" s="2">
        <v>0.59693287037037035</v>
      </c>
      <c r="G113210">
        <v>7.3</v>
      </c>
      <c r="H113210">
        <v>26.95</v>
      </c>
      <c r="I113210" s="4">
        <v>480</v>
      </c>
      <c r="J113210">
        <v>400</v>
      </c>
      <c r="K113210">
        <v>0</v>
      </c>
    </row>
    <row r="113211" spans="1:11" hidden="1" x14ac:dyDescent="0.3">
      <c r="A113211">
        <v>13</v>
      </c>
      <c r="B113211" s="1" t="s">
        <v>97</v>
      </c>
      <c r="C113211" s="3" t="s">
        <v>98</v>
      </c>
      <c r="D113211" s="3" t="s">
        <v>99</v>
      </c>
      <c r="E113211" s="1" t="s">
        <v>18</v>
      </c>
      <c r="F113211" s="2">
        <v>0.56247685185185181</v>
      </c>
      <c r="G113211">
        <v>7.23</v>
      </c>
      <c r="H113211">
        <v>42.42</v>
      </c>
      <c r="I113211" s="4">
        <v>480</v>
      </c>
      <c r="J113211">
        <v>411</v>
      </c>
      <c r="K113211">
        <v>1</v>
      </c>
    </row>
    <row r="113212" spans="1:11" hidden="1" x14ac:dyDescent="0.3">
      <c r="A113212">
        <v>13</v>
      </c>
      <c r="B113212" s="1" t="s">
        <v>97</v>
      </c>
      <c r="C113212" s="3" t="s">
        <v>98</v>
      </c>
      <c r="D113212" s="3" t="s">
        <v>99</v>
      </c>
      <c r="E113212" s="1" t="s">
        <v>21</v>
      </c>
      <c r="F113212" s="2">
        <v>0.42420138888888886</v>
      </c>
      <c r="G113212">
        <v>6.78</v>
      </c>
      <c r="H113212">
        <v>47.08</v>
      </c>
      <c r="I113212" s="4">
        <v>480</v>
      </c>
      <c r="J113212">
        <v>403</v>
      </c>
      <c r="K113212">
        <v>0</v>
      </c>
    </row>
    <row r="113213" spans="1:11" hidden="1" x14ac:dyDescent="0.3">
      <c r="A113213">
        <v>13</v>
      </c>
      <c r="B113213" s="1" t="s">
        <v>97</v>
      </c>
      <c r="C113213" s="3" t="s">
        <v>98</v>
      </c>
      <c r="D113213" s="3" t="s">
        <v>99</v>
      </c>
      <c r="E113213" s="1" t="s">
        <v>27</v>
      </c>
      <c r="F113213" s="2">
        <v>0.62300925925925921</v>
      </c>
      <c r="G113213">
        <v>12.63</v>
      </c>
      <c r="H113213">
        <v>72.38</v>
      </c>
      <c r="I113213" s="4">
        <v>480</v>
      </c>
      <c r="J113213">
        <v>408</v>
      </c>
      <c r="K113213">
        <v>1</v>
      </c>
    </row>
    <row r="113214" spans="1:11" x14ac:dyDescent="0.3">
      <c r="A113214">
        <v>13</v>
      </c>
      <c r="B113214" s="1" t="s">
        <v>97</v>
      </c>
      <c r="C113214" s="3" t="s">
        <v>98</v>
      </c>
      <c r="D113214" s="3" t="s">
        <v>99</v>
      </c>
      <c r="E113214" s="1" t="s">
        <v>35</v>
      </c>
      <c r="F113214" s="2">
        <v>0.55248842592592595</v>
      </c>
      <c r="G113214">
        <v>9.83</v>
      </c>
      <c r="H113214">
        <v>68.97</v>
      </c>
      <c r="I113214" s="4">
        <v>480.83</v>
      </c>
      <c r="J113214">
        <v>400</v>
      </c>
      <c r="K113214">
        <v>0</v>
      </c>
    </row>
    <row r="113215" spans="1:11" hidden="1" x14ac:dyDescent="0.3">
      <c r="A113215">
        <v>13</v>
      </c>
      <c r="B113215" s="1" t="s">
        <v>97</v>
      </c>
      <c r="C113215" s="3" t="s">
        <v>98</v>
      </c>
      <c r="D113215" s="3" t="s">
        <v>99</v>
      </c>
      <c r="E113215" s="1" t="s">
        <v>12</v>
      </c>
      <c r="F113215" s="2">
        <v>0.58504629629629634</v>
      </c>
      <c r="G113215">
        <v>11.76</v>
      </c>
      <c r="H113215">
        <v>43.33</v>
      </c>
      <c r="I113215" s="4">
        <v>480.83</v>
      </c>
      <c r="J113215">
        <v>400</v>
      </c>
      <c r="K113215">
        <v>0</v>
      </c>
    </row>
    <row r="113216" spans="1:11" hidden="1" x14ac:dyDescent="0.3">
      <c r="A113216">
        <v>13</v>
      </c>
      <c r="B113216" s="1" t="s">
        <v>97</v>
      </c>
      <c r="C113216" s="3" t="s">
        <v>98</v>
      </c>
      <c r="D113216" s="3" t="s">
        <v>99</v>
      </c>
      <c r="E113216" s="1" t="s">
        <v>22</v>
      </c>
      <c r="F113216" s="2">
        <v>0.5889699074074074</v>
      </c>
      <c r="G113216">
        <v>10.44</v>
      </c>
      <c r="H113216">
        <v>30.96</v>
      </c>
      <c r="I113216" s="4">
        <v>480.83</v>
      </c>
      <c r="J113216">
        <v>400</v>
      </c>
      <c r="K113216">
        <v>0</v>
      </c>
    </row>
    <row r="113217" spans="1:11" hidden="1" x14ac:dyDescent="0.3">
      <c r="A113217">
        <v>13</v>
      </c>
      <c r="B113217" s="1" t="s">
        <v>97</v>
      </c>
      <c r="C113217" s="3" t="s">
        <v>98</v>
      </c>
      <c r="D113217" s="3" t="s">
        <v>99</v>
      </c>
      <c r="E113217" s="1" t="s">
        <v>23</v>
      </c>
      <c r="F113217" s="2">
        <v>0.53192129629629625</v>
      </c>
      <c r="G113217">
        <v>10.050000000000001</v>
      </c>
      <c r="H113217">
        <v>53.09</v>
      </c>
      <c r="I113217" s="4">
        <v>480.83</v>
      </c>
      <c r="J113217">
        <v>400</v>
      </c>
      <c r="K113217">
        <v>0</v>
      </c>
    </row>
    <row r="113218" spans="1:11" x14ac:dyDescent="0.3">
      <c r="A113218">
        <v>13</v>
      </c>
      <c r="B113218" s="1" t="s">
        <v>97</v>
      </c>
      <c r="C113218" s="3" t="s">
        <v>98</v>
      </c>
      <c r="D113218" s="3" t="s">
        <v>99</v>
      </c>
      <c r="E113218" s="1" t="s">
        <v>3</v>
      </c>
      <c r="F113218" s="2">
        <v>0.58143518518518522</v>
      </c>
      <c r="G113218">
        <v>7.96</v>
      </c>
      <c r="H113218">
        <v>51.24</v>
      </c>
      <c r="I113218" s="4">
        <v>481.67</v>
      </c>
      <c r="J113218">
        <v>405</v>
      </c>
      <c r="K113218">
        <v>0</v>
      </c>
    </row>
    <row r="113219" spans="1:11" x14ac:dyDescent="0.3">
      <c r="A113219">
        <v>13</v>
      </c>
      <c r="B113219" s="1" t="s">
        <v>97</v>
      </c>
      <c r="C113219" s="3" t="s">
        <v>98</v>
      </c>
      <c r="D113219" s="3" t="s">
        <v>99</v>
      </c>
      <c r="E113219" s="1" t="s">
        <v>35</v>
      </c>
      <c r="F113219" s="2">
        <v>0.61750000000000005</v>
      </c>
      <c r="G113219">
        <v>10.39</v>
      </c>
      <c r="H113219">
        <v>67.97</v>
      </c>
      <c r="I113219" s="4">
        <v>481.67</v>
      </c>
      <c r="J113219">
        <v>400</v>
      </c>
      <c r="K113219">
        <v>0</v>
      </c>
    </row>
    <row r="113220" spans="1:11" hidden="1" x14ac:dyDescent="0.3">
      <c r="A113220">
        <v>13</v>
      </c>
      <c r="B113220" s="1" t="s">
        <v>97</v>
      </c>
      <c r="C113220" s="3" t="s">
        <v>98</v>
      </c>
      <c r="D113220" s="3" t="s">
        <v>99</v>
      </c>
      <c r="E113220" s="1" t="s">
        <v>5</v>
      </c>
      <c r="F113220" s="2">
        <v>0.45363425925925926</v>
      </c>
      <c r="G113220">
        <v>6.91</v>
      </c>
      <c r="H113220">
        <v>52.15</v>
      </c>
      <c r="I113220" s="4">
        <v>481.67</v>
      </c>
      <c r="J113220">
        <v>405</v>
      </c>
      <c r="K113220">
        <v>0</v>
      </c>
    </row>
    <row r="113221" spans="1:11" hidden="1" x14ac:dyDescent="0.3">
      <c r="A113221">
        <v>13</v>
      </c>
      <c r="B113221" s="1" t="s">
        <v>97</v>
      </c>
      <c r="C113221" s="3" t="s">
        <v>98</v>
      </c>
      <c r="D113221" s="3" t="s">
        <v>99</v>
      </c>
      <c r="E113221" s="1" t="s">
        <v>12</v>
      </c>
      <c r="F113221" s="2">
        <v>0.39684027777777775</v>
      </c>
      <c r="G113221">
        <v>8.2200000000000006</v>
      </c>
      <c r="H113221">
        <v>76.239999999999995</v>
      </c>
      <c r="I113221" s="4">
        <v>481.67</v>
      </c>
      <c r="J113221">
        <v>400</v>
      </c>
      <c r="K113221">
        <v>0</v>
      </c>
    </row>
    <row r="113222" spans="1:11" hidden="1" x14ac:dyDescent="0.3">
      <c r="A113222">
        <v>13</v>
      </c>
      <c r="B113222" s="1" t="s">
        <v>97</v>
      </c>
      <c r="C113222" s="3" t="s">
        <v>98</v>
      </c>
      <c r="D113222" s="3" t="s">
        <v>99</v>
      </c>
      <c r="E113222" s="1" t="s">
        <v>4</v>
      </c>
      <c r="F113222" s="2">
        <v>0.3883449074074074</v>
      </c>
      <c r="G113222">
        <v>5.45</v>
      </c>
      <c r="H113222">
        <v>44.68</v>
      </c>
      <c r="I113222" s="4">
        <v>482.5</v>
      </c>
      <c r="J113222">
        <v>400</v>
      </c>
      <c r="K113222">
        <v>0</v>
      </c>
    </row>
    <row r="113223" spans="1:11" hidden="1" x14ac:dyDescent="0.3">
      <c r="A113223">
        <v>13</v>
      </c>
      <c r="B113223" s="1" t="s">
        <v>97</v>
      </c>
      <c r="C113223" s="3" t="s">
        <v>98</v>
      </c>
      <c r="D113223" s="3" t="s">
        <v>99</v>
      </c>
      <c r="E113223" s="1" t="s">
        <v>19</v>
      </c>
      <c r="F113223" s="2">
        <v>0.41521990740740738</v>
      </c>
      <c r="G113223">
        <v>4.07</v>
      </c>
      <c r="H113223">
        <v>62.2</v>
      </c>
      <c r="I113223" s="4">
        <v>482.5</v>
      </c>
      <c r="J113223">
        <v>400</v>
      </c>
      <c r="K113223">
        <v>0</v>
      </c>
    </row>
    <row r="113224" spans="1:11" hidden="1" x14ac:dyDescent="0.3">
      <c r="A113224">
        <v>13</v>
      </c>
      <c r="B113224" s="1" t="s">
        <v>97</v>
      </c>
      <c r="C113224" s="3" t="s">
        <v>98</v>
      </c>
      <c r="D113224" s="3" t="s">
        <v>99</v>
      </c>
      <c r="E113224" s="1" t="s">
        <v>20</v>
      </c>
      <c r="F113224" s="2">
        <v>0.43833333333333335</v>
      </c>
      <c r="G113224">
        <v>5.92</v>
      </c>
      <c r="H113224">
        <v>43.49</v>
      </c>
      <c r="I113224" s="4">
        <v>482.5</v>
      </c>
      <c r="J113224">
        <v>400</v>
      </c>
      <c r="K113224">
        <v>0</v>
      </c>
    </row>
    <row r="113225" spans="1:11" hidden="1" x14ac:dyDescent="0.3">
      <c r="A113225">
        <v>13</v>
      </c>
      <c r="B113225" s="1" t="s">
        <v>97</v>
      </c>
      <c r="C113225" s="3" t="s">
        <v>98</v>
      </c>
      <c r="D113225" s="3" t="s">
        <v>99</v>
      </c>
      <c r="E113225" s="1" t="s">
        <v>33</v>
      </c>
      <c r="F113225" s="2">
        <v>0.39359953703703704</v>
      </c>
      <c r="G113225">
        <v>2.93</v>
      </c>
      <c r="H113225">
        <v>63.08</v>
      </c>
      <c r="I113225" s="4">
        <v>483.33</v>
      </c>
      <c r="J113225">
        <v>405</v>
      </c>
      <c r="K113225">
        <v>0</v>
      </c>
    </row>
    <row r="113226" spans="1:11" x14ac:dyDescent="0.3">
      <c r="A113226">
        <v>13</v>
      </c>
      <c r="B113226" s="1" t="s">
        <v>97</v>
      </c>
      <c r="C113226" s="3" t="s">
        <v>98</v>
      </c>
      <c r="D113226" s="3" t="s">
        <v>99</v>
      </c>
      <c r="E113226" s="1" t="s">
        <v>3</v>
      </c>
      <c r="F113226" s="2">
        <v>0.58826388888888892</v>
      </c>
      <c r="G113226">
        <v>7.72</v>
      </c>
      <c r="H113226">
        <v>49.25</v>
      </c>
      <c r="I113226" s="4">
        <v>484.17</v>
      </c>
      <c r="J113226">
        <v>417</v>
      </c>
      <c r="K113226">
        <v>2</v>
      </c>
    </row>
    <row r="113227" spans="1:11" hidden="1" x14ac:dyDescent="0.3">
      <c r="A113227">
        <v>13</v>
      </c>
      <c r="B113227" s="1" t="s">
        <v>97</v>
      </c>
      <c r="C113227" s="3" t="s">
        <v>98</v>
      </c>
      <c r="D113227" s="3" t="s">
        <v>99</v>
      </c>
      <c r="E113227" s="1" t="s">
        <v>6</v>
      </c>
      <c r="F113227" s="2">
        <v>0.58821759259259254</v>
      </c>
      <c r="G113227">
        <v>12.13</v>
      </c>
      <c r="H113227">
        <v>53.39</v>
      </c>
      <c r="I113227" s="4">
        <v>484.17</v>
      </c>
      <c r="J113227">
        <v>400</v>
      </c>
      <c r="K113227">
        <v>0</v>
      </c>
    </row>
    <row r="113228" spans="1:11" hidden="1" x14ac:dyDescent="0.3">
      <c r="A113228">
        <v>13</v>
      </c>
      <c r="B113228" s="1" t="s">
        <v>97</v>
      </c>
      <c r="C113228" s="3" t="s">
        <v>98</v>
      </c>
      <c r="D113228" s="3" t="s">
        <v>99</v>
      </c>
      <c r="E113228" s="1" t="s">
        <v>14</v>
      </c>
      <c r="F113228" s="2">
        <v>0.41480324074074076</v>
      </c>
      <c r="G113228">
        <v>1.27</v>
      </c>
      <c r="H113228">
        <v>49.73</v>
      </c>
      <c r="I113228" s="4">
        <v>484.17</v>
      </c>
      <c r="J113228">
        <v>416</v>
      </c>
      <c r="K113228">
        <v>2</v>
      </c>
    </row>
    <row r="113229" spans="1:11" hidden="1" x14ac:dyDescent="0.3">
      <c r="A113229">
        <v>13</v>
      </c>
      <c r="B113229" s="1" t="s">
        <v>97</v>
      </c>
      <c r="C113229" s="3" t="s">
        <v>98</v>
      </c>
      <c r="D113229" s="3" t="s">
        <v>99</v>
      </c>
      <c r="E113229" s="1" t="s">
        <v>19</v>
      </c>
      <c r="F113229" s="2">
        <v>0.60975694444444439</v>
      </c>
      <c r="G113229">
        <v>6.88</v>
      </c>
      <c r="H113229">
        <v>46.75</v>
      </c>
      <c r="I113229" s="4">
        <v>484.17</v>
      </c>
      <c r="J113229">
        <v>408</v>
      </c>
      <c r="K113229">
        <v>1</v>
      </c>
    </row>
    <row r="113230" spans="1:11" hidden="1" x14ac:dyDescent="0.3">
      <c r="A113230">
        <v>13</v>
      </c>
      <c r="B113230" s="1" t="s">
        <v>97</v>
      </c>
      <c r="C113230" s="3" t="s">
        <v>98</v>
      </c>
      <c r="D113230" s="3" t="s">
        <v>99</v>
      </c>
      <c r="E113230" s="1" t="s">
        <v>33</v>
      </c>
      <c r="F113230" s="2">
        <v>0.44817129629629632</v>
      </c>
      <c r="G113230">
        <v>4.6100000000000003</v>
      </c>
      <c r="H113230">
        <v>53.76</v>
      </c>
      <c r="I113230" s="4">
        <v>485</v>
      </c>
      <c r="J113230">
        <v>400</v>
      </c>
      <c r="K113230">
        <v>0</v>
      </c>
    </row>
    <row r="113231" spans="1:11" x14ac:dyDescent="0.3">
      <c r="A113231">
        <v>13</v>
      </c>
      <c r="B113231" s="1" t="s">
        <v>97</v>
      </c>
      <c r="C113231" s="3" t="s">
        <v>98</v>
      </c>
      <c r="D113231" s="3" t="s">
        <v>99</v>
      </c>
      <c r="E113231" s="1" t="s">
        <v>35</v>
      </c>
      <c r="F113231" s="2">
        <v>0.64831018518518524</v>
      </c>
      <c r="G113231">
        <v>10.48</v>
      </c>
      <c r="H113231">
        <v>67.599999999999994</v>
      </c>
      <c r="I113231" s="4">
        <v>485</v>
      </c>
      <c r="J113231">
        <v>400</v>
      </c>
      <c r="K113231">
        <v>0</v>
      </c>
    </row>
    <row r="113232" spans="1:11" hidden="1" x14ac:dyDescent="0.3">
      <c r="A113232">
        <v>13</v>
      </c>
      <c r="B113232" s="1" t="s">
        <v>97</v>
      </c>
      <c r="C113232" s="3" t="s">
        <v>98</v>
      </c>
      <c r="D113232" s="3" t="s">
        <v>99</v>
      </c>
      <c r="E113232" s="1" t="s">
        <v>4</v>
      </c>
      <c r="F113232" s="2">
        <v>0.57628472222222227</v>
      </c>
      <c r="G113232">
        <v>7.59</v>
      </c>
      <c r="H113232">
        <v>34.78</v>
      </c>
      <c r="I113232" s="4">
        <v>485</v>
      </c>
      <c r="J113232">
        <v>400</v>
      </c>
      <c r="K113232">
        <v>0</v>
      </c>
    </row>
    <row r="113233" spans="1:11" hidden="1" x14ac:dyDescent="0.3">
      <c r="A113233">
        <v>13</v>
      </c>
      <c r="B113233" s="1" t="s">
        <v>97</v>
      </c>
      <c r="C113233" s="3" t="s">
        <v>98</v>
      </c>
      <c r="D113233" s="3" t="s">
        <v>99</v>
      </c>
      <c r="E113233" s="1" t="s">
        <v>16</v>
      </c>
      <c r="F113233" s="2">
        <v>0.41392361111111109</v>
      </c>
      <c r="G113233">
        <v>3.29</v>
      </c>
      <c r="H113233">
        <v>33.61</v>
      </c>
      <c r="I113233" s="4">
        <v>485</v>
      </c>
      <c r="J113233">
        <v>402</v>
      </c>
      <c r="K113233">
        <v>0</v>
      </c>
    </row>
    <row r="113234" spans="1:11" hidden="1" x14ac:dyDescent="0.3">
      <c r="A113234">
        <v>13</v>
      </c>
      <c r="B113234" s="1" t="s">
        <v>97</v>
      </c>
      <c r="C113234" s="3" t="s">
        <v>98</v>
      </c>
      <c r="D113234" s="3" t="s">
        <v>99</v>
      </c>
      <c r="E113234" s="1" t="s">
        <v>17</v>
      </c>
      <c r="F113234" s="2">
        <v>0.43648148148148147</v>
      </c>
      <c r="G113234">
        <v>5.01</v>
      </c>
      <c r="H113234">
        <v>34.700000000000003</v>
      </c>
      <c r="I113234" s="4">
        <v>485</v>
      </c>
      <c r="J113234">
        <v>400</v>
      </c>
      <c r="K113234">
        <v>0</v>
      </c>
    </row>
    <row r="113235" spans="1:11" hidden="1" x14ac:dyDescent="0.3">
      <c r="A113235">
        <v>13</v>
      </c>
      <c r="B113235" s="1" t="s">
        <v>97</v>
      </c>
      <c r="C113235" s="3" t="s">
        <v>98</v>
      </c>
      <c r="D113235" s="3" t="s">
        <v>99</v>
      </c>
      <c r="E113235" s="1" t="s">
        <v>21</v>
      </c>
      <c r="F113235" s="2">
        <v>0.60534722222222226</v>
      </c>
      <c r="G113235">
        <v>9.32</v>
      </c>
      <c r="H113235">
        <v>34.85</v>
      </c>
      <c r="I113235" s="4">
        <v>485</v>
      </c>
      <c r="J113235">
        <v>459</v>
      </c>
      <c r="K113235">
        <v>8</v>
      </c>
    </row>
    <row r="113236" spans="1:11" hidden="1" x14ac:dyDescent="0.3">
      <c r="A113236">
        <v>13</v>
      </c>
      <c r="B113236" s="1" t="s">
        <v>97</v>
      </c>
      <c r="C113236" s="3" t="s">
        <v>98</v>
      </c>
      <c r="D113236" s="3" t="s">
        <v>99</v>
      </c>
      <c r="E113236" s="1" t="s">
        <v>6</v>
      </c>
      <c r="F113236" s="2">
        <v>0.4581365740740741</v>
      </c>
      <c r="G113236">
        <v>9.57</v>
      </c>
      <c r="H113236">
        <v>59.97</v>
      </c>
      <c r="I113236" s="4">
        <v>485.83</v>
      </c>
      <c r="J113236">
        <v>400</v>
      </c>
      <c r="K113236">
        <v>0</v>
      </c>
    </row>
    <row r="113237" spans="1:11" hidden="1" x14ac:dyDescent="0.3">
      <c r="A113237">
        <v>13</v>
      </c>
      <c r="B113237" s="1" t="s">
        <v>97</v>
      </c>
      <c r="C113237" s="3" t="s">
        <v>98</v>
      </c>
      <c r="D113237" s="3" t="s">
        <v>99</v>
      </c>
      <c r="E113237" s="1" t="s">
        <v>14</v>
      </c>
      <c r="F113237" s="2">
        <v>0.39097222222222222</v>
      </c>
      <c r="G113237">
        <v>1.18</v>
      </c>
      <c r="H113237">
        <v>60.65</v>
      </c>
      <c r="I113237" s="4">
        <v>485.83</v>
      </c>
      <c r="J113237">
        <v>400</v>
      </c>
      <c r="K113237">
        <v>0</v>
      </c>
    </row>
    <row r="113238" spans="1:11" hidden="1" x14ac:dyDescent="0.3">
      <c r="A113238">
        <v>13</v>
      </c>
      <c r="B113238" s="1" t="s">
        <v>97</v>
      </c>
      <c r="C113238" s="3" t="s">
        <v>98</v>
      </c>
      <c r="D113238" s="3" t="s">
        <v>99</v>
      </c>
      <c r="E113238" s="1" t="s">
        <v>14</v>
      </c>
      <c r="F113238" s="2">
        <v>0.54421296296296295</v>
      </c>
      <c r="G113238">
        <v>1.93</v>
      </c>
      <c r="H113238">
        <v>44.01</v>
      </c>
      <c r="I113238" s="4">
        <v>486.67</v>
      </c>
      <c r="J113238">
        <v>400</v>
      </c>
      <c r="K113238">
        <v>0</v>
      </c>
    </row>
    <row r="113239" spans="1:11" hidden="1" x14ac:dyDescent="0.3">
      <c r="A113239">
        <v>13</v>
      </c>
      <c r="B113239" s="1" t="s">
        <v>97</v>
      </c>
      <c r="C113239" s="3" t="s">
        <v>98</v>
      </c>
      <c r="D113239" s="3" t="s">
        <v>99</v>
      </c>
      <c r="E113239" s="1" t="s">
        <v>15</v>
      </c>
      <c r="F113239" s="2">
        <v>0.43591435185185184</v>
      </c>
      <c r="G113239">
        <v>2.08</v>
      </c>
      <c r="H113239">
        <v>40.24</v>
      </c>
      <c r="I113239" s="4">
        <v>486.67</v>
      </c>
      <c r="J113239">
        <v>420</v>
      </c>
      <c r="K113239">
        <v>3</v>
      </c>
    </row>
    <row r="113240" spans="1:11" hidden="1" x14ac:dyDescent="0.3">
      <c r="A113240">
        <v>13</v>
      </c>
      <c r="B113240" s="1" t="s">
        <v>97</v>
      </c>
      <c r="C113240" s="3" t="s">
        <v>98</v>
      </c>
      <c r="D113240" s="3" t="s">
        <v>99</v>
      </c>
      <c r="E113240" s="1" t="s">
        <v>16</v>
      </c>
      <c r="F113240" s="2">
        <v>0.43437500000000001</v>
      </c>
      <c r="G113240">
        <v>3.42</v>
      </c>
      <c r="H113240">
        <v>32.06</v>
      </c>
      <c r="I113240" s="4">
        <v>486.67</v>
      </c>
      <c r="J113240">
        <v>407</v>
      </c>
      <c r="K113240">
        <v>1</v>
      </c>
    </row>
    <row r="113241" spans="1:11" hidden="1" x14ac:dyDescent="0.3">
      <c r="A113241">
        <v>13</v>
      </c>
      <c r="B113241" s="1" t="s">
        <v>97</v>
      </c>
      <c r="C113241" s="3" t="s">
        <v>98</v>
      </c>
      <c r="D113241" s="3" t="s">
        <v>99</v>
      </c>
      <c r="E113241" s="1" t="s">
        <v>22</v>
      </c>
      <c r="F113241" s="2">
        <v>0.4316550925925926</v>
      </c>
      <c r="G113241">
        <v>7.47</v>
      </c>
      <c r="H113241">
        <v>41.12</v>
      </c>
      <c r="I113241" s="4">
        <v>486.67</v>
      </c>
      <c r="J113241">
        <v>407</v>
      </c>
      <c r="K113241">
        <v>1</v>
      </c>
    </row>
    <row r="113242" spans="1:11" hidden="1" x14ac:dyDescent="0.3">
      <c r="A113242">
        <v>13</v>
      </c>
      <c r="B113242" s="1" t="s">
        <v>97</v>
      </c>
      <c r="C113242" s="3" t="s">
        <v>98</v>
      </c>
      <c r="D113242" s="3" t="s">
        <v>99</v>
      </c>
      <c r="E113242" s="1" t="s">
        <v>5</v>
      </c>
      <c r="F113242" s="2">
        <v>0.45021990740740742</v>
      </c>
      <c r="G113242">
        <v>6.84</v>
      </c>
      <c r="H113242">
        <v>52.14</v>
      </c>
      <c r="I113242" s="4">
        <v>487.5</v>
      </c>
      <c r="J113242">
        <v>408</v>
      </c>
      <c r="K113242">
        <v>1</v>
      </c>
    </row>
    <row r="113243" spans="1:11" hidden="1" x14ac:dyDescent="0.3">
      <c r="A113243">
        <v>13</v>
      </c>
      <c r="B113243" s="1" t="s">
        <v>97</v>
      </c>
      <c r="C113243" s="3" t="s">
        <v>98</v>
      </c>
      <c r="D113243" s="3" t="s">
        <v>99</v>
      </c>
      <c r="E113243" s="1" t="s">
        <v>15</v>
      </c>
      <c r="F113243" s="2">
        <v>0.59957175925925921</v>
      </c>
      <c r="G113243">
        <v>4.21</v>
      </c>
      <c r="H113243">
        <v>27.43</v>
      </c>
      <c r="I113243" s="4">
        <v>487.5</v>
      </c>
      <c r="J113243">
        <v>413</v>
      </c>
      <c r="K113243">
        <v>1</v>
      </c>
    </row>
    <row r="113244" spans="1:11" hidden="1" x14ac:dyDescent="0.3">
      <c r="A113244">
        <v>13</v>
      </c>
      <c r="B113244" s="1" t="s">
        <v>97</v>
      </c>
      <c r="C113244" s="3" t="s">
        <v>98</v>
      </c>
      <c r="D113244" s="3" t="s">
        <v>99</v>
      </c>
      <c r="E113244" s="1" t="s">
        <v>24</v>
      </c>
      <c r="F113244" s="2">
        <v>0.60571759259259261</v>
      </c>
      <c r="G113244">
        <v>12.21</v>
      </c>
      <c r="H113244">
        <v>40.729999999999997</v>
      </c>
      <c r="I113244" s="4">
        <v>487.5</v>
      </c>
      <c r="J113244">
        <v>400</v>
      </c>
      <c r="K113244">
        <v>0</v>
      </c>
    </row>
    <row r="113245" spans="1:11" hidden="1" x14ac:dyDescent="0.3">
      <c r="A113245">
        <v>13</v>
      </c>
      <c r="B113245" s="1" t="s">
        <v>97</v>
      </c>
      <c r="C113245" s="3" t="s">
        <v>98</v>
      </c>
      <c r="D113245" s="3" t="s">
        <v>99</v>
      </c>
      <c r="E113245" s="1" t="s">
        <v>17</v>
      </c>
      <c r="F113245" s="2">
        <v>0.60717592592592595</v>
      </c>
      <c r="G113245">
        <v>7.4</v>
      </c>
      <c r="H113245">
        <v>27.64</v>
      </c>
      <c r="I113245" s="4">
        <v>488.33</v>
      </c>
      <c r="J113245">
        <v>400</v>
      </c>
      <c r="K113245">
        <v>0</v>
      </c>
    </row>
    <row r="113246" spans="1:11" x14ac:dyDescent="0.3">
      <c r="A113246">
        <v>13</v>
      </c>
      <c r="B113246" s="1" t="s">
        <v>97</v>
      </c>
      <c r="C113246" s="3" t="s">
        <v>98</v>
      </c>
      <c r="D113246" s="3" t="s">
        <v>99</v>
      </c>
      <c r="E113246" s="1" t="s">
        <v>35</v>
      </c>
      <c r="F113246" s="2">
        <v>0.54907407407407405</v>
      </c>
      <c r="G113246">
        <v>9.9499999999999993</v>
      </c>
      <c r="H113246">
        <v>68.87</v>
      </c>
      <c r="I113246" s="4">
        <v>489.17</v>
      </c>
      <c r="J113246">
        <v>405</v>
      </c>
      <c r="K113246">
        <v>0</v>
      </c>
    </row>
    <row r="113247" spans="1:11" x14ac:dyDescent="0.3">
      <c r="A113247">
        <v>13</v>
      </c>
      <c r="B113247" s="1" t="s">
        <v>97</v>
      </c>
      <c r="C113247" s="3" t="s">
        <v>98</v>
      </c>
      <c r="D113247" s="3" t="s">
        <v>99</v>
      </c>
      <c r="E113247" s="1" t="s">
        <v>35</v>
      </c>
      <c r="F113247" s="2">
        <v>0.64145833333333335</v>
      </c>
      <c r="G113247">
        <v>10.24</v>
      </c>
      <c r="H113247">
        <v>67.87</v>
      </c>
      <c r="I113247" s="4">
        <v>489.17</v>
      </c>
      <c r="J113247">
        <v>400</v>
      </c>
      <c r="K113247">
        <v>0</v>
      </c>
    </row>
    <row r="113248" spans="1:11" hidden="1" x14ac:dyDescent="0.3">
      <c r="A113248">
        <v>13</v>
      </c>
      <c r="B113248" s="1" t="s">
        <v>97</v>
      </c>
      <c r="C113248" s="3" t="s">
        <v>98</v>
      </c>
      <c r="D113248" s="3" t="s">
        <v>99</v>
      </c>
      <c r="E113248" s="1" t="s">
        <v>21</v>
      </c>
      <c r="F113248" s="2">
        <v>0.42761574074074077</v>
      </c>
      <c r="G113248">
        <v>6.9</v>
      </c>
      <c r="H113248">
        <v>46.19</v>
      </c>
      <c r="I113248" s="4">
        <v>489.17</v>
      </c>
      <c r="J113248">
        <v>402</v>
      </c>
      <c r="K113248">
        <v>0</v>
      </c>
    </row>
    <row r="113249" spans="1:11" hidden="1" x14ac:dyDescent="0.3">
      <c r="A113249">
        <v>13</v>
      </c>
      <c r="B113249" s="1" t="s">
        <v>97</v>
      </c>
      <c r="C113249" s="3" t="s">
        <v>98</v>
      </c>
      <c r="D113249" s="3" t="s">
        <v>99</v>
      </c>
      <c r="E113249" s="1" t="s">
        <v>4</v>
      </c>
      <c r="F113249" s="2">
        <v>0.45326388888888891</v>
      </c>
      <c r="G113249">
        <v>6.39</v>
      </c>
      <c r="H113249">
        <v>36.409999999999997</v>
      </c>
      <c r="I113249" s="4">
        <v>490</v>
      </c>
      <c r="J113249">
        <v>400</v>
      </c>
      <c r="K113249">
        <v>0</v>
      </c>
    </row>
    <row r="113250" spans="1:11" hidden="1" x14ac:dyDescent="0.3">
      <c r="A113250">
        <v>13</v>
      </c>
      <c r="B113250" s="1" t="s">
        <v>97</v>
      </c>
      <c r="C113250" s="3" t="s">
        <v>98</v>
      </c>
      <c r="D113250" s="3" t="s">
        <v>99</v>
      </c>
      <c r="E113250" s="1" t="s">
        <v>14</v>
      </c>
      <c r="F113250" s="2">
        <v>0.55443287037037037</v>
      </c>
      <c r="G113250">
        <v>2.36</v>
      </c>
      <c r="H113250">
        <v>42.63</v>
      </c>
      <c r="I113250" s="4">
        <v>490</v>
      </c>
      <c r="J113250">
        <v>409</v>
      </c>
      <c r="K113250">
        <v>1</v>
      </c>
    </row>
    <row r="113251" spans="1:11" hidden="1" x14ac:dyDescent="0.3">
      <c r="A113251">
        <v>13</v>
      </c>
      <c r="B113251" s="1" t="s">
        <v>97</v>
      </c>
      <c r="C113251" s="3" t="s">
        <v>98</v>
      </c>
      <c r="D113251" s="3" t="s">
        <v>99</v>
      </c>
      <c r="E113251" s="1" t="s">
        <v>16</v>
      </c>
      <c r="F113251" s="2">
        <v>0.4173263888888889</v>
      </c>
      <c r="G113251">
        <v>3.4</v>
      </c>
      <c r="H113251">
        <v>33.409999999999997</v>
      </c>
      <c r="I113251" s="4">
        <v>490</v>
      </c>
      <c r="J113251">
        <v>400</v>
      </c>
      <c r="K113251">
        <v>0</v>
      </c>
    </row>
    <row r="113252" spans="1:11" hidden="1" x14ac:dyDescent="0.3">
      <c r="A113252">
        <v>13</v>
      </c>
      <c r="B113252" s="1" t="s">
        <v>97</v>
      </c>
      <c r="C113252" s="3" t="s">
        <v>98</v>
      </c>
      <c r="D113252" s="3" t="s">
        <v>99</v>
      </c>
      <c r="E113252" s="1" t="s">
        <v>26</v>
      </c>
      <c r="F113252" s="2">
        <v>0.39704861111111112</v>
      </c>
      <c r="G113252">
        <v>9.4</v>
      </c>
      <c r="H113252">
        <v>62.62</v>
      </c>
      <c r="I113252" s="4">
        <v>490</v>
      </c>
      <c r="J113252">
        <v>400</v>
      </c>
      <c r="K113252">
        <v>0</v>
      </c>
    </row>
    <row r="113253" spans="1:11" x14ac:dyDescent="0.3">
      <c r="A113253">
        <v>13</v>
      </c>
      <c r="B113253" s="1" t="s">
        <v>97</v>
      </c>
      <c r="C113253" s="3" t="s">
        <v>98</v>
      </c>
      <c r="D113253" s="3" t="s">
        <v>99</v>
      </c>
      <c r="E113253" s="1" t="s">
        <v>35</v>
      </c>
      <c r="F113253" s="2">
        <v>0.44989583333333333</v>
      </c>
      <c r="G113253">
        <v>8.1300000000000008</v>
      </c>
      <c r="H113253">
        <v>73.67</v>
      </c>
      <c r="I113253" s="4">
        <v>490.83</v>
      </c>
      <c r="J113253">
        <v>400</v>
      </c>
      <c r="K113253">
        <v>0</v>
      </c>
    </row>
    <row r="113254" spans="1:11" hidden="1" x14ac:dyDescent="0.3">
      <c r="A113254">
        <v>13</v>
      </c>
      <c r="B113254" s="1" t="s">
        <v>97</v>
      </c>
      <c r="C113254" s="3" t="s">
        <v>98</v>
      </c>
      <c r="D113254" s="3" t="s">
        <v>99</v>
      </c>
      <c r="E113254" s="1" t="s">
        <v>24</v>
      </c>
      <c r="F113254" s="2">
        <v>0.58858796296296301</v>
      </c>
      <c r="G113254">
        <v>12.15</v>
      </c>
      <c r="H113254">
        <v>40.65</v>
      </c>
      <c r="I113254" s="4">
        <v>490.83</v>
      </c>
      <c r="J113254">
        <v>405</v>
      </c>
      <c r="K113254">
        <v>0</v>
      </c>
    </row>
    <row r="113255" spans="1:11" hidden="1" x14ac:dyDescent="0.3">
      <c r="A113255">
        <v>13</v>
      </c>
      <c r="B113255" s="1" t="s">
        <v>97</v>
      </c>
      <c r="C113255" s="3" t="s">
        <v>98</v>
      </c>
      <c r="D113255" s="3" t="s">
        <v>99</v>
      </c>
      <c r="E113255" s="1" t="s">
        <v>28</v>
      </c>
      <c r="F113255" s="2">
        <v>0.38912037037037039</v>
      </c>
      <c r="G113255">
        <v>10.199999999999999</v>
      </c>
      <c r="H113255">
        <v>74.87</v>
      </c>
      <c r="I113255" s="4">
        <v>490.83</v>
      </c>
      <c r="J113255">
        <v>409</v>
      </c>
      <c r="K113255">
        <v>1</v>
      </c>
    </row>
    <row r="113256" spans="1:11" hidden="1" x14ac:dyDescent="0.3">
      <c r="A113256">
        <v>13</v>
      </c>
      <c r="B113256" s="1" t="s">
        <v>97</v>
      </c>
      <c r="C113256" s="3" t="s">
        <v>98</v>
      </c>
      <c r="D113256" s="3" t="s">
        <v>99</v>
      </c>
      <c r="E113256" s="1" t="s">
        <v>4</v>
      </c>
      <c r="F113256" s="2">
        <v>0.44300925925925927</v>
      </c>
      <c r="G113256">
        <v>6.54</v>
      </c>
      <c r="H113256">
        <v>36.89</v>
      </c>
      <c r="I113256" s="4">
        <v>491.67</v>
      </c>
      <c r="J113256">
        <v>400</v>
      </c>
      <c r="K113256">
        <v>0</v>
      </c>
    </row>
    <row r="113257" spans="1:11" hidden="1" x14ac:dyDescent="0.3">
      <c r="A113257">
        <v>13</v>
      </c>
      <c r="B113257" s="1" t="s">
        <v>97</v>
      </c>
      <c r="C113257" s="3" t="s">
        <v>98</v>
      </c>
      <c r="D113257" s="3" t="s">
        <v>99</v>
      </c>
      <c r="E113257" s="1" t="s">
        <v>19</v>
      </c>
      <c r="F113257" s="2">
        <v>0.41863425925925923</v>
      </c>
      <c r="G113257">
        <v>4.05</v>
      </c>
      <c r="H113257">
        <v>62.13</v>
      </c>
      <c r="I113257" s="4">
        <v>491.67</v>
      </c>
      <c r="J113257">
        <v>400</v>
      </c>
      <c r="K113257">
        <v>0</v>
      </c>
    </row>
    <row r="113258" spans="1:11" hidden="1" x14ac:dyDescent="0.3">
      <c r="A113258">
        <v>13</v>
      </c>
      <c r="B113258" s="1" t="s">
        <v>97</v>
      </c>
      <c r="C113258" s="3" t="s">
        <v>98</v>
      </c>
      <c r="D113258" s="3" t="s">
        <v>99</v>
      </c>
      <c r="E113258" s="1" t="s">
        <v>31</v>
      </c>
      <c r="F113258" s="2">
        <v>0.34732638888888889</v>
      </c>
      <c r="G113258">
        <v>-3.4</v>
      </c>
      <c r="H113258">
        <v>53.45</v>
      </c>
      <c r="I113258" s="4">
        <v>491.67</v>
      </c>
      <c r="J113258">
        <v>400</v>
      </c>
      <c r="K113258">
        <v>0</v>
      </c>
    </row>
    <row r="113259" spans="1:11" x14ac:dyDescent="0.3">
      <c r="A113259">
        <v>13</v>
      </c>
      <c r="B113259" s="1" t="s">
        <v>97</v>
      </c>
      <c r="C113259" s="3" t="s">
        <v>98</v>
      </c>
      <c r="D113259" s="3" t="s">
        <v>99</v>
      </c>
      <c r="E113259" s="1" t="s">
        <v>35</v>
      </c>
      <c r="F113259" s="2">
        <v>0.60723379629629626</v>
      </c>
      <c r="G113259">
        <v>10.130000000000001</v>
      </c>
      <c r="H113259">
        <v>68.69</v>
      </c>
      <c r="I113259" s="4">
        <v>492.5</v>
      </c>
      <c r="J113259">
        <v>400</v>
      </c>
      <c r="K113259">
        <v>0</v>
      </c>
    </row>
    <row r="113260" spans="1:11" hidden="1" x14ac:dyDescent="0.3">
      <c r="A113260">
        <v>13</v>
      </c>
      <c r="B113260" s="1" t="s">
        <v>97</v>
      </c>
      <c r="C113260" s="3" t="s">
        <v>98</v>
      </c>
      <c r="D113260" s="3" t="s">
        <v>99</v>
      </c>
      <c r="E113260" s="1" t="s">
        <v>13</v>
      </c>
      <c r="F113260" s="2">
        <v>0.43616898148148148</v>
      </c>
      <c r="G113260">
        <v>10.7</v>
      </c>
      <c r="H113260">
        <v>58.99</v>
      </c>
      <c r="I113260" s="4">
        <v>492.5</v>
      </c>
      <c r="J113260">
        <v>409</v>
      </c>
      <c r="K113260">
        <v>1</v>
      </c>
    </row>
    <row r="113261" spans="1:11" hidden="1" x14ac:dyDescent="0.3">
      <c r="A113261">
        <v>13</v>
      </c>
      <c r="B113261" s="1" t="s">
        <v>97</v>
      </c>
      <c r="C113261" s="3" t="s">
        <v>98</v>
      </c>
      <c r="D113261" s="3" t="s">
        <v>99</v>
      </c>
      <c r="E113261" s="1" t="s">
        <v>16</v>
      </c>
      <c r="F113261" s="2">
        <v>0.59812500000000002</v>
      </c>
      <c r="G113261">
        <v>5.65</v>
      </c>
      <c r="H113261">
        <v>26.11</v>
      </c>
      <c r="I113261" s="4">
        <v>492.5</v>
      </c>
      <c r="J113261">
        <v>503</v>
      </c>
      <c r="K113261">
        <v>15</v>
      </c>
    </row>
    <row r="113262" spans="1:11" hidden="1" x14ac:dyDescent="0.3">
      <c r="A113262">
        <v>13</v>
      </c>
      <c r="B113262" s="1" t="s">
        <v>97</v>
      </c>
      <c r="C113262" s="3" t="s">
        <v>98</v>
      </c>
      <c r="D113262" s="3" t="s">
        <v>99</v>
      </c>
      <c r="E113262" s="1" t="s">
        <v>24</v>
      </c>
      <c r="F113262" s="2">
        <v>0.41741898148148149</v>
      </c>
      <c r="G113262">
        <v>9.11</v>
      </c>
      <c r="H113262">
        <v>56.55</v>
      </c>
      <c r="I113262" s="4">
        <v>492.5</v>
      </c>
      <c r="J113262">
        <v>408</v>
      </c>
      <c r="K113262">
        <v>1</v>
      </c>
    </row>
    <row r="113263" spans="1:11" hidden="1" x14ac:dyDescent="0.3">
      <c r="A113263">
        <v>13</v>
      </c>
      <c r="B113263" s="1" t="s">
        <v>97</v>
      </c>
      <c r="C113263" s="3" t="s">
        <v>98</v>
      </c>
      <c r="D113263" s="3" t="s">
        <v>99</v>
      </c>
      <c r="E113263" s="1" t="s">
        <v>27</v>
      </c>
      <c r="F113263" s="2">
        <v>0.61958333333333337</v>
      </c>
      <c r="G113263">
        <v>12.85</v>
      </c>
      <c r="H113263">
        <v>70.34</v>
      </c>
      <c r="I113263" s="4">
        <v>492.5</v>
      </c>
      <c r="J113263">
        <v>400</v>
      </c>
      <c r="K113263">
        <v>0</v>
      </c>
    </row>
    <row r="113264" spans="1:11" x14ac:dyDescent="0.3">
      <c r="A113264">
        <v>13</v>
      </c>
      <c r="B113264" s="1" t="s">
        <v>97</v>
      </c>
      <c r="C113264" s="3" t="s">
        <v>98</v>
      </c>
      <c r="D113264" s="3" t="s">
        <v>99</v>
      </c>
      <c r="E113264" s="1" t="s">
        <v>35</v>
      </c>
      <c r="F113264" s="2">
        <v>0.4806597222222222</v>
      </c>
      <c r="G113264">
        <v>8.36</v>
      </c>
      <c r="H113264">
        <v>73.430000000000007</v>
      </c>
      <c r="I113264" s="4">
        <v>493.33</v>
      </c>
      <c r="J113264">
        <v>400</v>
      </c>
      <c r="K113264">
        <v>0</v>
      </c>
    </row>
    <row r="113265" spans="1:11" hidden="1" x14ac:dyDescent="0.3">
      <c r="A113265">
        <v>13</v>
      </c>
      <c r="B113265" s="1" t="s">
        <v>97</v>
      </c>
      <c r="C113265" s="3" t="s">
        <v>98</v>
      </c>
      <c r="D113265" s="3" t="s">
        <v>99</v>
      </c>
      <c r="E113265" s="1" t="s">
        <v>22</v>
      </c>
      <c r="F113265" s="2">
        <v>0.43506944444444445</v>
      </c>
      <c r="G113265">
        <v>7.56</v>
      </c>
      <c r="H113265">
        <v>42</v>
      </c>
      <c r="I113265" s="4">
        <v>493.33</v>
      </c>
      <c r="J113265">
        <v>400</v>
      </c>
      <c r="K113265">
        <v>0</v>
      </c>
    </row>
    <row r="113266" spans="1:11" hidden="1" x14ac:dyDescent="0.3">
      <c r="A113266">
        <v>13</v>
      </c>
      <c r="B113266" s="1" t="s">
        <v>97</v>
      </c>
      <c r="C113266" s="3" t="s">
        <v>98</v>
      </c>
      <c r="D113266" s="3" t="s">
        <v>99</v>
      </c>
      <c r="E113266" s="1" t="s">
        <v>28</v>
      </c>
      <c r="F113266" s="2">
        <v>0.61540509259259257</v>
      </c>
      <c r="G113266">
        <v>15.21</v>
      </c>
      <c r="H113266">
        <v>55.15</v>
      </c>
      <c r="I113266" s="4">
        <v>493.33</v>
      </c>
      <c r="J113266">
        <v>402</v>
      </c>
      <c r="K113266">
        <v>0</v>
      </c>
    </row>
    <row r="113267" spans="1:11" hidden="1" x14ac:dyDescent="0.3">
      <c r="A113267">
        <v>13</v>
      </c>
      <c r="B113267" s="1" t="s">
        <v>97</v>
      </c>
      <c r="C113267" s="3" t="s">
        <v>98</v>
      </c>
      <c r="D113267" s="3" t="s">
        <v>99</v>
      </c>
      <c r="E113267" s="1" t="s">
        <v>32</v>
      </c>
      <c r="F113267" s="2">
        <v>0.6203819444444445</v>
      </c>
      <c r="G113267">
        <v>5.0199999999999996</v>
      </c>
      <c r="H113267">
        <v>29.09</v>
      </c>
      <c r="I113267" s="4">
        <v>494.17</v>
      </c>
      <c r="J113267">
        <v>420</v>
      </c>
      <c r="K113267">
        <v>3</v>
      </c>
    </row>
    <row r="113268" spans="1:11" hidden="1" x14ac:dyDescent="0.3">
      <c r="A113268">
        <v>13</v>
      </c>
      <c r="B113268" s="1" t="s">
        <v>97</v>
      </c>
      <c r="C113268" s="3" t="s">
        <v>98</v>
      </c>
      <c r="D113268" s="3" t="s">
        <v>99</v>
      </c>
      <c r="E113268" s="1" t="s">
        <v>16</v>
      </c>
      <c r="F113268" s="2">
        <v>0.40710648148148149</v>
      </c>
      <c r="G113268">
        <v>3.04</v>
      </c>
      <c r="H113268">
        <v>33.15</v>
      </c>
      <c r="I113268" s="4">
        <v>494.17</v>
      </c>
      <c r="J113268">
        <v>400</v>
      </c>
      <c r="K113268">
        <v>0</v>
      </c>
    </row>
    <row r="113269" spans="1:11" hidden="1" x14ac:dyDescent="0.3">
      <c r="A113269">
        <v>13</v>
      </c>
      <c r="B113269" s="1" t="s">
        <v>97</v>
      </c>
      <c r="C113269" s="3" t="s">
        <v>98</v>
      </c>
      <c r="D113269" s="3" t="s">
        <v>99</v>
      </c>
      <c r="E113269" s="1" t="s">
        <v>28</v>
      </c>
      <c r="F113269" s="2">
        <v>0.6222685185185185</v>
      </c>
      <c r="G113269">
        <v>15.16</v>
      </c>
      <c r="H113269">
        <v>55.04</v>
      </c>
      <c r="I113269" s="4">
        <v>494.17</v>
      </c>
      <c r="J113269">
        <v>400</v>
      </c>
      <c r="K113269">
        <v>0</v>
      </c>
    </row>
    <row r="113270" spans="1:11" hidden="1" x14ac:dyDescent="0.3">
      <c r="A113270">
        <v>13</v>
      </c>
      <c r="B113270" s="1" t="s">
        <v>97</v>
      </c>
      <c r="C113270" s="3" t="s">
        <v>98</v>
      </c>
      <c r="D113270" s="3" t="s">
        <v>99</v>
      </c>
      <c r="E113270" s="1" t="s">
        <v>25</v>
      </c>
      <c r="F113270" s="2">
        <v>0.57982638888888893</v>
      </c>
      <c r="G113270">
        <v>11.71</v>
      </c>
      <c r="H113270">
        <v>38.6</v>
      </c>
      <c r="I113270" s="4">
        <v>495</v>
      </c>
      <c r="J113270">
        <v>400</v>
      </c>
      <c r="K113270">
        <v>0</v>
      </c>
    </row>
    <row r="113271" spans="1:11" hidden="1" x14ac:dyDescent="0.3">
      <c r="A113271">
        <v>13</v>
      </c>
      <c r="B113271" s="1" t="s">
        <v>97</v>
      </c>
      <c r="C113271" s="3" t="s">
        <v>98</v>
      </c>
      <c r="D113271" s="3" t="s">
        <v>99</v>
      </c>
      <c r="E113271" s="1" t="s">
        <v>17</v>
      </c>
      <c r="F113271" s="2">
        <v>0.43988425925925928</v>
      </c>
      <c r="G113271">
        <v>5.17</v>
      </c>
      <c r="H113271">
        <v>34.5</v>
      </c>
      <c r="I113271" s="4">
        <v>495.83</v>
      </c>
      <c r="J113271">
        <v>400</v>
      </c>
      <c r="K113271">
        <v>0</v>
      </c>
    </row>
    <row r="113272" spans="1:11" hidden="1" x14ac:dyDescent="0.3">
      <c r="A113272">
        <v>13</v>
      </c>
      <c r="B113272" s="1" t="s">
        <v>97</v>
      </c>
      <c r="C113272" s="3" t="s">
        <v>98</v>
      </c>
      <c r="D113272" s="3" t="s">
        <v>99</v>
      </c>
      <c r="E113272" s="1" t="s">
        <v>18</v>
      </c>
      <c r="F113272" s="2">
        <v>0.50101851851851853</v>
      </c>
      <c r="G113272">
        <v>6.57</v>
      </c>
      <c r="H113272">
        <v>50.01</v>
      </c>
      <c r="I113272" s="4">
        <v>495.83</v>
      </c>
      <c r="J113272">
        <v>408</v>
      </c>
      <c r="K113272">
        <v>1</v>
      </c>
    </row>
    <row r="113273" spans="1:11" hidden="1" x14ac:dyDescent="0.3">
      <c r="A113273">
        <v>13</v>
      </c>
      <c r="B113273" s="1" t="s">
        <v>97</v>
      </c>
      <c r="C113273" s="3" t="s">
        <v>98</v>
      </c>
      <c r="D113273" s="3" t="s">
        <v>99</v>
      </c>
      <c r="E113273" s="1" t="s">
        <v>22</v>
      </c>
      <c r="F113273" s="2">
        <v>0.57870370370370372</v>
      </c>
      <c r="G113273">
        <v>10</v>
      </c>
      <c r="H113273">
        <v>30.13</v>
      </c>
      <c r="I113273" s="4">
        <v>495.83</v>
      </c>
      <c r="J113273">
        <v>400</v>
      </c>
      <c r="K113273">
        <v>0</v>
      </c>
    </row>
    <row r="113274" spans="1:11" hidden="1" x14ac:dyDescent="0.3">
      <c r="A113274">
        <v>13</v>
      </c>
      <c r="B113274" s="1" t="s">
        <v>97</v>
      </c>
      <c r="C113274" s="3" t="s">
        <v>98</v>
      </c>
      <c r="D113274" s="3" t="s">
        <v>99</v>
      </c>
      <c r="E113274" s="1" t="s">
        <v>20</v>
      </c>
      <c r="F113274" s="2">
        <v>0.60228009259259263</v>
      </c>
      <c r="G113274">
        <v>8.15</v>
      </c>
      <c r="H113274">
        <v>35.69</v>
      </c>
      <c r="I113274" s="4">
        <v>496.67</v>
      </c>
      <c r="J113274">
        <v>407</v>
      </c>
      <c r="K113274">
        <v>1</v>
      </c>
    </row>
    <row r="113275" spans="1:11" hidden="1" x14ac:dyDescent="0.3">
      <c r="A113275">
        <v>13</v>
      </c>
      <c r="B113275" s="1" t="s">
        <v>97</v>
      </c>
      <c r="C113275" s="3" t="s">
        <v>98</v>
      </c>
      <c r="D113275" s="3" t="s">
        <v>99</v>
      </c>
      <c r="E113275" s="1" t="s">
        <v>30</v>
      </c>
      <c r="F113275" s="2">
        <v>0.65768518518518515</v>
      </c>
      <c r="G113275">
        <v>-2.83</v>
      </c>
      <c r="H113275">
        <v>40.67</v>
      </c>
      <c r="I113275" s="4">
        <v>496.67</v>
      </c>
      <c r="J113275">
        <v>405</v>
      </c>
      <c r="K113275">
        <v>0</v>
      </c>
    </row>
    <row r="113276" spans="1:11" hidden="1" x14ac:dyDescent="0.3">
      <c r="A113276">
        <v>13</v>
      </c>
      <c r="B113276" s="1" t="s">
        <v>97</v>
      </c>
      <c r="C113276" s="3" t="s">
        <v>98</v>
      </c>
      <c r="D113276" s="3" t="s">
        <v>99</v>
      </c>
      <c r="E113276" s="1" t="s">
        <v>10</v>
      </c>
      <c r="F113276" s="2">
        <v>0.45121527777777776</v>
      </c>
      <c r="G113276">
        <v>8.6999999999999993</v>
      </c>
      <c r="H113276">
        <v>77.08</v>
      </c>
      <c r="I113276" s="4">
        <v>497.5</v>
      </c>
      <c r="J113276">
        <v>405</v>
      </c>
      <c r="K113276">
        <v>0</v>
      </c>
    </row>
    <row r="113277" spans="1:11" hidden="1" x14ac:dyDescent="0.3">
      <c r="A113277">
        <v>13</v>
      </c>
      <c r="B113277" s="1" t="s">
        <v>97</v>
      </c>
      <c r="C113277" s="3" t="s">
        <v>98</v>
      </c>
      <c r="D113277" s="3" t="s">
        <v>99</v>
      </c>
      <c r="E113277" s="1" t="s">
        <v>14</v>
      </c>
      <c r="F113277" s="2">
        <v>0.40459490740740739</v>
      </c>
      <c r="G113277">
        <v>1.39</v>
      </c>
      <c r="H113277">
        <v>54.34</v>
      </c>
      <c r="I113277" s="4">
        <v>497.5</v>
      </c>
      <c r="J113277">
        <v>400</v>
      </c>
      <c r="K113277">
        <v>0</v>
      </c>
    </row>
    <row r="113278" spans="1:11" x14ac:dyDescent="0.3">
      <c r="A113278">
        <v>13</v>
      </c>
      <c r="B113278" s="1" t="s">
        <v>97</v>
      </c>
      <c r="C113278" s="3" t="s">
        <v>98</v>
      </c>
      <c r="D113278" s="3" t="s">
        <v>99</v>
      </c>
      <c r="E113278" s="1" t="s">
        <v>3</v>
      </c>
      <c r="F113278" s="2">
        <v>0.58484953703703701</v>
      </c>
      <c r="G113278">
        <v>8</v>
      </c>
      <c r="H113278">
        <v>50.31</v>
      </c>
      <c r="I113278" s="4">
        <v>498.33</v>
      </c>
      <c r="J113278">
        <v>400</v>
      </c>
      <c r="K113278">
        <v>0</v>
      </c>
    </row>
    <row r="113279" spans="1:11" hidden="1" x14ac:dyDescent="0.3">
      <c r="A113279">
        <v>13</v>
      </c>
      <c r="B113279" s="1" t="s">
        <v>97</v>
      </c>
      <c r="C113279" s="3" t="s">
        <v>98</v>
      </c>
      <c r="D113279" s="3" t="s">
        <v>99</v>
      </c>
      <c r="E113279" s="1" t="s">
        <v>4</v>
      </c>
      <c r="F113279" s="2">
        <v>0.57287037037037036</v>
      </c>
      <c r="G113279">
        <v>7.64</v>
      </c>
      <c r="H113279">
        <v>34.44</v>
      </c>
      <c r="I113279" s="4">
        <v>498.33</v>
      </c>
      <c r="J113279">
        <v>400</v>
      </c>
      <c r="K113279">
        <v>0</v>
      </c>
    </row>
    <row r="113280" spans="1:11" hidden="1" x14ac:dyDescent="0.3">
      <c r="A113280">
        <v>13</v>
      </c>
      <c r="B113280" s="1" t="s">
        <v>97</v>
      </c>
      <c r="C113280" s="3" t="s">
        <v>98</v>
      </c>
      <c r="D113280" s="3" t="s">
        <v>99</v>
      </c>
      <c r="E113280" s="1" t="s">
        <v>12</v>
      </c>
      <c r="F113280" s="2">
        <v>0.43103009259259262</v>
      </c>
      <c r="G113280">
        <v>9.02</v>
      </c>
      <c r="H113280">
        <v>70</v>
      </c>
      <c r="I113280" s="4">
        <v>498.33</v>
      </c>
      <c r="J113280">
        <v>400</v>
      </c>
      <c r="K113280">
        <v>0</v>
      </c>
    </row>
    <row r="113281" spans="1:11" hidden="1" x14ac:dyDescent="0.3">
      <c r="A113281">
        <v>13</v>
      </c>
      <c r="B113281" s="1" t="s">
        <v>97</v>
      </c>
      <c r="C113281" s="3" t="s">
        <v>98</v>
      </c>
      <c r="D113281" s="3" t="s">
        <v>99</v>
      </c>
      <c r="E113281" s="1" t="s">
        <v>17</v>
      </c>
      <c r="F113281" s="2">
        <v>0.60376157407407405</v>
      </c>
      <c r="G113281">
        <v>7.32</v>
      </c>
      <c r="H113281">
        <v>27.13</v>
      </c>
      <c r="I113281" s="4">
        <v>498.33</v>
      </c>
      <c r="J113281">
        <v>421</v>
      </c>
      <c r="K113281">
        <v>3</v>
      </c>
    </row>
    <row r="113282" spans="1:11" hidden="1" x14ac:dyDescent="0.3">
      <c r="A113282">
        <v>13</v>
      </c>
      <c r="B113282" s="1" t="s">
        <v>97</v>
      </c>
      <c r="C113282" s="3" t="s">
        <v>98</v>
      </c>
      <c r="D113282" s="3" t="s">
        <v>99</v>
      </c>
      <c r="E113282" s="1" t="s">
        <v>4</v>
      </c>
      <c r="F113282" s="2">
        <v>0.5250231481481481</v>
      </c>
      <c r="G113282">
        <v>7.22</v>
      </c>
      <c r="H113282">
        <v>35.950000000000003</v>
      </c>
      <c r="I113282" s="4">
        <v>499.17</v>
      </c>
      <c r="J113282">
        <v>400</v>
      </c>
      <c r="K113282">
        <v>0</v>
      </c>
    </row>
    <row r="113283" spans="1:11" hidden="1" x14ac:dyDescent="0.3">
      <c r="A113283">
        <v>13</v>
      </c>
      <c r="B113283" s="1" t="s">
        <v>97</v>
      </c>
      <c r="C113283" s="3" t="s">
        <v>98</v>
      </c>
      <c r="D113283" s="3" t="s">
        <v>99</v>
      </c>
      <c r="E113283" s="1" t="s">
        <v>6</v>
      </c>
      <c r="F113283" s="2">
        <v>0.46155092592592595</v>
      </c>
      <c r="G113283">
        <v>9.57</v>
      </c>
      <c r="H113283">
        <v>60.41</v>
      </c>
      <c r="I113283" s="4">
        <v>499.17</v>
      </c>
      <c r="J113283">
        <v>400</v>
      </c>
      <c r="K113283">
        <v>0</v>
      </c>
    </row>
    <row r="113284" spans="1:11" hidden="1" x14ac:dyDescent="0.3">
      <c r="A113284">
        <v>13</v>
      </c>
      <c r="B113284" s="1" t="s">
        <v>97</v>
      </c>
      <c r="C113284" s="3" t="s">
        <v>98</v>
      </c>
      <c r="D113284" s="3" t="s">
        <v>99</v>
      </c>
      <c r="E113284" s="1" t="s">
        <v>32</v>
      </c>
      <c r="F113284" s="2">
        <v>0.36473379629629632</v>
      </c>
      <c r="G113284">
        <v>-0.72</v>
      </c>
      <c r="H113284">
        <v>57.86</v>
      </c>
      <c r="I113284" s="4">
        <v>500</v>
      </c>
      <c r="J113284">
        <v>400</v>
      </c>
      <c r="K113284">
        <v>0</v>
      </c>
    </row>
    <row r="113285" spans="1:11" hidden="1" x14ac:dyDescent="0.3">
      <c r="A113285">
        <v>13</v>
      </c>
      <c r="B113285" s="1" t="s">
        <v>97</v>
      </c>
      <c r="C113285" s="3" t="s">
        <v>98</v>
      </c>
      <c r="D113285" s="3" t="s">
        <v>99</v>
      </c>
      <c r="E113285" s="1" t="s">
        <v>10</v>
      </c>
      <c r="F113285" s="2">
        <v>0.45462962962962961</v>
      </c>
      <c r="G113285">
        <v>8.77</v>
      </c>
      <c r="H113285">
        <v>76.7</v>
      </c>
      <c r="I113285" s="4">
        <v>500</v>
      </c>
      <c r="J113285">
        <v>409</v>
      </c>
      <c r="K113285">
        <v>1</v>
      </c>
    </row>
    <row r="113286" spans="1:11" hidden="1" x14ac:dyDescent="0.3">
      <c r="A113286">
        <v>13</v>
      </c>
      <c r="B113286" s="1" t="s">
        <v>97</v>
      </c>
      <c r="C113286" s="3" t="s">
        <v>98</v>
      </c>
      <c r="D113286" s="3" t="s">
        <v>99</v>
      </c>
      <c r="E113286" s="1" t="s">
        <v>15</v>
      </c>
      <c r="F113286" s="2">
        <v>0.43931712962962965</v>
      </c>
      <c r="G113286">
        <v>2.52</v>
      </c>
      <c r="H113286">
        <v>38.520000000000003</v>
      </c>
      <c r="I113286" s="4">
        <v>500</v>
      </c>
      <c r="J113286">
        <v>400</v>
      </c>
      <c r="K113286">
        <v>0</v>
      </c>
    </row>
    <row r="113287" spans="1:11" hidden="1" x14ac:dyDescent="0.3">
      <c r="A113287">
        <v>13</v>
      </c>
      <c r="B113287" s="1" t="s">
        <v>97</v>
      </c>
      <c r="C113287" s="3" t="s">
        <v>98</v>
      </c>
      <c r="D113287" s="3" t="s">
        <v>99</v>
      </c>
      <c r="E113287" s="1" t="s">
        <v>20</v>
      </c>
      <c r="F113287" s="2">
        <v>0.44173611111111111</v>
      </c>
      <c r="G113287">
        <v>5.93</v>
      </c>
      <c r="H113287">
        <v>39.340000000000003</v>
      </c>
      <c r="I113287" s="4">
        <v>500</v>
      </c>
      <c r="J113287">
        <v>402</v>
      </c>
      <c r="K113287">
        <v>0</v>
      </c>
    </row>
    <row r="113288" spans="1:11" hidden="1" x14ac:dyDescent="0.3">
      <c r="A113288">
        <v>13</v>
      </c>
      <c r="B113288" s="1" t="s">
        <v>97</v>
      </c>
      <c r="C113288" s="3" t="s">
        <v>98</v>
      </c>
      <c r="D113288" s="3" t="s">
        <v>99</v>
      </c>
      <c r="E113288" s="1" t="s">
        <v>16</v>
      </c>
      <c r="F113288" s="2">
        <v>0.43777777777777777</v>
      </c>
      <c r="G113288">
        <v>3.82</v>
      </c>
      <c r="H113288">
        <v>31.98</v>
      </c>
      <c r="I113288" s="4">
        <v>500.83</v>
      </c>
      <c r="J113288">
        <v>422</v>
      </c>
      <c r="K113288">
        <v>3</v>
      </c>
    </row>
    <row r="113289" spans="1:11" hidden="1" x14ac:dyDescent="0.3">
      <c r="A113289">
        <v>13</v>
      </c>
      <c r="B113289" s="1" t="s">
        <v>97</v>
      </c>
      <c r="C113289" s="3" t="s">
        <v>98</v>
      </c>
      <c r="D113289" s="3" t="s">
        <v>99</v>
      </c>
      <c r="E113289" s="1" t="s">
        <v>18</v>
      </c>
      <c r="F113289" s="2">
        <v>0.47371527777777778</v>
      </c>
      <c r="G113289">
        <v>6.27</v>
      </c>
      <c r="H113289">
        <v>55.27</v>
      </c>
      <c r="I113289" s="4">
        <v>500.83</v>
      </c>
      <c r="J113289">
        <v>424</v>
      </c>
      <c r="K113289">
        <v>3</v>
      </c>
    </row>
    <row r="113290" spans="1:11" hidden="1" x14ac:dyDescent="0.3">
      <c r="A113290">
        <v>13</v>
      </c>
      <c r="B113290" s="1" t="s">
        <v>97</v>
      </c>
      <c r="C113290" s="3" t="s">
        <v>98</v>
      </c>
      <c r="D113290" s="3" t="s">
        <v>99</v>
      </c>
      <c r="E113290" s="1" t="s">
        <v>21</v>
      </c>
      <c r="F113290" s="2">
        <v>0.60192129629629632</v>
      </c>
      <c r="G113290">
        <v>9.24</v>
      </c>
      <c r="H113290">
        <v>34.909999999999997</v>
      </c>
      <c r="I113290" s="4">
        <v>500.83</v>
      </c>
      <c r="J113290">
        <v>403</v>
      </c>
      <c r="K113290">
        <v>0</v>
      </c>
    </row>
    <row r="113291" spans="1:11" hidden="1" x14ac:dyDescent="0.3">
      <c r="A113291">
        <v>13</v>
      </c>
      <c r="B113291" s="1" t="s">
        <v>97</v>
      </c>
      <c r="C113291" s="3" t="s">
        <v>98</v>
      </c>
      <c r="D113291" s="3" t="s">
        <v>99</v>
      </c>
      <c r="E113291" s="1" t="s">
        <v>22</v>
      </c>
      <c r="F113291" s="2">
        <v>0.4384837962962963</v>
      </c>
      <c r="G113291">
        <v>7.49</v>
      </c>
      <c r="H113291">
        <v>41.84</v>
      </c>
      <c r="I113291" s="4">
        <v>500.83</v>
      </c>
      <c r="J113291">
        <v>405</v>
      </c>
      <c r="K113291">
        <v>0</v>
      </c>
    </row>
    <row r="113292" spans="1:11" hidden="1" x14ac:dyDescent="0.3">
      <c r="A113292">
        <v>13</v>
      </c>
      <c r="B113292" s="1" t="s">
        <v>97</v>
      </c>
      <c r="C113292" s="3" t="s">
        <v>98</v>
      </c>
      <c r="D113292" s="3" t="s">
        <v>99</v>
      </c>
      <c r="E113292" s="1" t="s">
        <v>6</v>
      </c>
      <c r="F113292" s="2">
        <v>0.56423611111111116</v>
      </c>
      <c r="G113292">
        <v>11.89</v>
      </c>
      <c r="H113292">
        <v>54.27</v>
      </c>
      <c r="I113292" s="4">
        <v>501.67</v>
      </c>
      <c r="J113292">
        <v>403</v>
      </c>
      <c r="K113292">
        <v>0</v>
      </c>
    </row>
    <row r="113293" spans="1:11" hidden="1" x14ac:dyDescent="0.3">
      <c r="A113293">
        <v>13</v>
      </c>
      <c r="B113293" s="1" t="s">
        <v>97</v>
      </c>
      <c r="C113293" s="3" t="s">
        <v>98</v>
      </c>
      <c r="D113293" s="3" t="s">
        <v>99</v>
      </c>
      <c r="E113293" s="1" t="s">
        <v>13</v>
      </c>
      <c r="F113293" s="2">
        <v>0.41221064814814817</v>
      </c>
      <c r="G113293">
        <v>9.86</v>
      </c>
      <c r="H113293">
        <v>58.69</v>
      </c>
      <c r="I113293" s="4">
        <v>501.67</v>
      </c>
      <c r="J113293">
        <v>405</v>
      </c>
      <c r="K113293">
        <v>0</v>
      </c>
    </row>
    <row r="113294" spans="1:11" hidden="1" x14ac:dyDescent="0.3">
      <c r="A113294">
        <v>13</v>
      </c>
      <c r="B113294" s="1" t="s">
        <v>97</v>
      </c>
      <c r="C113294" s="3" t="s">
        <v>98</v>
      </c>
      <c r="D113294" s="3" t="s">
        <v>99</v>
      </c>
      <c r="E113294" s="1" t="s">
        <v>28</v>
      </c>
      <c r="F113294" s="2">
        <v>0.62912037037037039</v>
      </c>
      <c r="G113294">
        <v>15.01</v>
      </c>
      <c r="H113294">
        <v>55.99</v>
      </c>
      <c r="I113294" s="4">
        <v>501.67</v>
      </c>
      <c r="J113294">
        <v>408</v>
      </c>
      <c r="K113294">
        <v>1</v>
      </c>
    </row>
    <row r="113295" spans="1:11" x14ac:dyDescent="0.3">
      <c r="A113295">
        <v>13</v>
      </c>
      <c r="B113295" s="1" t="s">
        <v>97</v>
      </c>
      <c r="C113295" s="3" t="s">
        <v>98</v>
      </c>
      <c r="D113295" s="3" t="s">
        <v>99</v>
      </c>
      <c r="E113295" s="1" t="s">
        <v>3</v>
      </c>
      <c r="F113295" s="2">
        <v>0.49260416666666668</v>
      </c>
      <c r="G113295">
        <v>7.46</v>
      </c>
      <c r="H113295">
        <v>59.74</v>
      </c>
      <c r="I113295" s="4">
        <v>502.5</v>
      </c>
      <c r="J113295">
        <v>400</v>
      </c>
      <c r="K113295">
        <v>0</v>
      </c>
    </row>
    <row r="113296" spans="1:11" hidden="1" x14ac:dyDescent="0.3">
      <c r="A113296">
        <v>13</v>
      </c>
      <c r="B113296" s="1" t="s">
        <v>97</v>
      </c>
      <c r="C113296" s="3" t="s">
        <v>98</v>
      </c>
      <c r="D113296" s="3" t="s">
        <v>99</v>
      </c>
      <c r="E113296" s="1" t="s">
        <v>4</v>
      </c>
      <c r="F113296" s="2">
        <v>0.43959490740740742</v>
      </c>
      <c r="G113296">
        <v>6.42</v>
      </c>
      <c r="H113296">
        <v>37.590000000000003</v>
      </c>
      <c r="I113296" s="4">
        <v>502.5</v>
      </c>
      <c r="J113296">
        <v>400</v>
      </c>
      <c r="K113296">
        <v>0</v>
      </c>
    </row>
    <row r="113297" spans="1:11" hidden="1" x14ac:dyDescent="0.3">
      <c r="A113297">
        <v>13</v>
      </c>
      <c r="B113297" s="1" t="s">
        <v>97</v>
      </c>
      <c r="C113297" s="3" t="s">
        <v>98</v>
      </c>
      <c r="D113297" s="3" t="s">
        <v>99</v>
      </c>
      <c r="E113297" s="1" t="s">
        <v>18</v>
      </c>
      <c r="F113297" s="2">
        <v>0.50784722222222223</v>
      </c>
      <c r="G113297">
        <v>6.6</v>
      </c>
      <c r="H113297">
        <v>49.21</v>
      </c>
      <c r="I113297" s="4">
        <v>502.5</v>
      </c>
      <c r="J113297">
        <v>403</v>
      </c>
      <c r="K113297">
        <v>0</v>
      </c>
    </row>
    <row r="113298" spans="1:11" hidden="1" x14ac:dyDescent="0.3">
      <c r="A113298">
        <v>13</v>
      </c>
      <c r="B113298" s="1" t="s">
        <v>97</v>
      </c>
      <c r="C113298" s="3" t="s">
        <v>98</v>
      </c>
      <c r="D113298" s="3" t="s">
        <v>99</v>
      </c>
      <c r="E113298" s="1" t="s">
        <v>24</v>
      </c>
      <c r="F113298" s="2">
        <v>0.42084490740740743</v>
      </c>
      <c r="G113298">
        <v>9.0500000000000007</v>
      </c>
      <c r="H113298">
        <v>56.52</v>
      </c>
      <c r="I113298" s="4">
        <v>502.5</v>
      </c>
      <c r="J113298">
        <v>400</v>
      </c>
      <c r="K113298">
        <v>0</v>
      </c>
    </row>
    <row r="113299" spans="1:11" hidden="1" x14ac:dyDescent="0.3">
      <c r="A113299">
        <v>13</v>
      </c>
      <c r="B113299" s="1" t="s">
        <v>97</v>
      </c>
      <c r="C113299" s="3" t="s">
        <v>98</v>
      </c>
      <c r="D113299" s="3" t="s">
        <v>99</v>
      </c>
      <c r="E113299" s="1" t="s">
        <v>4</v>
      </c>
      <c r="F113299" s="2">
        <v>0.44983796296296297</v>
      </c>
      <c r="G113299">
        <v>6.23</v>
      </c>
      <c r="H113299">
        <v>36.24</v>
      </c>
      <c r="I113299" s="4">
        <v>503.33</v>
      </c>
      <c r="J113299">
        <v>400</v>
      </c>
      <c r="K113299">
        <v>0</v>
      </c>
    </row>
    <row r="113300" spans="1:11" hidden="1" x14ac:dyDescent="0.3">
      <c r="A113300">
        <v>13</v>
      </c>
      <c r="B113300" s="1" t="s">
        <v>97</v>
      </c>
      <c r="C113300" s="3" t="s">
        <v>98</v>
      </c>
      <c r="D113300" s="3" t="s">
        <v>99</v>
      </c>
      <c r="E113300" s="1" t="s">
        <v>6</v>
      </c>
      <c r="F113300" s="2">
        <v>0.57108796296296294</v>
      </c>
      <c r="G113300">
        <v>11.88</v>
      </c>
      <c r="H113300">
        <v>53.88</v>
      </c>
      <c r="I113300" s="4">
        <v>503.33</v>
      </c>
      <c r="J113300">
        <v>400</v>
      </c>
      <c r="K113300">
        <v>0</v>
      </c>
    </row>
    <row r="113301" spans="1:11" hidden="1" x14ac:dyDescent="0.3">
      <c r="A113301">
        <v>13</v>
      </c>
      <c r="B113301" s="1" t="s">
        <v>97</v>
      </c>
      <c r="C113301" s="3" t="s">
        <v>98</v>
      </c>
      <c r="D113301" s="3" t="s">
        <v>99</v>
      </c>
      <c r="E113301" s="1" t="s">
        <v>31</v>
      </c>
      <c r="F113301" s="2">
        <v>0.64348379629629626</v>
      </c>
      <c r="G113301">
        <v>1.51</v>
      </c>
      <c r="H113301">
        <v>37.43</v>
      </c>
      <c r="I113301" s="4">
        <v>503.33</v>
      </c>
      <c r="J113301">
        <v>400</v>
      </c>
      <c r="K113301">
        <v>0</v>
      </c>
    </row>
    <row r="113302" spans="1:11" hidden="1" x14ac:dyDescent="0.3">
      <c r="A113302">
        <v>13</v>
      </c>
      <c r="B113302" s="1" t="s">
        <v>97</v>
      </c>
      <c r="C113302" s="3" t="s">
        <v>98</v>
      </c>
      <c r="D113302" s="3" t="s">
        <v>99</v>
      </c>
      <c r="E113302" s="1" t="s">
        <v>19</v>
      </c>
      <c r="F113302" s="2">
        <v>0.6063425925925926</v>
      </c>
      <c r="G113302">
        <v>6.94</v>
      </c>
      <c r="H113302">
        <v>46.64</v>
      </c>
      <c r="I113302" s="4">
        <v>504.17</v>
      </c>
      <c r="J113302">
        <v>405</v>
      </c>
      <c r="K113302">
        <v>0</v>
      </c>
    </row>
    <row r="113303" spans="1:11" hidden="1" x14ac:dyDescent="0.3">
      <c r="A113303">
        <v>13</v>
      </c>
      <c r="B113303" s="1" t="s">
        <v>97</v>
      </c>
      <c r="C113303" s="3" t="s">
        <v>98</v>
      </c>
      <c r="D113303" s="3" t="s">
        <v>99</v>
      </c>
      <c r="E113303" s="1" t="s">
        <v>21</v>
      </c>
      <c r="F113303" s="2">
        <v>0.43103009259259262</v>
      </c>
      <c r="G113303">
        <v>6.95</v>
      </c>
      <c r="H113303">
        <v>46.38</v>
      </c>
      <c r="I113303" s="4">
        <v>504.17</v>
      </c>
      <c r="J113303">
        <v>400</v>
      </c>
      <c r="K113303">
        <v>0</v>
      </c>
    </row>
    <row r="113304" spans="1:11" hidden="1" x14ac:dyDescent="0.3">
      <c r="A113304">
        <v>13</v>
      </c>
      <c r="B113304" s="1" t="s">
        <v>97</v>
      </c>
      <c r="C113304" s="3" t="s">
        <v>98</v>
      </c>
      <c r="D113304" s="3" t="s">
        <v>99</v>
      </c>
      <c r="E113304" s="1" t="s">
        <v>22</v>
      </c>
      <c r="F113304" s="2">
        <v>0.61635416666666665</v>
      </c>
      <c r="G113304">
        <v>10.050000000000001</v>
      </c>
      <c r="H113304">
        <v>32.96</v>
      </c>
      <c r="I113304" s="4">
        <v>504.17</v>
      </c>
      <c r="J113304">
        <v>455</v>
      </c>
      <c r="K113304">
        <v>8</v>
      </c>
    </row>
    <row r="113305" spans="1:11" hidden="1" x14ac:dyDescent="0.3">
      <c r="A113305">
        <v>13</v>
      </c>
      <c r="B113305" s="1" t="s">
        <v>97</v>
      </c>
      <c r="C113305" s="3" t="s">
        <v>98</v>
      </c>
      <c r="D113305" s="3" t="s">
        <v>99</v>
      </c>
      <c r="E113305" s="1" t="s">
        <v>13</v>
      </c>
      <c r="F113305" s="2">
        <v>0.43959490740740742</v>
      </c>
      <c r="G113305">
        <v>10.96</v>
      </c>
      <c r="H113305">
        <v>59.89</v>
      </c>
      <c r="I113305" s="4">
        <v>505.83</v>
      </c>
      <c r="J113305">
        <v>400</v>
      </c>
      <c r="K113305">
        <v>0</v>
      </c>
    </row>
    <row r="113306" spans="1:11" hidden="1" x14ac:dyDescent="0.3">
      <c r="A113306">
        <v>13</v>
      </c>
      <c r="B113306" s="1" t="s">
        <v>97</v>
      </c>
      <c r="C113306" s="3" t="s">
        <v>98</v>
      </c>
      <c r="D113306" s="3" t="s">
        <v>99</v>
      </c>
      <c r="E113306" s="1" t="s">
        <v>22</v>
      </c>
      <c r="F113306" s="2">
        <v>0.55475694444444446</v>
      </c>
      <c r="G113306">
        <v>9.83</v>
      </c>
      <c r="H113306">
        <v>30.4</v>
      </c>
      <c r="I113306" s="4">
        <v>505.83</v>
      </c>
      <c r="J113306">
        <v>408</v>
      </c>
      <c r="K113306">
        <v>1</v>
      </c>
    </row>
    <row r="113307" spans="1:11" hidden="1" x14ac:dyDescent="0.3">
      <c r="A113307">
        <v>13</v>
      </c>
      <c r="B113307" s="1" t="s">
        <v>97</v>
      </c>
      <c r="C113307" s="3" t="s">
        <v>98</v>
      </c>
      <c r="D113307" s="3" t="s">
        <v>99</v>
      </c>
      <c r="E113307" s="1" t="s">
        <v>23</v>
      </c>
      <c r="F113307" s="2">
        <v>0.50112268518518521</v>
      </c>
      <c r="G113307">
        <v>9.6199999999999992</v>
      </c>
      <c r="H113307">
        <v>54</v>
      </c>
      <c r="I113307" s="4">
        <v>505.83</v>
      </c>
      <c r="J113307">
        <v>405</v>
      </c>
      <c r="K113307">
        <v>0</v>
      </c>
    </row>
    <row r="113308" spans="1:11" hidden="1" x14ac:dyDescent="0.3">
      <c r="A113308">
        <v>13</v>
      </c>
      <c r="B113308" s="1" t="s">
        <v>97</v>
      </c>
      <c r="C113308" s="3" t="s">
        <v>98</v>
      </c>
      <c r="D113308" s="3" t="s">
        <v>99</v>
      </c>
      <c r="E113308" s="1" t="s">
        <v>12</v>
      </c>
      <c r="F113308" s="2">
        <v>0.4412847222222222</v>
      </c>
      <c r="G113308">
        <v>9.4700000000000006</v>
      </c>
      <c r="H113308">
        <v>69.2</v>
      </c>
      <c r="I113308" s="4">
        <v>506.67</v>
      </c>
      <c r="J113308">
        <v>402</v>
      </c>
      <c r="K113308">
        <v>0</v>
      </c>
    </row>
    <row r="113309" spans="1:11" hidden="1" x14ac:dyDescent="0.3">
      <c r="A113309">
        <v>13</v>
      </c>
      <c r="B113309" s="1" t="s">
        <v>97</v>
      </c>
      <c r="C113309" s="3" t="s">
        <v>98</v>
      </c>
      <c r="D113309" s="3" t="s">
        <v>99</v>
      </c>
      <c r="E113309" s="1" t="s">
        <v>12</v>
      </c>
      <c r="F113309" s="2">
        <v>0.5816203703703704</v>
      </c>
      <c r="G113309">
        <v>11.64</v>
      </c>
      <c r="H113309">
        <v>41.33</v>
      </c>
      <c r="I113309" s="4">
        <v>506.67</v>
      </c>
      <c r="J113309">
        <v>422</v>
      </c>
      <c r="K113309">
        <v>3</v>
      </c>
    </row>
    <row r="113310" spans="1:11" hidden="1" x14ac:dyDescent="0.3">
      <c r="A113310">
        <v>13</v>
      </c>
      <c r="B113310" s="1" t="s">
        <v>97</v>
      </c>
      <c r="C113310" s="3" t="s">
        <v>98</v>
      </c>
      <c r="D113310" s="3" t="s">
        <v>99</v>
      </c>
      <c r="E113310" s="1" t="s">
        <v>16</v>
      </c>
      <c r="F113310" s="2">
        <v>0.59471064814814811</v>
      </c>
      <c r="G113310">
        <v>5.89</v>
      </c>
      <c r="H113310">
        <v>26.98</v>
      </c>
      <c r="I113310" s="4">
        <v>506.67</v>
      </c>
      <c r="J113310">
        <v>400</v>
      </c>
      <c r="K113310">
        <v>0</v>
      </c>
    </row>
    <row r="113311" spans="1:11" hidden="1" x14ac:dyDescent="0.3">
      <c r="A113311">
        <v>13</v>
      </c>
      <c r="B113311" s="1" t="s">
        <v>97</v>
      </c>
      <c r="C113311" s="3" t="s">
        <v>98</v>
      </c>
      <c r="D113311" s="3" t="s">
        <v>99</v>
      </c>
      <c r="E113311" s="1" t="s">
        <v>18</v>
      </c>
      <c r="F113311" s="2">
        <v>0.49760416666666668</v>
      </c>
      <c r="G113311">
        <v>6.55</v>
      </c>
      <c r="H113311">
        <v>51.34</v>
      </c>
      <c r="I113311" s="4">
        <v>506.67</v>
      </c>
      <c r="J113311">
        <v>400</v>
      </c>
      <c r="K113311">
        <v>0</v>
      </c>
    </row>
    <row r="113312" spans="1:11" hidden="1" x14ac:dyDescent="0.3">
      <c r="A113312">
        <v>13</v>
      </c>
      <c r="B113312" s="1" t="s">
        <v>97</v>
      </c>
      <c r="C113312" s="3" t="s">
        <v>98</v>
      </c>
      <c r="D113312" s="3" t="s">
        <v>99</v>
      </c>
      <c r="E113312" s="1" t="s">
        <v>22</v>
      </c>
      <c r="F113312" s="2">
        <v>0.61976851851851855</v>
      </c>
      <c r="G113312">
        <v>10.41</v>
      </c>
      <c r="H113312">
        <v>31.41</v>
      </c>
      <c r="I113312" s="4">
        <v>506.67</v>
      </c>
      <c r="J113312">
        <v>400</v>
      </c>
      <c r="K113312">
        <v>0</v>
      </c>
    </row>
    <row r="113313" spans="1:11" hidden="1" x14ac:dyDescent="0.3">
      <c r="A113313">
        <v>13</v>
      </c>
      <c r="B113313" s="1" t="s">
        <v>97</v>
      </c>
      <c r="C113313" s="3" t="s">
        <v>98</v>
      </c>
      <c r="D113313" s="3" t="s">
        <v>99</v>
      </c>
      <c r="E113313" s="1" t="s">
        <v>6</v>
      </c>
      <c r="F113313" s="2">
        <v>0.57451388888888888</v>
      </c>
      <c r="G113313">
        <v>11.92</v>
      </c>
      <c r="H113313">
        <v>53.43</v>
      </c>
      <c r="I113313" s="4">
        <v>507.5</v>
      </c>
      <c r="J113313">
        <v>403</v>
      </c>
      <c r="K113313">
        <v>0</v>
      </c>
    </row>
    <row r="113314" spans="1:11" hidden="1" x14ac:dyDescent="0.3">
      <c r="A113314">
        <v>13</v>
      </c>
      <c r="B113314" s="1" t="s">
        <v>97</v>
      </c>
      <c r="C113314" s="3" t="s">
        <v>98</v>
      </c>
      <c r="D113314" s="3" t="s">
        <v>99</v>
      </c>
      <c r="E113314" s="1" t="s">
        <v>12</v>
      </c>
      <c r="F113314" s="2">
        <v>0.42418981481481483</v>
      </c>
      <c r="G113314">
        <v>8.85</v>
      </c>
      <c r="H113314">
        <v>71.5</v>
      </c>
      <c r="I113314" s="4">
        <v>507.5</v>
      </c>
      <c r="J113314">
        <v>400</v>
      </c>
      <c r="K113314">
        <v>0</v>
      </c>
    </row>
    <row r="113315" spans="1:11" hidden="1" x14ac:dyDescent="0.3">
      <c r="A113315">
        <v>13</v>
      </c>
      <c r="B113315" s="1" t="s">
        <v>97</v>
      </c>
      <c r="C113315" s="3" t="s">
        <v>98</v>
      </c>
      <c r="D113315" s="3" t="s">
        <v>99</v>
      </c>
      <c r="E113315" s="1" t="s">
        <v>18</v>
      </c>
      <c r="F113315" s="2">
        <v>0.43959490740740742</v>
      </c>
      <c r="G113315">
        <v>6.37</v>
      </c>
      <c r="H113315">
        <v>57.29</v>
      </c>
      <c r="I113315" s="4">
        <v>507.5</v>
      </c>
      <c r="J113315">
        <v>405</v>
      </c>
      <c r="K113315">
        <v>0</v>
      </c>
    </row>
    <row r="113316" spans="1:11" hidden="1" x14ac:dyDescent="0.3">
      <c r="A113316">
        <v>13</v>
      </c>
      <c r="B113316" s="1" t="s">
        <v>97</v>
      </c>
      <c r="C113316" s="3" t="s">
        <v>98</v>
      </c>
      <c r="D113316" s="3" t="s">
        <v>99</v>
      </c>
      <c r="E113316" s="1" t="s">
        <v>26</v>
      </c>
      <c r="F113316" s="2">
        <v>0.40047453703703706</v>
      </c>
      <c r="G113316">
        <v>9.44</v>
      </c>
      <c r="H113316">
        <v>62.1</v>
      </c>
      <c r="I113316" s="4">
        <v>507.5</v>
      </c>
      <c r="J113316">
        <v>400</v>
      </c>
      <c r="K113316">
        <v>0</v>
      </c>
    </row>
    <row r="113317" spans="1:11" hidden="1" x14ac:dyDescent="0.3">
      <c r="A113317">
        <v>13</v>
      </c>
      <c r="B113317" s="1" t="s">
        <v>97</v>
      </c>
      <c r="C113317" s="3" t="s">
        <v>98</v>
      </c>
      <c r="D113317" s="3" t="s">
        <v>99</v>
      </c>
      <c r="E113317" s="1" t="s">
        <v>28</v>
      </c>
      <c r="F113317" s="2">
        <v>0.39254629629629628</v>
      </c>
      <c r="G113317">
        <v>10.24</v>
      </c>
      <c r="H113317">
        <v>74.97</v>
      </c>
      <c r="I113317" s="4">
        <v>507.5</v>
      </c>
      <c r="J113317">
        <v>400</v>
      </c>
      <c r="K113317">
        <v>0</v>
      </c>
    </row>
    <row r="113318" spans="1:11" x14ac:dyDescent="0.3">
      <c r="A113318">
        <v>13</v>
      </c>
      <c r="B113318" s="1" t="s">
        <v>97</v>
      </c>
      <c r="C113318" s="3" t="s">
        <v>98</v>
      </c>
      <c r="D113318" s="3" t="s">
        <v>99</v>
      </c>
      <c r="E113318" s="1" t="s">
        <v>3</v>
      </c>
      <c r="F113318" s="2">
        <v>0.45503472222222224</v>
      </c>
      <c r="G113318">
        <v>6.76</v>
      </c>
      <c r="H113318">
        <v>54.3</v>
      </c>
      <c r="I113318" s="4">
        <v>508.33</v>
      </c>
      <c r="J113318">
        <v>409</v>
      </c>
      <c r="K113318">
        <v>1</v>
      </c>
    </row>
    <row r="113319" spans="1:11" hidden="1" x14ac:dyDescent="0.3">
      <c r="A113319">
        <v>13</v>
      </c>
      <c r="B113319" s="1" t="s">
        <v>97</v>
      </c>
      <c r="C113319" s="3" t="s">
        <v>98</v>
      </c>
      <c r="D113319" s="3" t="s">
        <v>99</v>
      </c>
      <c r="E113319" s="1" t="s">
        <v>15</v>
      </c>
      <c r="F113319" s="2">
        <v>0.59616898148148145</v>
      </c>
      <c r="G113319">
        <v>4.3899999999999997</v>
      </c>
      <c r="H113319">
        <v>28.28</v>
      </c>
      <c r="I113319" s="4">
        <v>508.33</v>
      </c>
      <c r="J113319">
        <v>405</v>
      </c>
      <c r="K113319">
        <v>0</v>
      </c>
    </row>
    <row r="113320" spans="1:11" hidden="1" x14ac:dyDescent="0.3">
      <c r="A113320">
        <v>13</v>
      </c>
      <c r="B113320" s="1" t="s">
        <v>97</v>
      </c>
      <c r="C113320" s="3" t="s">
        <v>98</v>
      </c>
      <c r="D113320" s="3" t="s">
        <v>99</v>
      </c>
      <c r="E113320" s="1" t="s">
        <v>17</v>
      </c>
      <c r="F113320" s="2">
        <v>0.44329861111111113</v>
      </c>
      <c r="G113320">
        <v>4.96</v>
      </c>
      <c r="H113320">
        <v>33.25</v>
      </c>
      <c r="I113320" s="4">
        <v>508.33</v>
      </c>
      <c r="J113320">
        <v>405</v>
      </c>
      <c r="K113320">
        <v>0</v>
      </c>
    </row>
    <row r="113321" spans="1:11" hidden="1" x14ac:dyDescent="0.3">
      <c r="A113321">
        <v>13</v>
      </c>
      <c r="B113321" s="1" t="s">
        <v>97</v>
      </c>
      <c r="C113321" s="3" t="s">
        <v>98</v>
      </c>
      <c r="D113321" s="3" t="s">
        <v>99</v>
      </c>
      <c r="E113321" s="1" t="s">
        <v>22</v>
      </c>
      <c r="F113321" s="2">
        <v>0.44190972222222225</v>
      </c>
      <c r="G113321">
        <v>7.62</v>
      </c>
      <c r="H113321">
        <v>42.67</v>
      </c>
      <c r="I113321" s="4">
        <v>508.33</v>
      </c>
      <c r="J113321">
        <v>405</v>
      </c>
      <c r="K113321">
        <v>0</v>
      </c>
    </row>
    <row r="113322" spans="1:11" hidden="1" x14ac:dyDescent="0.3">
      <c r="A113322">
        <v>13</v>
      </c>
      <c r="B113322" s="1" t="s">
        <v>97</v>
      </c>
      <c r="C113322" s="3" t="s">
        <v>98</v>
      </c>
      <c r="D113322" s="3" t="s">
        <v>99</v>
      </c>
      <c r="E113322" s="1" t="s">
        <v>16</v>
      </c>
      <c r="F113322" s="2">
        <v>0.40369212962962964</v>
      </c>
      <c r="G113322">
        <v>3.02</v>
      </c>
      <c r="H113322">
        <v>33.15</v>
      </c>
      <c r="I113322" s="4">
        <v>509.17</v>
      </c>
      <c r="J113322">
        <v>400</v>
      </c>
      <c r="K113322">
        <v>0</v>
      </c>
    </row>
    <row r="113323" spans="1:11" hidden="1" x14ac:dyDescent="0.3">
      <c r="A113323">
        <v>13</v>
      </c>
      <c r="B113323" s="1" t="s">
        <v>97</v>
      </c>
      <c r="C113323" s="3" t="s">
        <v>98</v>
      </c>
      <c r="D113323" s="3" t="s">
        <v>99</v>
      </c>
      <c r="E113323" s="1" t="s">
        <v>18</v>
      </c>
      <c r="F113323" s="2">
        <v>0.45324074074074072</v>
      </c>
      <c r="G113323">
        <v>6.36</v>
      </c>
      <c r="H113323">
        <v>56.88</v>
      </c>
      <c r="I113323" s="4">
        <v>509.17</v>
      </c>
      <c r="J113323">
        <v>400</v>
      </c>
      <c r="K113323">
        <v>0</v>
      </c>
    </row>
    <row r="113324" spans="1:11" x14ac:dyDescent="0.3">
      <c r="A113324">
        <v>13</v>
      </c>
      <c r="B113324" s="1" t="s">
        <v>97</v>
      </c>
      <c r="C113324" s="3" t="s">
        <v>98</v>
      </c>
      <c r="D113324" s="3" t="s">
        <v>99</v>
      </c>
      <c r="E113324" s="1" t="s">
        <v>3</v>
      </c>
      <c r="F113324" s="2">
        <v>0.44137731481481479</v>
      </c>
      <c r="G113324">
        <v>6.4</v>
      </c>
      <c r="H113324">
        <v>62.31</v>
      </c>
      <c r="I113324" s="4">
        <v>510</v>
      </c>
      <c r="J113324">
        <v>416</v>
      </c>
      <c r="K113324">
        <v>2</v>
      </c>
    </row>
    <row r="113325" spans="1:11" hidden="1" x14ac:dyDescent="0.3">
      <c r="A113325">
        <v>13</v>
      </c>
      <c r="B113325" s="1" t="s">
        <v>97</v>
      </c>
      <c r="C113325" s="3" t="s">
        <v>98</v>
      </c>
      <c r="D113325" s="3" t="s">
        <v>99</v>
      </c>
      <c r="E113325" s="1" t="s">
        <v>33</v>
      </c>
      <c r="F113325" s="2">
        <v>0.6189351851851852</v>
      </c>
      <c r="G113325">
        <v>7.13</v>
      </c>
      <c r="H113325">
        <v>47.06</v>
      </c>
      <c r="I113325" s="4">
        <v>510.83</v>
      </c>
      <c r="J113325">
        <v>400</v>
      </c>
      <c r="K113325">
        <v>0</v>
      </c>
    </row>
    <row r="113326" spans="1:11" hidden="1" x14ac:dyDescent="0.3">
      <c r="A113326">
        <v>13</v>
      </c>
      <c r="B113326" s="1" t="s">
        <v>97</v>
      </c>
      <c r="C113326" s="3" t="s">
        <v>98</v>
      </c>
      <c r="D113326" s="3" t="s">
        <v>99</v>
      </c>
      <c r="E113326" s="1" t="s">
        <v>4</v>
      </c>
      <c r="F113326" s="2">
        <v>0.56945601851851857</v>
      </c>
      <c r="G113326">
        <v>7.69</v>
      </c>
      <c r="H113326">
        <v>34.15</v>
      </c>
      <c r="I113326" s="4">
        <v>510.83</v>
      </c>
      <c r="J113326">
        <v>400</v>
      </c>
      <c r="K113326">
        <v>0</v>
      </c>
    </row>
    <row r="113327" spans="1:11" hidden="1" x14ac:dyDescent="0.3">
      <c r="A113327">
        <v>13</v>
      </c>
      <c r="B113327" s="1" t="s">
        <v>97</v>
      </c>
      <c r="C113327" s="3" t="s">
        <v>98</v>
      </c>
      <c r="D113327" s="3" t="s">
        <v>99</v>
      </c>
      <c r="E113327" s="1" t="s">
        <v>10</v>
      </c>
      <c r="F113327" s="2">
        <v>0.44437500000000002</v>
      </c>
      <c r="G113327">
        <v>8.85</v>
      </c>
      <c r="H113327">
        <v>77.400000000000006</v>
      </c>
      <c r="I113327" s="4">
        <v>510.83</v>
      </c>
      <c r="J113327">
        <v>405</v>
      </c>
      <c r="K113327">
        <v>0</v>
      </c>
    </row>
    <row r="113328" spans="1:11" hidden="1" x14ac:dyDescent="0.3">
      <c r="A113328">
        <v>13</v>
      </c>
      <c r="B113328" s="1" t="s">
        <v>97</v>
      </c>
      <c r="C113328" s="3" t="s">
        <v>98</v>
      </c>
      <c r="D113328" s="3" t="s">
        <v>99</v>
      </c>
      <c r="E113328" s="1" t="s">
        <v>12</v>
      </c>
      <c r="F113328" s="2">
        <v>0.40709490740740739</v>
      </c>
      <c r="G113328">
        <v>8.44</v>
      </c>
      <c r="H113328">
        <v>74.959999999999994</v>
      </c>
      <c r="I113328" s="4">
        <v>510.83</v>
      </c>
      <c r="J113328">
        <v>400</v>
      </c>
      <c r="K113328">
        <v>0</v>
      </c>
    </row>
    <row r="113329" spans="1:11" hidden="1" x14ac:dyDescent="0.3">
      <c r="A113329">
        <v>13</v>
      </c>
      <c r="B113329" s="1" t="s">
        <v>97</v>
      </c>
      <c r="C113329" s="3" t="s">
        <v>98</v>
      </c>
      <c r="D113329" s="3" t="s">
        <v>99</v>
      </c>
      <c r="E113329" s="1" t="s">
        <v>14</v>
      </c>
      <c r="F113329" s="2">
        <v>0.5408101851851852</v>
      </c>
      <c r="G113329">
        <v>1.96</v>
      </c>
      <c r="H113329">
        <v>44.18</v>
      </c>
      <c r="I113329" s="4">
        <v>510.83</v>
      </c>
      <c r="J113329">
        <v>403</v>
      </c>
      <c r="K113329">
        <v>0</v>
      </c>
    </row>
    <row r="113330" spans="1:11" hidden="1" x14ac:dyDescent="0.3">
      <c r="A113330">
        <v>13</v>
      </c>
      <c r="B113330" s="1" t="s">
        <v>97</v>
      </c>
      <c r="C113330" s="3" t="s">
        <v>98</v>
      </c>
      <c r="D113330" s="3" t="s">
        <v>99</v>
      </c>
      <c r="E113330" s="1" t="s">
        <v>18</v>
      </c>
      <c r="F113330" s="2">
        <v>0.50443287037037032</v>
      </c>
      <c r="G113330">
        <v>6.49</v>
      </c>
      <c r="H113330">
        <v>49.61</v>
      </c>
      <c r="I113330" s="4">
        <v>510.83</v>
      </c>
      <c r="J113330">
        <v>405</v>
      </c>
      <c r="K113330">
        <v>0</v>
      </c>
    </row>
    <row r="113331" spans="1:11" hidden="1" x14ac:dyDescent="0.3">
      <c r="A113331">
        <v>13</v>
      </c>
      <c r="B113331" s="1" t="s">
        <v>97</v>
      </c>
      <c r="C113331" s="3" t="s">
        <v>98</v>
      </c>
      <c r="D113331" s="3" t="s">
        <v>99</v>
      </c>
      <c r="E113331" s="1" t="s">
        <v>14</v>
      </c>
      <c r="F113331" s="2">
        <v>0.38756944444444447</v>
      </c>
      <c r="G113331">
        <v>0.97</v>
      </c>
      <c r="H113331">
        <v>59.45</v>
      </c>
      <c r="I113331" s="4">
        <v>511.67</v>
      </c>
      <c r="J113331">
        <v>400</v>
      </c>
      <c r="K113331">
        <v>0</v>
      </c>
    </row>
    <row r="113332" spans="1:11" hidden="1" x14ac:dyDescent="0.3">
      <c r="A113332">
        <v>13</v>
      </c>
      <c r="B113332" s="1" t="s">
        <v>97</v>
      </c>
      <c r="C113332" s="3" t="s">
        <v>98</v>
      </c>
      <c r="D113332" s="3" t="s">
        <v>99</v>
      </c>
      <c r="E113332" s="1" t="s">
        <v>16</v>
      </c>
      <c r="F113332" s="2">
        <v>0.39687499999999998</v>
      </c>
      <c r="G113332">
        <v>2.91</v>
      </c>
      <c r="H113332">
        <v>31.83</v>
      </c>
      <c r="I113332" s="4">
        <v>511.67</v>
      </c>
      <c r="J113332">
        <v>400</v>
      </c>
      <c r="K113332">
        <v>0</v>
      </c>
    </row>
    <row r="113333" spans="1:11" hidden="1" x14ac:dyDescent="0.3">
      <c r="A113333">
        <v>13</v>
      </c>
      <c r="B113333" s="1" t="s">
        <v>97</v>
      </c>
      <c r="C113333" s="3" t="s">
        <v>98</v>
      </c>
      <c r="D113333" s="3" t="s">
        <v>99</v>
      </c>
      <c r="E113333" s="1" t="s">
        <v>18</v>
      </c>
      <c r="F113333" s="2">
        <v>0.53174768518518523</v>
      </c>
      <c r="G113333">
        <v>6.68</v>
      </c>
      <c r="H113333">
        <v>44.11</v>
      </c>
      <c r="I113333" s="4">
        <v>511.67</v>
      </c>
      <c r="J113333">
        <v>400</v>
      </c>
      <c r="K113333">
        <v>0</v>
      </c>
    </row>
    <row r="113334" spans="1:11" hidden="1" x14ac:dyDescent="0.3">
      <c r="A113334">
        <v>13</v>
      </c>
      <c r="B113334" s="1" t="s">
        <v>97</v>
      </c>
      <c r="C113334" s="3" t="s">
        <v>98</v>
      </c>
      <c r="D113334" s="3" t="s">
        <v>99</v>
      </c>
      <c r="E113334" s="1" t="s">
        <v>19</v>
      </c>
      <c r="F113334" s="2">
        <v>0.42203703703703704</v>
      </c>
      <c r="G113334">
        <v>3.94</v>
      </c>
      <c r="H113334">
        <v>62.38</v>
      </c>
      <c r="I113334" s="4">
        <v>511.67</v>
      </c>
      <c r="J113334">
        <v>409</v>
      </c>
      <c r="K113334">
        <v>1</v>
      </c>
    </row>
    <row r="113335" spans="1:11" hidden="1" x14ac:dyDescent="0.3">
      <c r="A113335">
        <v>13</v>
      </c>
      <c r="B113335" s="1" t="s">
        <v>97</v>
      </c>
      <c r="C113335" s="3" t="s">
        <v>98</v>
      </c>
      <c r="D113335" s="3" t="s">
        <v>99</v>
      </c>
      <c r="E113335" s="1" t="s">
        <v>23</v>
      </c>
      <c r="F113335" s="2">
        <v>0.50796296296296295</v>
      </c>
      <c r="G113335">
        <v>9.69</v>
      </c>
      <c r="H113335">
        <v>54.58</v>
      </c>
      <c r="I113335" s="4">
        <v>512.5</v>
      </c>
      <c r="J113335">
        <v>400</v>
      </c>
      <c r="K113335">
        <v>0</v>
      </c>
    </row>
    <row r="113336" spans="1:11" hidden="1" x14ac:dyDescent="0.3">
      <c r="A113336">
        <v>13</v>
      </c>
      <c r="B113336" s="1" t="s">
        <v>97</v>
      </c>
      <c r="C113336" s="3" t="s">
        <v>98</v>
      </c>
      <c r="D113336" s="3" t="s">
        <v>99</v>
      </c>
      <c r="E113336" s="1" t="s">
        <v>6</v>
      </c>
      <c r="F113336" s="2">
        <v>0.56081018518518522</v>
      </c>
      <c r="G113336">
        <v>12.04</v>
      </c>
      <c r="H113336">
        <v>53.28</v>
      </c>
      <c r="I113336" s="4">
        <v>513.33000000000004</v>
      </c>
      <c r="J113336">
        <v>409</v>
      </c>
      <c r="K113336">
        <v>1</v>
      </c>
    </row>
    <row r="113337" spans="1:11" hidden="1" x14ac:dyDescent="0.3">
      <c r="A113337">
        <v>13</v>
      </c>
      <c r="B113337" s="1" t="s">
        <v>97</v>
      </c>
      <c r="C113337" s="3" t="s">
        <v>98</v>
      </c>
      <c r="D113337" s="3" t="s">
        <v>99</v>
      </c>
      <c r="E113337" s="1" t="s">
        <v>18</v>
      </c>
      <c r="F113337" s="2">
        <v>0.43618055555555557</v>
      </c>
      <c r="G113337">
        <v>6.2</v>
      </c>
      <c r="H113337">
        <v>57.83</v>
      </c>
      <c r="I113337" s="4">
        <v>513.33000000000004</v>
      </c>
      <c r="J113337">
        <v>400</v>
      </c>
      <c r="K113337">
        <v>0</v>
      </c>
    </row>
    <row r="113338" spans="1:11" hidden="1" x14ac:dyDescent="0.3">
      <c r="A113338">
        <v>13</v>
      </c>
      <c r="B113338" s="1" t="s">
        <v>97</v>
      </c>
      <c r="C113338" s="3" t="s">
        <v>98</v>
      </c>
      <c r="D113338" s="3" t="s">
        <v>99</v>
      </c>
      <c r="E113338" s="1" t="s">
        <v>23</v>
      </c>
      <c r="F113338" s="2">
        <v>0.5387615740740741</v>
      </c>
      <c r="G113338">
        <v>10.31</v>
      </c>
      <c r="H113338">
        <v>51.16</v>
      </c>
      <c r="I113338" s="4">
        <v>513.33000000000004</v>
      </c>
      <c r="J113338">
        <v>400</v>
      </c>
      <c r="K113338">
        <v>0</v>
      </c>
    </row>
    <row r="113339" spans="1:11" hidden="1" x14ac:dyDescent="0.3">
      <c r="A113339">
        <v>13</v>
      </c>
      <c r="B113339" s="1" t="s">
        <v>97</v>
      </c>
      <c r="C113339" s="3" t="s">
        <v>98</v>
      </c>
      <c r="D113339" s="3" t="s">
        <v>99</v>
      </c>
      <c r="E113339" s="1" t="s">
        <v>32</v>
      </c>
      <c r="F113339" s="2">
        <v>0.36813657407407407</v>
      </c>
      <c r="G113339">
        <v>-0.61</v>
      </c>
      <c r="H113339">
        <v>57.99</v>
      </c>
      <c r="I113339" s="4">
        <v>514.16999999999996</v>
      </c>
      <c r="J113339">
        <v>402</v>
      </c>
      <c r="K113339">
        <v>0</v>
      </c>
    </row>
    <row r="113340" spans="1:11" hidden="1" x14ac:dyDescent="0.3">
      <c r="A113340">
        <v>13</v>
      </c>
      <c r="B113340" s="1" t="s">
        <v>97</v>
      </c>
      <c r="C113340" s="3" t="s">
        <v>98</v>
      </c>
      <c r="D113340" s="3" t="s">
        <v>99</v>
      </c>
      <c r="E113340" s="1" t="s">
        <v>12</v>
      </c>
      <c r="F113340" s="2">
        <v>0.42076388888888888</v>
      </c>
      <c r="G113340">
        <v>8.75</v>
      </c>
      <c r="H113340">
        <v>71.89</v>
      </c>
      <c r="I113340" s="4">
        <v>514.16999999999996</v>
      </c>
      <c r="J113340">
        <v>400</v>
      </c>
      <c r="K113340">
        <v>0</v>
      </c>
    </row>
    <row r="113341" spans="1:11" x14ac:dyDescent="0.3">
      <c r="A113341">
        <v>13</v>
      </c>
      <c r="B113341" s="1" t="s">
        <v>97</v>
      </c>
      <c r="C113341" s="3" t="s">
        <v>98</v>
      </c>
      <c r="D113341" s="3" t="s">
        <v>99</v>
      </c>
      <c r="E113341" s="1" t="s">
        <v>35</v>
      </c>
      <c r="F113341" s="2">
        <v>0.49091435185185184</v>
      </c>
      <c r="G113341">
        <v>8.76</v>
      </c>
      <c r="H113341">
        <v>72.08</v>
      </c>
      <c r="I113341" s="4">
        <v>515</v>
      </c>
      <c r="J113341">
        <v>400</v>
      </c>
      <c r="K113341">
        <v>0</v>
      </c>
    </row>
    <row r="113342" spans="1:11" hidden="1" x14ac:dyDescent="0.3">
      <c r="A113342">
        <v>13</v>
      </c>
      <c r="B113342" s="1" t="s">
        <v>97</v>
      </c>
      <c r="C113342" s="3" t="s">
        <v>98</v>
      </c>
      <c r="D113342" s="3" t="s">
        <v>99</v>
      </c>
      <c r="E113342" s="1" t="s">
        <v>12</v>
      </c>
      <c r="F113342" s="2">
        <v>0.44471064814814815</v>
      </c>
      <c r="G113342">
        <v>9.5</v>
      </c>
      <c r="H113342">
        <v>66.69</v>
      </c>
      <c r="I113342" s="4">
        <v>515</v>
      </c>
      <c r="J113342">
        <v>405</v>
      </c>
      <c r="K113342">
        <v>0</v>
      </c>
    </row>
    <row r="113343" spans="1:11" hidden="1" x14ac:dyDescent="0.3">
      <c r="A113343">
        <v>13</v>
      </c>
      <c r="B113343" s="1" t="s">
        <v>97</v>
      </c>
      <c r="C113343" s="3" t="s">
        <v>98</v>
      </c>
      <c r="D113343" s="3" t="s">
        <v>99</v>
      </c>
      <c r="E113343" s="1" t="s">
        <v>19</v>
      </c>
      <c r="F113343" s="2">
        <v>0.42545138888888889</v>
      </c>
      <c r="G113343">
        <v>4.32</v>
      </c>
      <c r="H113343">
        <v>61.82</v>
      </c>
      <c r="I113343" s="4">
        <v>515</v>
      </c>
      <c r="J113343">
        <v>400</v>
      </c>
      <c r="K113343">
        <v>0</v>
      </c>
    </row>
    <row r="113344" spans="1:11" hidden="1" x14ac:dyDescent="0.3">
      <c r="A113344">
        <v>13</v>
      </c>
      <c r="B113344" s="1" t="s">
        <v>97</v>
      </c>
      <c r="C113344" s="3" t="s">
        <v>98</v>
      </c>
      <c r="D113344" s="3" t="s">
        <v>99</v>
      </c>
      <c r="E113344" s="1" t="s">
        <v>20</v>
      </c>
      <c r="F113344" s="2">
        <v>0.59886574074074073</v>
      </c>
      <c r="G113344">
        <v>8.18</v>
      </c>
      <c r="H113344">
        <v>35.79</v>
      </c>
      <c r="I113344" s="4">
        <v>515</v>
      </c>
      <c r="J113344">
        <v>405</v>
      </c>
      <c r="K113344">
        <v>0</v>
      </c>
    </row>
    <row r="113345" spans="1:11" hidden="1" x14ac:dyDescent="0.3">
      <c r="A113345">
        <v>13</v>
      </c>
      <c r="B113345" s="1" t="s">
        <v>97</v>
      </c>
      <c r="C113345" s="3" t="s">
        <v>98</v>
      </c>
      <c r="D113345" s="3" t="s">
        <v>99</v>
      </c>
      <c r="E113345" s="1" t="s">
        <v>28</v>
      </c>
      <c r="F113345" s="2">
        <v>0.59137731481481481</v>
      </c>
      <c r="G113345">
        <v>15.17</v>
      </c>
      <c r="H113345">
        <v>55.3</v>
      </c>
      <c r="I113345" s="4">
        <v>515</v>
      </c>
      <c r="J113345">
        <v>405</v>
      </c>
      <c r="K113345">
        <v>0</v>
      </c>
    </row>
    <row r="113346" spans="1:11" hidden="1" x14ac:dyDescent="0.3">
      <c r="A113346">
        <v>13</v>
      </c>
      <c r="B113346" s="1" t="s">
        <v>97</v>
      </c>
      <c r="C113346" s="3" t="s">
        <v>98</v>
      </c>
      <c r="D113346" s="3" t="s">
        <v>99</v>
      </c>
      <c r="E113346" s="1" t="s">
        <v>15</v>
      </c>
      <c r="F113346" s="2">
        <v>0.4427314814814815</v>
      </c>
      <c r="G113346">
        <v>2.65</v>
      </c>
      <c r="H113346">
        <v>38.99</v>
      </c>
      <c r="I113346" s="4">
        <v>515.83000000000004</v>
      </c>
      <c r="J113346">
        <v>400</v>
      </c>
      <c r="K113346">
        <v>0</v>
      </c>
    </row>
    <row r="113347" spans="1:11" hidden="1" x14ac:dyDescent="0.3">
      <c r="A113347">
        <v>13</v>
      </c>
      <c r="B113347" s="1" t="s">
        <v>97</v>
      </c>
      <c r="C113347" s="3" t="s">
        <v>98</v>
      </c>
      <c r="D113347" s="3" t="s">
        <v>99</v>
      </c>
      <c r="E113347" s="1" t="s">
        <v>24</v>
      </c>
      <c r="F113347" s="2">
        <v>0.42425925925925928</v>
      </c>
      <c r="G113347">
        <v>9.11</v>
      </c>
      <c r="H113347">
        <v>55.4</v>
      </c>
      <c r="I113347" s="4">
        <v>515.83000000000004</v>
      </c>
      <c r="J113347">
        <v>400</v>
      </c>
      <c r="K113347">
        <v>0</v>
      </c>
    </row>
    <row r="113348" spans="1:11" hidden="1" x14ac:dyDescent="0.3">
      <c r="A113348">
        <v>13</v>
      </c>
      <c r="B113348" s="1" t="s">
        <v>97</v>
      </c>
      <c r="C113348" s="3" t="s">
        <v>98</v>
      </c>
      <c r="D113348" s="3" t="s">
        <v>99</v>
      </c>
      <c r="E113348" s="1" t="s">
        <v>6</v>
      </c>
      <c r="F113348" s="2">
        <v>0.56766203703703699</v>
      </c>
      <c r="G113348">
        <v>11.9</v>
      </c>
      <c r="H113348">
        <v>53.3</v>
      </c>
      <c r="I113348" s="4">
        <v>516.66999999999996</v>
      </c>
      <c r="J113348">
        <v>414</v>
      </c>
      <c r="K113348">
        <v>2</v>
      </c>
    </row>
    <row r="113349" spans="1:11" hidden="1" x14ac:dyDescent="0.3">
      <c r="A113349">
        <v>13</v>
      </c>
      <c r="B113349" s="1" t="s">
        <v>97</v>
      </c>
      <c r="C113349" s="3" t="s">
        <v>98</v>
      </c>
      <c r="D113349" s="3" t="s">
        <v>99</v>
      </c>
      <c r="E113349" s="1" t="s">
        <v>13</v>
      </c>
      <c r="F113349" s="2">
        <v>0.44300925925925927</v>
      </c>
      <c r="G113349">
        <v>10.93</v>
      </c>
      <c r="H113349">
        <v>60.03</v>
      </c>
      <c r="I113349" s="4">
        <v>516.66999999999996</v>
      </c>
      <c r="J113349">
        <v>402</v>
      </c>
      <c r="K113349">
        <v>0</v>
      </c>
    </row>
    <row r="113350" spans="1:11" hidden="1" x14ac:dyDescent="0.3">
      <c r="A113350">
        <v>13</v>
      </c>
      <c r="B113350" s="1" t="s">
        <v>97</v>
      </c>
      <c r="C113350" s="3" t="s">
        <v>98</v>
      </c>
      <c r="D113350" s="3" t="s">
        <v>99</v>
      </c>
      <c r="E113350" s="1" t="s">
        <v>16</v>
      </c>
      <c r="F113350" s="2">
        <v>0.44119212962962961</v>
      </c>
      <c r="G113350">
        <v>4.18</v>
      </c>
      <c r="H113350">
        <v>32.11</v>
      </c>
      <c r="I113350" s="4">
        <v>516.66999999999996</v>
      </c>
      <c r="J113350">
        <v>400</v>
      </c>
      <c r="K113350">
        <v>0</v>
      </c>
    </row>
    <row r="113351" spans="1:11" hidden="1" x14ac:dyDescent="0.3">
      <c r="A113351">
        <v>13</v>
      </c>
      <c r="B113351" s="1" t="s">
        <v>97</v>
      </c>
      <c r="C113351" s="3" t="s">
        <v>98</v>
      </c>
      <c r="D113351" s="3" t="s">
        <v>99</v>
      </c>
      <c r="E113351" s="1" t="s">
        <v>24</v>
      </c>
      <c r="F113351" s="2">
        <v>0.58516203703703706</v>
      </c>
      <c r="G113351">
        <v>12.25</v>
      </c>
      <c r="H113351">
        <v>41.1</v>
      </c>
      <c r="I113351" s="4">
        <v>516.66999999999996</v>
      </c>
      <c r="J113351">
        <v>423</v>
      </c>
      <c r="K113351">
        <v>3</v>
      </c>
    </row>
    <row r="113352" spans="1:11" hidden="1" x14ac:dyDescent="0.3">
      <c r="A113352">
        <v>13</v>
      </c>
      <c r="B113352" s="1" t="s">
        <v>97</v>
      </c>
      <c r="C113352" s="3" t="s">
        <v>98</v>
      </c>
      <c r="D113352" s="3" t="s">
        <v>99</v>
      </c>
      <c r="E113352" s="1" t="s">
        <v>28</v>
      </c>
      <c r="F113352" s="2">
        <v>0.61883101851851852</v>
      </c>
      <c r="G113352">
        <v>15.04</v>
      </c>
      <c r="H113352">
        <v>55.52</v>
      </c>
      <c r="I113352" s="4">
        <v>516.66999999999996</v>
      </c>
      <c r="J113352">
        <v>400</v>
      </c>
      <c r="K113352">
        <v>0</v>
      </c>
    </row>
    <row r="113353" spans="1:11" x14ac:dyDescent="0.3">
      <c r="A113353">
        <v>13</v>
      </c>
      <c r="B113353" s="1" t="s">
        <v>97</v>
      </c>
      <c r="C113353" s="3" t="s">
        <v>98</v>
      </c>
      <c r="D113353" s="3" t="s">
        <v>99</v>
      </c>
      <c r="E113353" s="1" t="s">
        <v>3</v>
      </c>
      <c r="F113353" s="2">
        <v>0.47552083333333334</v>
      </c>
      <c r="G113353">
        <v>6.82</v>
      </c>
      <c r="H113353">
        <v>57.36</v>
      </c>
      <c r="I113353" s="4">
        <v>519.16999999999996</v>
      </c>
      <c r="J113353">
        <v>405</v>
      </c>
      <c r="K113353">
        <v>0</v>
      </c>
    </row>
    <row r="113354" spans="1:11" hidden="1" x14ac:dyDescent="0.3">
      <c r="A113354">
        <v>13</v>
      </c>
      <c r="B113354" s="1" t="s">
        <v>97</v>
      </c>
      <c r="C113354" s="3" t="s">
        <v>98</v>
      </c>
      <c r="D113354" s="3" t="s">
        <v>99</v>
      </c>
      <c r="E113354" s="1" t="s">
        <v>21</v>
      </c>
      <c r="F113354" s="2">
        <v>0.43444444444444447</v>
      </c>
      <c r="G113354">
        <v>7.04</v>
      </c>
      <c r="H113354">
        <v>45.1</v>
      </c>
      <c r="I113354" s="4">
        <v>519.16999999999996</v>
      </c>
      <c r="J113354">
        <v>405</v>
      </c>
      <c r="K113354">
        <v>0</v>
      </c>
    </row>
    <row r="113355" spans="1:11" hidden="1" x14ac:dyDescent="0.3">
      <c r="A113355">
        <v>13</v>
      </c>
      <c r="B113355" s="1" t="s">
        <v>97</v>
      </c>
      <c r="C113355" s="3" t="s">
        <v>98</v>
      </c>
      <c r="D113355" s="3" t="s">
        <v>99</v>
      </c>
      <c r="E113355" s="1" t="s">
        <v>33</v>
      </c>
      <c r="F113355" s="2">
        <v>0.39701388888888889</v>
      </c>
      <c r="G113355">
        <v>3</v>
      </c>
      <c r="H113355">
        <v>62.26</v>
      </c>
      <c r="I113355" s="4">
        <v>520</v>
      </c>
      <c r="J113355">
        <v>400</v>
      </c>
      <c r="K113355">
        <v>0</v>
      </c>
    </row>
    <row r="113356" spans="1:11" hidden="1" x14ac:dyDescent="0.3">
      <c r="A113356">
        <v>13</v>
      </c>
      <c r="B113356" s="1" t="s">
        <v>97</v>
      </c>
      <c r="C113356" s="3" t="s">
        <v>98</v>
      </c>
      <c r="D113356" s="3" t="s">
        <v>99</v>
      </c>
      <c r="E113356" s="1" t="s">
        <v>33</v>
      </c>
      <c r="F113356" s="2">
        <v>0.63601851851851854</v>
      </c>
      <c r="G113356">
        <v>6.93</v>
      </c>
      <c r="H113356">
        <v>49.29</v>
      </c>
      <c r="I113356" s="4">
        <v>520</v>
      </c>
      <c r="J113356">
        <v>400</v>
      </c>
      <c r="K113356">
        <v>0</v>
      </c>
    </row>
    <row r="113357" spans="1:11" x14ac:dyDescent="0.3">
      <c r="A113357">
        <v>13</v>
      </c>
      <c r="B113357" s="1" t="s">
        <v>97</v>
      </c>
      <c r="C113357" s="3" t="s">
        <v>98</v>
      </c>
      <c r="D113357" s="3" t="s">
        <v>99</v>
      </c>
      <c r="E113357" s="1" t="s">
        <v>3</v>
      </c>
      <c r="F113357" s="2">
        <v>0.57802083333333332</v>
      </c>
      <c r="G113357">
        <v>7.71</v>
      </c>
      <c r="H113357">
        <v>49.21</v>
      </c>
      <c r="I113357" s="4">
        <v>520</v>
      </c>
      <c r="J113357">
        <v>405</v>
      </c>
      <c r="K113357">
        <v>0</v>
      </c>
    </row>
    <row r="113358" spans="1:11" hidden="1" x14ac:dyDescent="0.3">
      <c r="A113358">
        <v>13</v>
      </c>
      <c r="B113358" s="1" t="s">
        <v>97</v>
      </c>
      <c r="C113358" s="3" t="s">
        <v>98</v>
      </c>
      <c r="D113358" s="3" t="s">
        <v>99</v>
      </c>
      <c r="E113358" s="1" t="s">
        <v>12</v>
      </c>
      <c r="F113358" s="2">
        <v>0.57819444444444446</v>
      </c>
      <c r="G113358">
        <v>11.58</v>
      </c>
      <c r="H113358">
        <v>42.15</v>
      </c>
      <c r="I113358" s="4">
        <v>520</v>
      </c>
      <c r="J113358">
        <v>400</v>
      </c>
      <c r="K113358">
        <v>0</v>
      </c>
    </row>
    <row r="113359" spans="1:11" hidden="1" x14ac:dyDescent="0.3">
      <c r="A113359">
        <v>13</v>
      </c>
      <c r="B113359" s="1" t="s">
        <v>97</v>
      </c>
      <c r="C113359" s="3" t="s">
        <v>98</v>
      </c>
      <c r="D113359" s="3" t="s">
        <v>99</v>
      </c>
      <c r="E113359" s="1" t="s">
        <v>18</v>
      </c>
      <c r="F113359" s="2">
        <v>0.55906250000000002</v>
      </c>
      <c r="G113359">
        <v>7.37</v>
      </c>
      <c r="H113359">
        <v>43.51</v>
      </c>
      <c r="I113359" s="4">
        <v>520</v>
      </c>
      <c r="J113359">
        <v>400</v>
      </c>
      <c r="K113359">
        <v>0</v>
      </c>
    </row>
    <row r="113360" spans="1:11" hidden="1" x14ac:dyDescent="0.3">
      <c r="A113360">
        <v>13</v>
      </c>
      <c r="B113360" s="1" t="s">
        <v>97</v>
      </c>
      <c r="C113360" s="3" t="s">
        <v>98</v>
      </c>
      <c r="D113360" s="3" t="s">
        <v>99</v>
      </c>
      <c r="E113360" s="1" t="s">
        <v>21</v>
      </c>
      <c r="F113360" s="2">
        <v>0.59850694444444441</v>
      </c>
      <c r="G113360">
        <v>9.27</v>
      </c>
      <c r="H113360">
        <v>33.950000000000003</v>
      </c>
      <c r="I113360" s="4">
        <v>520</v>
      </c>
      <c r="J113360">
        <v>400</v>
      </c>
      <c r="K113360">
        <v>0</v>
      </c>
    </row>
    <row r="113361" spans="1:11" hidden="1" x14ac:dyDescent="0.3">
      <c r="A113361">
        <v>13</v>
      </c>
      <c r="B113361" s="1" t="s">
        <v>97</v>
      </c>
      <c r="C113361" s="3" t="s">
        <v>98</v>
      </c>
      <c r="D113361" s="3" t="s">
        <v>99</v>
      </c>
      <c r="E113361" s="1" t="s">
        <v>25</v>
      </c>
      <c r="F113361" s="2">
        <v>0.46346064814814814</v>
      </c>
      <c r="G113361">
        <v>9.83</v>
      </c>
      <c r="H113361">
        <v>52.94</v>
      </c>
      <c r="I113361" s="4">
        <v>520</v>
      </c>
      <c r="J113361">
        <v>400</v>
      </c>
      <c r="K113361">
        <v>0</v>
      </c>
    </row>
    <row r="113362" spans="1:11" hidden="1" x14ac:dyDescent="0.3">
      <c r="A113362">
        <v>13</v>
      </c>
      <c r="B113362" s="1" t="s">
        <v>97</v>
      </c>
      <c r="C113362" s="3" t="s">
        <v>98</v>
      </c>
      <c r="D113362" s="3" t="s">
        <v>99</v>
      </c>
      <c r="E113362" s="1" t="s">
        <v>30</v>
      </c>
      <c r="F113362" s="2">
        <v>0.33815972222222224</v>
      </c>
      <c r="G113362">
        <v>-4.37</v>
      </c>
      <c r="H113362">
        <v>58.43</v>
      </c>
      <c r="I113362" s="4">
        <v>520</v>
      </c>
      <c r="J113362">
        <v>410</v>
      </c>
      <c r="K113362">
        <v>1</v>
      </c>
    </row>
    <row r="113363" spans="1:11" hidden="1" x14ac:dyDescent="0.3">
      <c r="A113363">
        <v>13</v>
      </c>
      <c r="B113363" s="1" t="s">
        <v>97</v>
      </c>
      <c r="C113363" s="3" t="s">
        <v>98</v>
      </c>
      <c r="D113363" s="3" t="s">
        <v>99</v>
      </c>
      <c r="E113363" s="1" t="s">
        <v>14</v>
      </c>
      <c r="F113363" s="2">
        <v>0.39437499999999998</v>
      </c>
      <c r="G113363">
        <v>0.95</v>
      </c>
      <c r="H113363">
        <v>58.57</v>
      </c>
      <c r="I113363" s="4">
        <v>520.83000000000004</v>
      </c>
      <c r="J113363">
        <v>407</v>
      </c>
      <c r="K113363">
        <v>1</v>
      </c>
    </row>
    <row r="113364" spans="1:11" hidden="1" x14ac:dyDescent="0.3">
      <c r="A113364">
        <v>13</v>
      </c>
      <c r="B113364" s="1" t="s">
        <v>97</v>
      </c>
      <c r="C113364" s="3" t="s">
        <v>98</v>
      </c>
      <c r="D113364" s="3" t="s">
        <v>99</v>
      </c>
      <c r="E113364" s="1" t="s">
        <v>31</v>
      </c>
      <c r="F113364" s="2">
        <v>0.35072916666666665</v>
      </c>
      <c r="G113364">
        <v>-3.36</v>
      </c>
      <c r="H113364">
        <v>54.07</v>
      </c>
      <c r="I113364" s="4">
        <v>520.83000000000004</v>
      </c>
      <c r="J113364">
        <v>400</v>
      </c>
      <c r="K113364">
        <v>0</v>
      </c>
    </row>
    <row r="113365" spans="1:11" hidden="1" x14ac:dyDescent="0.3">
      <c r="A113365">
        <v>13</v>
      </c>
      <c r="B113365" s="1" t="s">
        <v>97</v>
      </c>
      <c r="C113365" s="3" t="s">
        <v>98</v>
      </c>
      <c r="D113365" s="3" t="s">
        <v>99</v>
      </c>
      <c r="E113365" s="1" t="s">
        <v>33</v>
      </c>
      <c r="F113365" s="2">
        <v>0.56767361111111114</v>
      </c>
      <c r="G113365">
        <v>6.91</v>
      </c>
      <c r="H113365">
        <v>44.9</v>
      </c>
      <c r="I113365" s="4">
        <v>521.66999999999996</v>
      </c>
      <c r="J113365">
        <v>403</v>
      </c>
      <c r="K113365">
        <v>0</v>
      </c>
    </row>
    <row r="113366" spans="1:11" hidden="1" x14ac:dyDescent="0.3">
      <c r="A113366">
        <v>13</v>
      </c>
      <c r="B113366" s="1" t="s">
        <v>97</v>
      </c>
      <c r="C113366" s="3" t="s">
        <v>98</v>
      </c>
      <c r="D113366" s="3" t="s">
        <v>99</v>
      </c>
      <c r="E113366" s="1" t="s">
        <v>13</v>
      </c>
      <c r="F113366" s="2">
        <v>0.49092592592592593</v>
      </c>
      <c r="G113366">
        <v>10.53</v>
      </c>
      <c r="H113366">
        <v>58.88</v>
      </c>
      <c r="I113366" s="4">
        <v>522.5</v>
      </c>
      <c r="J113366">
        <v>400</v>
      </c>
      <c r="K113366">
        <v>0</v>
      </c>
    </row>
    <row r="113367" spans="1:11" hidden="1" x14ac:dyDescent="0.3">
      <c r="A113367">
        <v>13</v>
      </c>
      <c r="B113367" s="1" t="s">
        <v>97</v>
      </c>
      <c r="C113367" s="3" t="s">
        <v>98</v>
      </c>
      <c r="D113367" s="3" t="s">
        <v>99</v>
      </c>
      <c r="E113367" s="1" t="s">
        <v>5</v>
      </c>
      <c r="F113367" s="2">
        <v>0.46730324074074076</v>
      </c>
      <c r="G113367">
        <v>7.15</v>
      </c>
      <c r="H113367">
        <v>49.4</v>
      </c>
      <c r="I113367" s="4">
        <v>523.33000000000004</v>
      </c>
      <c r="J113367">
        <v>400</v>
      </c>
      <c r="K113367">
        <v>0</v>
      </c>
    </row>
    <row r="113368" spans="1:11" hidden="1" x14ac:dyDescent="0.3">
      <c r="A113368">
        <v>13</v>
      </c>
      <c r="B113368" s="1" t="s">
        <v>97</v>
      </c>
      <c r="C113368" s="3" t="s">
        <v>98</v>
      </c>
      <c r="D113368" s="3" t="s">
        <v>99</v>
      </c>
      <c r="E113368" s="1" t="s">
        <v>20</v>
      </c>
      <c r="F113368" s="2">
        <v>0.44515046296296296</v>
      </c>
      <c r="G113368">
        <v>6.07</v>
      </c>
      <c r="H113368">
        <v>36.53</v>
      </c>
      <c r="I113368" s="4">
        <v>523.33000000000004</v>
      </c>
      <c r="J113368">
        <v>400</v>
      </c>
      <c r="K113368">
        <v>0</v>
      </c>
    </row>
    <row r="113369" spans="1:11" hidden="1" x14ac:dyDescent="0.3">
      <c r="A113369">
        <v>13</v>
      </c>
      <c r="B113369" s="1" t="s">
        <v>97</v>
      </c>
      <c r="C113369" s="3" t="s">
        <v>98</v>
      </c>
      <c r="D113369" s="3" t="s">
        <v>99</v>
      </c>
      <c r="E113369" s="1" t="s">
        <v>28</v>
      </c>
      <c r="F113369" s="2">
        <v>0.39597222222222223</v>
      </c>
      <c r="G113369">
        <v>10.49</v>
      </c>
      <c r="H113369">
        <v>73.569999999999993</v>
      </c>
      <c r="I113369" s="4">
        <v>523.33000000000004</v>
      </c>
      <c r="J113369">
        <v>409</v>
      </c>
      <c r="K113369">
        <v>1</v>
      </c>
    </row>
    <row r="113370" spans="1:11" hidden="1" x14ac:dyDescent="0.3">
      <c r="A113370">
        <v>13</v>
      </c>
      <c r="B113370" s="1" t="s">
        <v>97</v>
      </c>
      <c r="C113370" s="3" t="s">
        <v>98</v>
      </c>
      <c r="D113370" s="3" t="s">
        <v>99</v>
      </c>
      <c r="E113370" s="1" t="s">
        <v>32</v>
      </c>
      <c r="F113370" s="2">
        <v>0.6169675925925926</v>
      </c>
      <c r="G113370">
        <v>5.21</v>
      </c>
      <c r="H113370">
        <v>29.47</v>
      </c>
      <c r="I113370" s="4">
        <v>525</v>
      </c>
      <c r="J113370">
        <v>409</v>
      </c>
      <c r="K113370">
        <v>1</v>
      </c>
    </row>
    <row r="113371" spans="1:11" hidden="1" x14ac:dyDescent="0.3">
      <c r="A113371">
        <v>13</v>
      </c>
      <c r="B113371" s="1" t="s">
        <v>97</v>
      </c>
      <c r="C113371" s="3" t="s">
        <v>98</v>
      </c>
      <c r="D113371" s="3" t="s">
        <v>99</v>
      </c>
      <c r="E113371" s="1" t="s">
        <v>26</v>
      </c>
      <c r="F113371" s="2">
        <v>0.40388888888888891</v>
      </c>
      <c r="G113371">
        <v>9.5399999999999991</v>
      </c>
      <c r="H113371">
        <v>61.79</v>
      </c>
      <c r="I113371" s="4">
        <v>525</v>
      </c>
      <c r="J113371">
        <v>403</v>
      </c>
      <c r="K113371">
        <v>0</v>
      </c>
    </row>
    <row r="113372" spans="1:11" x14ac:dyDescent="0.3">
      <c r="A113372">
        <v>13</v>
      </c>
      <c r="B113372" s="1" t="s">
        <v>97</v>
      </c>
      <c r="C113372" s="3" t="s">
        <v>98</v>
      </c>
      <c r="D113372" s="3" t="s">
        <v>99</v>
      </c>
      <c r="E113372" s="1" t="s">
        <v>35</v>
      </c>
      <c r="F113372" s="2">
        <v>0.63804398148148145</v>
      </c>
      <c r="G113372">
        <v>10.33</v>
      </c>
      <c r="H113372">
        <v>67.430000000000007</v>
      </c>
      <c r="I113372" s="4">
        <v>525.83000000000004</v>
      </c>
      <c r="J113372">
        <v>400</v>
      </c>
      <c r="K113372">
        <v>0</v>
      </c>
    </row>
    <row r="113373" spans="1:11" hidden="1" x14ac:dyDescent="0.3">
      <c r="A113373">
        <v>13</v>
      </c>
      <c r="B113373" s="1" t="s">
        <v>97</v>
      </c>
      <c r="C113373" s="3" t="s">
        <v>98</v>
      </c>
      <c r="D113373" s="3" t="s">
        <v>99</v>
      </c>
      <c r="E113373" s="1" t="s">
        <v>13</v>
      </c>
      <c r="F113373" s="2">
        <v>0.53539351851851846</v>
      </c>
      <c r="G113373">
        <v>9.65</v>
      </c>
      <c r="H113373">
        <v>60.65</v>
      </c>
      <c r="I113373" s="4">
        <v>525.83000000000004</v>
      </c>
      <c r="J113373">
        <v>400</v>
      </c>
      <c r="K113373">
        <v>0</v>
      </c>
    </row>
    <row r="113374" spans="1:11" hidden="1" x14ac:dyDescent="0.3">
      <c r="A113374">
        <v>13</v>
      </c>
      <c r="B113374" s="1" t="s">
        <v>97</v>
      </c>
      <c r="C113374" s="3" t="s">
        <v>98</v>
      </c>
      <c r="D113374" s="3" t="s">
        <v>99</v>
      </c>
      <c r="E113374" s="1" t="s">
        <v>16</v>
      </c>
      <c r="F113374" s="2">
        <v>0.44460648148148146</v>
      </c>
      <c r="G113374">
        <v>4.26</v>
      </c>
      <c r="H113374">
        <v>30.82</v>
      </c>
      <c r="I113374" s="4">
        <v>525.83000000000004</v>
      </c>
      <c r="J113374">
        <v>400</v>
      </c>
      <c r="K113374">
        <v>0</v>
      </c>
    </row>
    <row r="113375" spans="1:11" hidden="1" x14ac:dyDescent="0.3">
      <c r="A113375">
        <v>13</v>
      </c>
      <c r="B113375" s="1" t="s">
        <v>97</v>
      </c>
      <c r="C113375" s="3" t="s">
        <v>98</v>
      </c>
      <c r="D113375" s="3" t="s">
        <v>99</v>
      </c>
      <c r="E113375" s="1" t="s">
        <v>22</v>
      </c>
      <c r="F113375" s="2">
        <v>0.44532407407407409</v>
      </c>
      <c r="G113375">
        <v>7.76</v>
      </c>
      <c r="H113375">
        <v>42.27</v>
      </c>
      <c r="I113375" s="4">
        <v>525.83000000000004</v>
      </c>
      <c r="J113375">
        <v>400</v>
      </c>
      <c r="K113375">
        <v>0</v>
      </c>
    </row>
    <row r="113376" spans="1:11" hidden="1" x14ac:dyDescent="0.3">
      <c r="A113376">
        <v>13</v>
      </c>
      <c r="B113376" s="1" t="s">
        <v>97</v>
      </c>
      <c r="C113376" s="3" t="s">
        <v>98</v>
      </c>
      <c r="D113376" s="3" t="s">
        <v>99</v>
      </c>
      <c r="E113376" s="1" t="s">
        <v>25</v>
      </c>
      <c r="F113376" s="2">
        <v>0.42585648148148147</v>
      </c>
      <c r="G113376">
        <v>8.8000000000000007</v>
      </c>
      <c r="H113376">
        <v>59.38</v>
      </c>
      <c r="I113376" s="4">
        <v>525.83000000000004</v>
      </c>
      <c r="J113376">
        <v>409</v>
      </c>
      <c r="K113376">
        <v>1</v>
      </c>
    </row>
    <row r="113377" spans="1:11" hidden="1" x14ac:dyDescent="0.3">
      <c r="A113377">
        <v>13</v>
      </c>
      <c r="B113377" s="1" t="s">
        <v>97</v>
      </c>
      <c r="C113377" s="3" t="s">
        <v>98</v>
      </c>
      <c r="D113377" s="3" t="s">
        <v>99</v>
      </c>
      <c r="E113377" s="1" t="s">
        <v>27</v>
      </c>
      <c r="F113377" s="2">
        <v>0.46883101851851849</v>
      </c>
      <c r="G113377">
        <v>11.07</v>
      </c>
      <c r="H113377">
        <v>70.19</v>
      </c>
      <c r="I113377" s="4">
        <v>525.83000000000004</v>
      </c>
      <c r="J113377">
        <v>417</v>
      </c>
      <c r="K113377">
        <v>2</v>
      </c>
    </row>
    <row r="113378" spans="1:11" hidden="1" x14ac:dyDescent="0.3">
      <c r="A113378">
        <v>13</v>
      </c>
      <c r="B113378" s="1" t="s">
        <v>97</v>
      </c>
      <c r="C113378" s="3" t="s">
        <v>98</v>
      </c>
      <c r="D113378" s="3" t="s">
        <v>99</v>
      </c>
      <c r="E113378" s="1" t="s">
        <v>16</v>
      </c>
      <c r="F113378" s="2">
        <v>0.42074074074074075</v>
      </c>
      <c r="G113378">
        <v>3.42</v>
      </c>
      <c r="H113378">
        <v>32.86</v>
      </c>
      <c r="I113378" s="4">
        <v>526.66999999999996</v>
      </c>
      <c r="J113378">
        <v>405</v>
      </c>
      <c r="K113378">
        <v>0</v>
      </c>
    </row>
    <row r="113379" spans="1:11" hidden="1" x14ac:dyDescent="0.3">
      <c r="A113379">
        <v>13</v>
      </c>
      <c r="B113379" s="1" t="s">
        <v>97</v>
      </c>
      <c r="C113379" s="3" t="s">
        <v>98</v>
      </c>
      <c r="D113379" s="3" t="s">
        <v>99</v>
      </c>
      <c r="E113379" s="1" t="s">
        <v>25</v>
      </c>
      <c r="F113379" s="2">
        <v>0.45320601851851849</v>
      </c>
      <c r="G113379">
        <v>9.39</v>
      </c>
      <c r="H113379">
        <v>54.87</v>
      </c>
      <c r="I113379" s="4">
        <v>526.66999999999996</v>
      </c>
      <c r="J113379">
        <v>400</v>
      </c>
      <c r="K113379">
        <v>0</v>
      </c>
    </row>
    <row r="113380" spans="1:11" x14ac:dyDescent="0.3">
      <c r="A113380">
        <v>13</v>
      </c>
      <c r="B113380" s="1" t="s">
        <v>97</v>
      </c>
      <c r="C113380" s="3" t="s">
        <v>98</v>
      </c>
      <c r="D113380" s="3" t="s">
        <v>99</v>
      </c>
      <c r="E113380" s="1" t="s">
        <v>3</v>
      </c>
      <c r="F113380" s="2">
        <v>0.57459490740740737</v>
      </c>
      <c r="G113380">
        <v>7.96</v>
      </c>
      <c r="H113380">
        <v>49.93</v>
      </c>
      <c r="I113380" s="4">
        <v>527.5</v>
      </c>
      <c r="J113380">
        <v>400</v>
      </c>
      <c r="K113380">
        <v>0</v>
      </c>
    </row>
    <row r="113381" spans="1:11" hidden="1" x14ac:dyDescent="0.3">
      <c r="A113381">
        <v>13</v>
      </c>
      <c r="B113381" s="1" t="s">
        <v>97</v>
      </c>
      <c r="C113381" s="3" t="s">
        <v>98</v>
      </c>
      <c r="D113381" s="3" t="s">
        <v>99</v>
      </c>
      <c r="E113381" s="1" t="s">
        <v>4</v>
      </c>
      <c r="F113381" s="2">
        <v>0.46009259259259261</v>
      </c>
      <c r="G113381">
        <v>6.3</v>
      </c>
      <c r="H113381">
        <v>35.22</v>
      </c>
      <c r="I113381" s="4">
        <v>527.5</v>
      </c>
      <c r="J113381">
        <v>402</v>
      </c>
      <c r="K113381">
        <v>0</v>
      </c>
    </row>
    <row r="113382" spans="1:11" hidden="1" x14ac:dyDescent="0.3">
      <c r="A113382">
        <v>13</v>
      </c>
      <c r="B113382" s="1" t="s">
        <v>97</v>
      </c>
      <c r="C113382" s="3" t="s">
        <v>98</v>
      </c>
      <c r="D113382" s="3" t="s">
        <v>99</v>
      </c>
      <c r="E113382" s="1" t="s">
        <v>24</v>
      </c>
      <c r="F113382" s="2">
        <v>0.42768518518518517</v>
      </c>
      <c r="G113382">
        <v>9.2899999999999991</v>
      </c>
      <c r="H113382">
        <v>54.8</v>
      </c>
      <c r="I113382" s="4">
        <v>527.5</v>
      </c>
      <c r="J113382">
        <v>407</v>
      </c>
      <c r="K113382">
        <v>1</v>
      </c>
    </row>
    <row r="113383" spans="1:11" hidden="1" x14ac:dyDescent="0.3">
      <c r="A113383">
        <v>13</v>
      </c>
      <c r="B113383" s="1" t="s">
        <v>97</v>
      </c>
      <c r="C113383" s="3" t="s">
        <v>98</v>
      </c>
      <c r="D113383" s="3" t="s">
        <v>99</v>
      </c>
      <c r="E113383" s="1" t="s">
        <v>30</v>
      </c>
      <c r="F113383" s="2">
        <v>0.65429398148148143</v>
      </c>
      <c r="G113383">
        <v>-2.5</v>
      </c>
      <c r="H113383">
        <v>42.45</v>
      </c>
      <c r="I113383" s="4">
        <v>527.5</v>
      </c>
      <c r="J113383">
        <v>408</v>
      </c>
      <c r="K113383">
        <v>1</v>
      </c>
    </row>
    <row r="113384" spans="1:11" hidden="1" x14ac:dyDescent="0.3">
      <c r="A113384">
        <v>13</v>
      </c>
      <c r="B113384" s="1" t="s">
        <v>97</v>
      </c>
      <c r="C113384" s="3" t="s">
        <v>98</v>
      </c>
      <c r="D113384" s="3" t="s">
        <v>99</v>
      </c>
      <c r="E113384" s="1" t="s">
        <v>14</v>
      </c>
      <c r="F113384" s="2">
        <v>0.4079976851851852</v>
      </c>
      <c r="G113384">
        <v>1.31</v>
      </c>
      <c r="H113384">
        <v>55.9</v>
      </c>
      <c r="I113384" s="4">
        <v>528.33000000000004</v>
      </c>
      <c r="J113384">
        <v>410</v>
      </c>
      <c r="K113384">
        <v>1</v>
      </c>
    </row>
    <row r="113385" spans="1:11" hidden="1" x14ac:dyDescent="0.3">
      <c r="A113385">
        <v>13</v>
      </c>
      <c r="B113385" s="1" t="s">
        <v>97</v>
      </c>
      <c r="C113385" s="3" t="s">
        <v>98</v>
      </c>
      <c r="D113385" s="3" t="s">
        <v>99</v>
      </c>
      <c r="E113385" s="1" t="s">
        <v>23</v>
      </c>
      <c r="F113385" s="2">
        <v>0.51822916666666663</v>
      </c>
      <c r="G113385">
        <v>9.7899999999999991</v>
      </c>
      <c r="H113385">
        <v>53.02</v>
      </c>
      <c r="I113385" s="4">
        <v>528.33000000000004</v>
      </c>
      <c r="J113385">
        <v>400</v>
      </c>
      <c r="K113385">
        <v>0</v>
      </c>
    </row>
    <row r="113386" spans="1:11" hidden="1" x14ac:dyDescent="0.3">
      <c r="A113386">
        <v>13</v>
      </c>
      <c r="B113386" s="1" t="s">
        <v>97</v>
      </c>
      <c r="C113386" s="3" t="s">
        <v>98</v>
      </c>
      <c r="D113386" s="3" t="s">
        <v>99</v>
      </c>
      <c r="E113386" s="1" t="s">
        <v>17</v>
      </c>
      <c r="F113386" s="2">
        <v>0.58668981481481486</v>
      </c>
      <c r="G113386">
        <v>7.25</v>
      </c>
      <c r="H113386">
        <v>26.75</v>
      </c>
      <c r="I113386" s="4">
        <v>529.16999999999996</v>
      </c>
      <c r="J113386">
        <v>400</v>
      </c>
      <c r="K113386">
        <v>0</v>
      </c>
    </row>
    <row r="113387" spans="1:11" hidden="1" x14ac:dyDescent="0.3">
      <c r="A113387">
        <v>13</v>
      </c>
      <c r="B113387" s="1" t="s">
        <v>97</v>
      </c>
      <c r="C113387" s="3" t="s">
        <v>98</v>
      </c>
      <c r="D113387" s="3" t="s">
        <v>99</v>
      </c>
      <c r="E113387" s="1" t="s">
        <v>21</v>
      </c>
      <c r="F113387" s="2">
        <v>0.43785879629629632</v>
      </c>
      <c r="G113387">
        <v>7.09</v>
      </c>
      <c r="H113387">
        <v>44.5</v>
      </c>
      <c r="I113387" s="4">
        <v>530</v>
      </c>
      <c r="J113387">
        <v>406</v>
      </c>
      <c r="K113387">
        <v>0</v>
      </c>
    </row>
    <row r="113388" spans="1:11" hidden="1" x14ac:dyDescent="0.3">
      <c r="A113388">
        <v>13</v>
      </c>
      <c r="B113388" s="1" t="s">
        <v>97</v>
      </c>
      <c r="C113388" s="3" t="s">
        <v>98</v>
      </c>
      <c r="D113388" s="3" t="s">
        <v>99</v>
      </c>
      <c r="E113388" s="1" t="s">
        <v>31</v>
      </c>
      <c r="F113388" s="2">
        <v>0.64006944444444447</v>
      </c>
      <c r="G113388">
        <v>1.68</v>
      </c>
      <c r="H113388">
        <v>37.9</v>
      </c>
      <c r="I113388" s="4">
        <v>530</v>
      </c>
      <c r="J113388">
        <v>448</v>
      </c>
      <c r="K113388">
        <v>7</v>
      </c>
    </row>
    <row r="113389" spans="1:11" hidden="1" x14ac:dyDescent="0.3">
      <c r="A113389">
        <v>13</v>
      </c>
      <c r="B113389" s="1" t="s">
        <v>97</v>
      </c>
      <c r="C113389" s="3" t="s">
        <v>98</v>
      </c>
      <c r="D113389" s="3" t="s">
        <v>99</v>
      </c>
      <c r="E113389" s="1" t="s">
        <v>14</v>
      </c>
      <c r="F113389" s="2">
        <v>0.4352314814814815</v>
      </c>
      <c r="G113389">
        <v>1.78</v>
      </c>
      <c r="H113389">
        <v>50.59</v>
      </c>
      <c r="I113389" s="4">
        <v>530.83000000000004</v>
      </c>
      <c r="J113389">
        <v>402</v>
      </c>
      <c r="K113389">
        <v>0</v>
      </c>
    </row>
    <row r="113390" spans="1:11" hidden="1" x14ac:dyDescent="0.3">
      <c r="A113390">
        <v>13</v>
      </c>
      <c r="B113390" s="1" t="s">
        <v>97</v>
      </c>
      <c r="C113390" s="3" t="s">
        <v>98</v>
      </c>
      <c r="D113390" s="3" t="s">
        <v>99</v>
      </c>
      <c r="E113390" s="1" t="s">
        <v>25</v>
      </c>
      <c r="F113390" s="2">
        <v>0.61064814814814816</v>
      </c>
      <c r="G113390">
        <v>11.86</v>
      </c>
      <c r="H113390">
        <v>34.049999999999997</v>
      </c>
      <c r="I113390" s="4">
        <v>530.83000000000004</v>
      </c>
      <c r="J113390">
        <v>407</v>
      </c>
      <c r="K113390">
        <v>1</v>
      </c>
    </row>
    <row r="113391" spans="1:11" x14ac:dyDescent="0.3">
      <c r="A113391">
        <v>13</v>
      </c>
      <c r="B113391" s="1" t="s">
        <v>97</v>
      </c>
      <c r="C113391" s="3" t="s">
        <v>98</v>
      </c>
      <c r="D113391" s="3" t="s">
        <v>99</v>
      </c>
      <c r="E113391" s="1" t="s">
        <v>3</v>
      </c>
      <c r="F113391" s="2">
        <v>0.56776620370370368</v>
      </c>
      <c r="G113391">
        <v>7.89</v>
      </c>
      <c r="H113391">
        <v>51.04</v>
      </c>
      <c r="I113391" s="4">
        <v>533.33000000000004</v>
      </c>
      <c r="J113391">
        <v>406</v>
      </c>
      <c r="K113391">
        <v>0</v>
      </c>
    </row>
    <row r="113392" spans="1:11" hidden="1" x14ac:dyDescent="0.3">
      <c r="A113392">
        <v>13</v>
      </c>
      <c r="B113392" s="1" t="s">
        <v>97</v>
      </c>
      <c r="C113392" s="3" t="s">
        <v>98</v>
      </c>
      <c r="D113392" s="3" t="s">
        <v>99</v>
      </c>
      <c r="E113392" s="1" t="s">
        <v>4</v>
      </c>
      <c r="F113392" s="2">
        <v>0.45667824074074076</v>
      </c>
      <c r="G113392">
        <v>6.4</v>
      </c>
      <c r="H113392">
        <v>35.880000000000003</v>
      </c>
      <c r="I113392" s="4">
        <v>533.33000000000004</v>
      </c>
      <c r="J113392">
        <v>415</v>
      </c>
      <c r="K113392">
        <v>2</v>
      </c>
    </row>
    <row r="113393" spans="1:11" hidden="1" x14ac:dyDescent="0.3">
      <c r="A113393">
        <v>13</v>
      </c>
      <c r="B113393" s="1" t="s">
        <v>97</v>
      </c>
      <c r="C113393" s="3" t="s">
        <v>98</v>
      </c>
      <c r="D113393" s="3" t="s">
        <v>99</v>
      </c>
      <c r="E113393" s="1" t="s">
        <v>4</v>
      </c>
      <c r="F113393" s="2">
        <v>0.56604166666666667</v>
      </c>
      <c r="G113393">
        <v>7.59</v>
      </c>
      <c r="H113393">
        <v>34.33</v>
      </c>
      <c r="I113393" s="4">
        <v>533.33000000000004</v>
      </c>
      <c r="J113393">
        <v>422</v>
      </c>
      <c r="K113393">
        <v>3</v>
      </c>
    </row>
    <row r="113394" spans="1:11" hidden="1" x14ac:dyDescent="0.3">
      <c r="A113394">
        <v>13</v>
      </c>
      <c r="B113394" s="1" t="s">
        <v>97</v>
      </c>
      <c r="C113394" s="3" t="s">
        <v>98</v>
      </c>
      <c r="D113394" s="3" t="s">
        <v>99</v>
      </c>
      <c r="E113394" s="1" t="s">
        <v>16</v>
      </c>
      <c r="F113394" s="2">
        <v>0.59129629629629632</v>
      </c>
      <c r="G113394">
        <v>5.68</v>
      </c>
      <c r="H113394">
        <v>25.62</v>
      </c>
      <c r="I113394" s="4">
        <v>533.33000000000004</v>
      </c>
      <c r="J113394">
        <v>409</v>
      </c>
      <c r="K113394">
        <v>1</v>
      </c>
    </row>
    <row r="113395" spans="1:11" hidden="1" x14ac:dyDescent="0.3">
      <c r="A113395">
        <v>13</v>
      </c>
      <c r="B113395" s="1" t="s">
        <v>97</v>
      </c>
      <c r="C113395" s="3" t="s">
        <v>98</v>
      </c>
      <c r="D113395" s="3" t="s">
        <v>99</v>
      </c>
      <c r="E113395" s="1" t="s">
        <v>17</v>
      </c>
      <c r="F113395" s="2">
        <v>0.59351851851851856</v>
      </c>
      <c r="G113395">
        <v>7.39</v>
      </c>
      <c r="H113395">
        <v>28.66</v>
      </c>
      <c r="I113395" s="4">
        <v>533.33000000000004</v>
      </c>
      <c r="J113395">
        <v>400</v>
      </c>
      <c r="K113395">
        <v>0</v>
      </c>
    </row>
    <row r="113396" spans="1:11" hidden="1" x14ac:dyDescent="0.3">
      <c r="A113396">
        <v>13</v>
      </c>
      <c r="B113396" s="1" t="s">
        <v>97</v>
      </c>
      <c r="C113396" s="3" t="s">
        <v>98</v>
      </c>
      <c r="D113396" s="3" t="s">
        <v>99</v>
      </c>
      <c r="E113396" s="1" t="s">
        <v>32</v>
      </c>
      <c r="F113396" s="2">
        <v>0.37153935185185183</v>
      </c>
      <c r="G113396">
        <v>-0.64</v>
      </c>
      <c r="H113396">
        <v>57.44</v>
      </c>
      <c r="I113396" s="4">
        <v>534.16999999999996</v>
      </c>
      <c r="J113396">
        <v>403</v>
      </c>
      <c r="K113396">
        <v>0</v>
      </c>
    </row>
    <row r="113397" spans="1:11" hidden="1" x14ac:dyDescent="0.3">
      <c r="A113397">
        <v>13</v>
      </c>
      <c r="B113397" s="1" t="s">
        <v>97</v>
      </c>
      <c r="C113397" s="3" t="s">
        <v>98</v>
      </c>
      <c r="D113397" s="3" t="s">
        <v>99</v>
      </c>
      <c r="E113397" s="1" t="s">
        <v>33</v>
      </c>
      <c r="F113397" s="2">
        <v>0.61550925925925926</v>
      </c>
      <c r="G113397">
        <v>7.11</v>
      </c>
      <c r="H113397">
        <v>47.02</v>
      </c>
      <c r="I113397" s="4">
        <v>534.16999999999996</v>
      </c>
      <c r="J113397">
        <v>400</v>
      </c>
      <c r="K113397">
        <v>0</v>
      </c>
    </row>
    <row r="113398" spans="1:11" hidden="1" x14ac:dyDescent="0.3">
      <c r="A113398">
        <v>13</v>
      </c>
      <c r="B113398" s="1" t="s">
        <v>97</v>
      </c>
      <c r="C113398" s="3" t="s">
        <v>98</v>
      </c>
      <c r="D113398" s="3" t="s">
        <v>99</v>
      </c>
      <c r="E113398" s="1" t="s">
        <v>15</v>
      </c>
      <c r="F113398" s="2">
        <v>0.59275462962962966</v>
      </c>
      <c r="G113398">
        <v>4.12</v>
      </c>
      <c r="H113398">
        <v>28.07</v>
      </c>
      <c r="I113398" s="4">
        <v>534.16999999999996</v>
      </c>
      <c r="J113398">
        <v>405</v>
      </c>
      <c r="K113398">
        <v>0</v>
      </c>
    </row>
    <row r="113399" spans="1:11" hidden="1" x14ac:dyDescent="0.3">
      <c r="A113399">
        <v>13</v>
      </c>
      <c r="B113399" s="1" t="s">
        <v>97</v>
      </c>
      <c r="C113399" s="3" t="s">
        <v>98</v>
      </c>
      <c r="D113399" s="3" t="s">
        <v>99</v>
      </c>
      <c r="E113399" s="1" t="s">
        <v>12</v>
      </c>
      <c r="F113399" s="2">
        <v>0.57478009259259255</v>
      </c>
      <c r="G113399">
        <v>11.57</v>
      </c>
      <c r="H113399">
        <v>44.76</v>
      </c>
      <c r="I113399" s="4">
        <v>535</v>
      </c>
      <c r="J113399">
        <v>774</v>
      </c>
      <c r="K113399">
        <v>56</v>
      </c>
    </row>
    <row r="113400" spans="1:11" hidden="1" x14ac:dyDescent="0.3">
      <c r="A113400">
        <v>13</v>
      </c>
      <c r="B113400" s="1" t="s">
        <v>97</v>
      </c>
      <c r="C113400" s="3" t="s">
        <v>98</v>
      </c>
      <c r="D113400" s="3" t="s">
        <v>99</v>
      </c>
      <c r="E113400" s="1" t="s">
        <v>14</v>
      </c>
      <c r="F113400" s="2">
        <v>0.60924768518518524</v>
      </c>
      <c r="G113400">
        <v>3.12</v>
      </c>
      <c r="H113400">
        <v>36.35</v>
      </c>
      <c r="I113400" s="4">
        <v>535.83000000000004</v>
      </c>
      <c r="J113400">
        <v>428</v>
      </c>
      <c r="K113400">
        <v>4</v>
      </c>
    </row>
    <row r="113401" spans="1:11" hidden="1" x14ac:dyDescent="0.3">
      <c r="A113401">
        <v>13</v>
      </c>
      <c r="B113401" s="1" t="s">
        <v>97</v>
      </c>
      <c r="C113401" s="3" t="s">
        <v>98</v>
      </c>
      <c r="D113401" s="3" t="s">
        <v>99</v>
      </c>
      <c r="E113401" s="1" t="s">
        <v>18</v>
      </c>
      <c r="F113401" s="2">
        <v>0.47030092592592593</v>
      </c>
      <c r="G113401">
        <v>6.42</v>
      </c>
      <c r="H113401">
        <v>55.61</v>
      </c>
      <c r="I113401" s="4">
        <v>535.83000000000004</v>
      </c>
      <c r="J113401">
        <v>413</v>
      </c>
      <c r="K113401">
        <v>1</v>
      </c>
    </row>
    <row r="113402" spans="1:11" hidden="1" x14ac:dyDescent="0.3">
      <c r="A113402">
        <v>13</v>
      </c>
      <c r="B113402" s="1" t="s">
        <v>97</v>
      </c>
      <c r="C113402" s="3" t="s">
        <v>98</v>
      </c>
      <c r="D113402" s="3" t="s">
        <v>99</v>
      </c>
      <c r="E113402" s="1" t="s">
        <v>15</v>
      </c>
      <c r="F113402" s="2">
        <v>0.44613425925925926</v>
      </c>
      <c r="G113402">
        <v>2.74</v>
      </c>
      <c r="H113402">
        <v>38.78</v>
      </c>
      <c r="I113402" s="4">
        <v>536.66999999999996</v>
      </c>
      <c r="J113402">
        <v>400</v>
      </c>
      <c r="K113402">
        <v>0</v>
      </c>
    </row>
    <row r="113403" spans="1:11" hidden="1" x14ac:dyDescent="0.3">
      <c r="A113403">
        <v>13</v>
      </c>
      <c r="B113403" s="1" t="s">
        <v>97</v>
      </c>
      <c r="C113403" s="3" t="s">
        <v>98</v>
      </c>
      <c r="D113403" s="3" t="s">
        <v>99</v>
      </c>
      <c r="E113403" s="1" t="s">
        <v>12</v>
      </c>
      <c r="F113403" s="2">
        <v>0.43444444444444447</v>
      </c>
      <c r="G113403">
        <v>9.3699999999999992</v>
      </c>
      <c r="H113403">
        <v>69.03</v>
      </c>
      <c r="I113403" s="4">
        <v>537.5</v>
      </c>
      <c r="J113403">
        <v>405</v>
      </c>
      <c r="K113403">
        <v>0</v>
      </c>
    </row>
    <row r="113404" spans="1:11" hidden="1" x14ac:dyDescent="0.3">
      <c r="A113404">
        <v>13</v>
      </c>
      <c r="B113404" s="1" t="s">
        <v>97</v>
      </c>
      <c r="C113404" s="3" t="s">
        <v>98</v>
      </c>
      <c r="D113404" s="3" t="s">
        <v>99</v>
      </c>
      <c r="E113404" s="1" t="s">
        <v>12</v>
      </c>
      <c r="F113404" s="2">
        <v>0.45839120370370373</v>
      </c>
      <c r="G113404">
        <v>9.77</v>
      </c>
      <c r="H113404">
        <v>63.21</v>
      </c>
      <c r="I113404" s="4">
        <v>538.33000000000004</v>
      </c>
      <c r="J113404">
        <v>400</v>
      </c>
      <c r="K113404">
        <v>0</v>
      </c>
    </row>
    <row r="113405" spans="1:11" hidden="1" x14ac:dyDescent="0.3">
      <c r="A113405">
        <v>13</v>
      </c>
      <c r="B113405" s="1" t="s">
        <v>97</v>
      </c>
      <c r="C113405" s="3" t="s">
        <v>98</v>
      </c>
      <c r="D113405" s="3" t="s">
        <v>99</v>
      </c>
      <c r="E113405" s="1" t="s">
        <v>19</v>
      </c>
      <c r="F113405" s="2">
        <v>0.6029282407407407</v>
      </c>
      <c r="G113405">
        <v>6.87</v>
      </c>
      <c r="H113405">
        <v>46.36</v>
      </c>
      <c r="I113405" s="4">
        <v>538.33000000000004</v>
      </c>
      <c r="J113405">
        <v>408</v>
      </c>
      <c r="K113405">
        <v>1</v>
      </c>
    </row>
    <row r="113406" spans="1:11" hidden="1" x14ac:dyDescent="0.3">
      <c r="A113406">
        <v>13</v>
      </c>
      <c r="B113406" s="1" t="s">
        <v>97</v>
      </c>
      <c r="C113406" s="3" t="s">
        <v>98</v>
      </c>
      <c r="D113406" s="3" t="s">
        <v>99</v>
      </c>
      <c r="E113406" s="1" t="s">
        <v>33</v>
      </c>
      <c r="F113406" s="2">
        <v>0.39018518518518519</v>
      </c>
      <c r="G113406">
        <v>2.6</v>
      </c>
      <c r="H113406">
        <v>64.069999999999993</v>
      </c>
      <c r="I113406" s="4">
        <v>539.16999999999996</v>
      </c>
      <c r="J113406">
        <v>400</v>
      </c>
      <c r="K113406">
        <v>0</v>
      </c>
    </row>
    <row r="113407" spans="1:11" hidden="1" x14ac:dyDescent="0.3">
      <c r="A113407">
        <v>13</v>
      </c>
      <c r="B113407" s="1" t="s">
        <v>97</v>
      </c>
      <c r="C113407" s="3" t="s">
        <v>98</v>
      </c>
      <c r="D113407" s="3" t="s">
        <v>99</v>
      </c>
      <c r="E113407" s="1" t="s">
        <v>5</v>
      </c>
      <c r="F113407" s="2">
        <v>0.45706018518518521</v>
      </c>
      <c r="G113407">
        <v>7.02</v>
      </c>
      <c r="H113407">
        <v>50.99</v>
      </c>
      <c r="I113407" s="4">
        <v>539.16999999999996</v>
      </c>
      <c r="J113407">
        <v>413</v>
      </c>
      <c r="K113407">
        <v>1</v>
      </c>
    </row>
    <row r="113408" spans="1:11" hidden="1" x14ac:dyDescent="0.3">
      <c r="A113408">
        <v>13</v>
      </c>
      <c r="B113408" s="1" t="s">
        <v>97</v>
      </c>
      <c r="C113408" s="3" t="s">
        <v>98</v>
      </c>
      <c r="D113408" s="3" t="s">
        <v>99</v>
      </c>
      <c r="E113408" s="1" t="s">
        <v>18</v>
      </c>
      <c r="F113408" s="2">
        <v>0.51126157407407402</v>
      </c>
      <c r="G113408">
        <v>6.72</v>
      </c>
      <c r="H113408">
        <v>48.76</v>
      </c>
      <c r="I113408" s="4">
        <v>539.16999999999996</v>
      </c>
      <c r="J113408">
        <v>400</v>
      </c>
      <c r="K113408">
        <v>0</v>
      </c>
    </row>
    <row r="113409" spans="1:11" hidden="1" x14ac:dyDescent="0.3">
      <c r="A113409">
        <v>13</v>
      </c>
      <c r="B113409" s="1" t="s">
        <v>97</v>
      </c>
      <c r="C113409" s="3" t="s">
        <v>98</v>
      </c>
      <c r="D113409" s="3" t="s">
        <v>99</v>
      </c>
      <c r="E113409" s="1" t="s">
        <v>19</v>
      </c>
      <c r="F113409" s="2">
        <v>0.42885416666666665</v>
      </c>
      <c r="G113409">
        <v>4.3600000000000003</v>
      </c>
      <c r="H113409">
        <v>62.08</v>
      </c>
      <c r="I113409" s="4">
        <v>539.16999999999996</v>
      </c>
      <c r="J113409">
        <v>400</v>
      </c>
      <c r="K113409">
        <v>0</v>
      </c>
    </row>
    <row r="113410" spans="1:11" hidden="1" x14ac:dyDescent="0.3">
      <c r="A113410">
        <v>13</v>
      </c>
      <c r="B113410" s="1" t="s">
        <v>97</v>
      </c>
      <c r="C113410" s="3" t="s">
        <v>98</v>
      </c>
      <c r="D113410" s="3" t="s">
        <v>99</v>
      </c>
      <c r="E113410" s="1" t="s">
        <v>22</v>
      </c>
      <c r="F113410" s="2">
        <v>0.44873842592592594</v>
      </c>
      <c r="G113410">
        <v>7.82</v>
      </c>
      <c r="H113410">
        <v>40.22</v>
      </c>
      <c r="I113410" s="4">
        <v>539.16999999999996</v>
      </c>
      <c r="J113410">
        <v>405</v>
      </c>
      <c r="K113410">
        <v>0</v>
      </c>
    </row>
    <row r="113411" spans="1:11" hidden="1" x14ac:dyDescent="0.3">
      <c r="A113411">
        <v>13</v>
      </c>
      <c r="B113411" s="1" t="s">
        <v>97</v>
      </c>
      <c r="C113411" s="3" t="s">
        <v>98</v>
      </c>
      <c r="D113411" s="3" t="s">
        <v>99</v>
      </c>
      <c r="E113411" s="1" t="s">
        <v>26</v>
      </c>
      <c r="F113411" s="2">
        <v>0.4073148148148148</v>
      </c>
      <c r="G113411">
        <v>9.59</v>
      </c>
      <c r="H113411">
        <v>61.72</v>
      </c>
      <c r="I113411" s="4">
        <v>539.16999999999996</v>
      </c>
      <c r="J113411">
        <v>409</v>
      </c>
      <c r="K113411">
        <v>1</v>
      </c>
    </row>
    <row r="113412" spans="1:11" hidden="1" x14ac:dyDescent="0.3">
      <c r="A113412">
        <v>13</v>
      </c>
      <c r="B113412" s="1" t="s">
        <v>97</v>
      </c>
      <c r="C113412" s="3" t="s">
        <v>98</v>
      </c>
      <c r="D113412" s="3" t="s">
        <v>99</v>
      </c>
      <c r="E113412" s="1" t="s">
        <v>12</v>
      </c>
      <c r="F113412" s="2">
        <v>0.42760416666666667</v>
      </c>
      <c r="G113412">
        <v>8.89</v>
      </c>
      <c r="H113412">
        <v>70.81</v>
      </c>
      <c r="I113412" s="4">
        <v>540</v>
      </c>
      <c r="J113412">
        <v>485</v>
      </c>
      <c r="K113412">
        <v>12</v>
      </c>
    </row>
    <row r="113413" spans="1:11" hidden="1" x14ac:dyDescent="0.3">
      <c r="A113413">
        <v>13</v>
      </c>
      <c r="B113413" s="1" t="s">
        <v>97</v>
      </c>
      <c r="C113413" s="3" t="s">
        <v>98</v>
      </c>
      <c r="D113413" s="3" t="s">
        <v>99</v>
      </c>
      <c r="E113413" s="1" t="s">
        <v>14</v>
      </c>
      <c r="F113413" s="2">
        <v>0.40119212962962963</v>
      </c>
      <c r="G113413">
        <v>1.47</v>
      </c>
      <c r="H113413">
        <v>57.04</v>
      </c>
      <c r="I113413" s="4">
        <v>540</v>
      </c>
      <c r="J113413">
        <v>406</v>
      </c>
      <c r="K113413">
        <v>0</v>
      </c>
    </row>
    <row r="113414" spans="1:11" hidden="1" x14ac:dyDescent="0.3">
      <c r="A113414">
        <v>13</v>
      </c>
      <c r="B113414" s="1" t="s">
        <v>97</v>
      </c>
      <c r="C113414" s="3" t="s">
        <v>98</v>
      </c>
      <c r="D113414" s="3" t="s">
        <v>99</v>
      </c>
      <c r="E113414" s="1" t="s">
        <v>24</v>
      </c>
      <c r="F113414" s="2">
        <v>0.43109953703703702</v>
      </c>
      <c r="G113414">
        <v>9.52</v>
      </c>
      <c r="H113414">
        <v>55.18</v>
      </c>
      <c r="I113414" s="4">
        <v>540.83000000000004</v>
      </c>
      <c r="J113414">
        <v>400</v>
      </c>
      <c r="K113414">
        <v>0</v>
      </c>
    </row>
    <row r="113415" spans="1:11" hidden="1" x14ac:dyDescent="0.3">
      <c r="A113415">
        <v>13</v>
      </c>
      <c r="B113415" s="1" t="s">
        <v>97</v>
      </c>
      <c r="C113415" s="3" t="s">
        <v>98</v>
      </c>
      <c r="D113415" s="3" t="s">
        <v>99</v>
      </c>
      <c r="E113415" s="1" t="s">
        <v>28</v>
      </c>
      <c r="F113415" s="2">
        <v>0.58451388888888889</v>
      </c>
      <c r="G113415">
        <v>15.26</v>
      </c>
      <c r="H113415">
        <v>54.67</v>
      </c>
      <c r="I113415" s="4">
        <v>540.83000000000004</v>
      </c>
      <c r="J113415">
        <v>403</v>
      </c>
      <c r="K113415">
        <v>0</v>
      </c>
    </row>
    <row r="113416" spans="1:11" hidden="1" x14ac:dyDescent="0.3">
      <c r="A113416">
        <v>13</v>
      </c>
      <c r="B113416" s="1" t="s">
        <v>97</v>
      </c>
      <c r="C113416" s="3" t="s">
        <v>98</v>
      </c>
      <c r="D113416" s="3" t="s">
        <v>99</v>
      </c>
      <c r="E113416" s="1" t="s">
        <v>18</v>
      </c>
      <c r="F113416" s="2">
        <v>0.52833333333333332</v>
      </c>
      <c r="G113416">
        <v>6.8</v>
      </c>
      <c r="H113416">
        <v>43.74</v>
      </c>
      <c r="I113416" s="4">
        <v>541.66999999999996</v>
      </c>
      <c r="J113416">
        <v>400</v>
      </c>
      <c r="K113416">
        <v>0</v>
      </c>
    </row>
    <row r="113417" spans="1:11" hidden="1" x14ac:dyDescent="0.3">
      <c r="A113417">
        <v>13</v>
      </c>
      <c r="B113417" s="1" t="s">
        <v>97</v>
      </c>
      <c r="C113417" s="3" t="s">
        <v>98</v>
      </c>
      <c r="D113417" s="3" t="s">
        <v>99</v>
      </c>
      <c r="E113417" s="1" t="s">
        <v>20</v>
      </c>
      <c r="F113417" s="2">
        <v>0.44856481481481481</v>
      </c>
      <c r="G113417">
        <v>6.23</v>
      </c>
      <c r="H113417">
        <v>33.99</v>
      </c>
      <c r="I113417" s="4">
        <v>541.66999999999996</v>
      </c>
      <c r="J113417">
        <v>400</v>
      </c>
      <c r="K113417">
        <v>0</v>
      </c>
    </row>
    <row r="113418" spans="1:11" hidden="1" x14ac:dyDescent="0.3">
      <c r="A113418">
        <v>13</v>
      </c>
      <c r="B113418" s="1" t="s">
        <v>97</v>
      </c>
      <c r="C113418" s="3" t="s">
        <v>98</v>
      </c>
      <c r="D113418" s="3" t="s">
        <v>99</v>
      </c>
      <c r="E113418" s="1" t="s">
        <v>17</v>
      </c>
      <c r="F113418" s="2">
        <v>0.44671296296296298</v>
      </c>
      <c r="G113418">
        <v>5.3</v>
      </c>
      <c r="H113418">
        <v>32.94</v>
      </c>
      <c r="I113418" s="4">
        <v>542.5</v>
      </c>
      <c r="J113418">
        <v>400</v>
      </c>
      <c r="K113418">
        <v>0</v>
      </c>
    </row>
    <row r="113419" spans="1:11" hidden="1" x14ac:dyDescent="0.3">
      <c r="A113419">
        <v>13</v>
      </c>
      <c r="B113419" s="1" t="s">
        <v>97</v>
      </c>
      <c r="C113419" s="3" t="s">
        <v>98</v>
      </c>
      <c r="D113419" s="3" t="s">
        <v>99</v>
      </c>
      <c r="E113419" s="1" t="s">
        <v>25</v>
      </c>
      <c r="F113419" s="2">
        <v>0.42243055555555553</v>
      </c>
      <c r="G113419">
        <v>8.3800000000000008</v>
      </c>
      <c r="H113419">
        <v>60.31</v>
      </c>
      <c r="I113419" s="4">
        <v>542.5</v>
      </c>
      <c r="J113419">
        <v>400</v>
      </c>
      <c r="K113419">
        <v>0</v>
      </c>
    </row>
    <row r="113420" spans="1:11" hidden="1" x14ac:dyDescent="0.3">
      <c r="A113420">
        <v>13</v>
      </c>
      <c r="B113420" s="1" t="s">
        <v>97</v>
      </c>
      <c r="C113420" s="3" t="s">
        <v>98</v>
      </c>
      <c r="D113420" s="3" t="s">
        <v>99</v>
      </c>
      <c r="E113420" s="1" t="s">
        <v>17</v>
      </c>
      <c r="F113420" s="2">
        <v>0.59010416666666665</v>
      </c>
      <c r="G113420">
        <v>7.14</v>
      </c>
      <c r="H113420">
        <v>27.44</v>
      </c>
      <c r="I113420" s="4">
        <v>543.33000000000004</v>
      </c>
      <c r="J113420">
        <v>416</v>
      </c>
      <c r="K113420">
        <v>2</v>
      </c>
    </row>
    <row r="113421" spans="1:11" hidden="1" x14ac:dyDescent="0.3">
      <c r="A113421">
        <v>13</v>
      </c>
      <c r="B113421" s="1" t="s">
        <v>97</v>
      </c>
      <c r="C113421" s="3" t="s">
        <v>98</v>
      </c>
      <c r="D113421" s="3" t="s">
        <v>99</v>
      </c>
      <c r="E113421" s="1" t="s">
        <v>20</v>
      </c>
      <c r="F113421" s="2">
        <v>0.59543981481481478</v>
      </c>
      <c r="G113421">
        <v>7.91</v>
      </c>
      <c r="H113421">
        <v>35.479999999999997</v>
      </c>
      <c r="I113421" s="4">
        <v>543.33000000000004</v>
      </c>
      <c r="J113421">
        <v>409</v>
      </c>
      <c r="K113421">
        <v>1</v>
      </c>
    </row>
    <row r="113422" spans="1:11" x14ac:dyDescent="0.3">
      <c r="A113422">
        <v>13</v>
      </c>
      <c r="B113422" s="1" t="s">
        <v>97</v>
      </c>
      <c r="C113422" s="3" t="s">
        <v>98</v>
      </c>
      <c r="D113422" s="3" t="s">
        <v>99</v>
      </c>
      <c r="E113422" s="1" t="s">
        <v>3</v>
      </c>
      <c r="F113422" s="2">
        <v>0.43113425925925924</v>
      </c>
      <c r="G113422">
        <v>6.72</v>
      </c>
      <c r="H113422">
        <v>64.430000000000007</v>
      </c>
      <c r="I113422" s="4">
        <v>544.16999999999996</v>
      </c>
      <c r="J113422">
        <v>409</v>
      </c>
      <c r="K113422">
        <v>1</v>
      </c>
    </row>
    <row r="113423" spans="1:11" hidden="1" x14ac:dyDescent="0.3">
      <c r="A113423">
        <v>13</v>
      </c>
      <c r="B113423" s="1" t="s">
        <v>97</v>
      </c>
      <c r="C113423" s="3" t="s">
        <v>98</v>
      </c>
      <c r="D113423" s="3" t="s">
        <v>99</v>
      </c>
      <c r="E113423" s="1" t="s">
        <v>21</v>
      </c>
      <c r="F113423" s="2">
        <v>0.59509259259259262</v>
      </c>
      <c r="G113423">
        <v>9.3000000000000007</v>
      </c>
      <c r="H113423">
        <v>33.61</v>
      </c>
      <c r="I113423" s="4">
        <v>544.16999999999996</v>
      </c>
      <c r="J113423">
        <v>400</v>
      </c>
      <c r="K113423">
        <v>0</v>
      </c>
    </row>
    <row r="113424" spans="1:11" hidden="1" x14ac:dyDescent="0.3">
      <c r="A113424">
        <v>13</v>
      </c>
      <c r="B113424" s="1" t="s">
        <v>97</v>
      </c>
      <c r="C113424" s="3" t="s">
        <v>98</v>
      </c>
      <c r="D113424" s="3" t="s">
        <v>99</v>
      </c>
      <c r="E113424" s="1" t="s">
        <v>14</v>
      </c>
      <c r="F113424" s="2">
        <v>0.56827546296296294</v>
      </c>
      <c r="G113424">
        <v>2.46</v>
      </c>
      <c r="H113424">
        <v>40.159999999999997</v>
      </c>
      <c r="I113424" s="4">
        <v>545</v>
      </c>
      <c r="J113424">
        <v>428</v>
      </c>
      <c r="K113424">
        <v>4</v>
      </c>
    </row>
    <row r="113425" spans="1:11" hidden="1" x14ac:dyDescent="0.3">
      <c r="A113425">
        <v>13</v>
      </c>
      <c r="B113425" s="1" t="s">
        <v>97</v>
      </c>
      <c r="C113425" s="3" t="s">
        <v>98</v>
      </c>
      <c r="D113425" s="3" t="s">
        <v>99</v>
      </c>
      <c r="E113425" s="1" t="s">
        <v>28</v>
      </c>
      <c r="F113425" s="2">
        <v>0.39938657407407407</v>
      </c>
      <c r="G113425">
        <v>10.58</v>
      </c>
      <c r="H113425">
        <v>72.89</v>
      </c>
      <c r="I113425" s="4">
        <v>545</v>
      </c>
      <c r="J113425">
        <v>405</v>
      </c>
      <c r="K113425">
        <v>0</v>
      </c>
    </row>
    <row r="113426" spans="1:11" hidden="1" x14ac:dyDescent="0.3">
      <c r="A113426">
        <v>13</v>
      </c>
      <c r="B113426" s="1" t="s">
        <v>97</v>
      </c>
      <c r="C113426" s="3" t="s">
        <v>98</v>
      </c>
      <c r="D113426" s="3" t="s">
        <v>99</v>
      </c>
      <c r="E113426" s="1" t="s">
        <v>5</v>
      </c>
      <c r="F113426" s="2">
        <v>0.46388888888888891</v>
      </c>
      <c r="G113426">
        <v>7.18</v>
      </c>
      <c r="H113426">
        <v>49.69</v>
      </c>
      <c r="I113426" s="4">
        <v>545.83000000000004</v>
      </c>
      <c r="J113426">
        <v>400</v>
      </c>
      <c r="K113426">
        <v>0</v>
      </c>
    </row>
    <row r="113427" spans="1:11" hidden="1" x14ac:dyDescent="0.3">
      <c r="A113427">
        <v>13</v>
      </c>
      <c r="B113427" s="1" t="s">
        <v>97</v>
      </c>
      <c r="C113427" s="3" t="s">
        <v>98</v>
      </c>
      <c r="D113427" s="3" t="s">
        <v>99</v>
      </c>
      <c r="E113427" s="1" t="s">
        <v>32</v>
      </c>
      <c r="F113427" s="2">
        <v>0.61355324074074069</v>
      </c>
      <c r="G113427">
        <v>5.28</v>
      </c>
      <c r="H113427">
        <v>30.87</v>
      </c>
      <c r="I113427" s="4">
        <v>546.66999999999996</v>
      </c>
      <c r="J113427">
        <v>400</v>
      </c>
      <c r="K113427">
        <v>0</v>
      </c>
    </row>
    <row r="113428" spans="1:11" hidden="1" x14ac:dyDescent="0.3">
      <c r="A113428">
        <v>13</v>
      </c>
      <c r="B113428" s="1" t="s">
        <v>97</v>
      </c>
      <c r="C113428" s="3" t="s">
        <v>98</v>
      </c>
      <c r="D113428" s="3" t="s">
        <v>99</v>
      </c>
      <c r="E113428" s="1" t="s">
        <v>33</v>
      </c>
      <c r="F113428" s="2">
        <v>0.40041666666666664</v>
      </c>
      <c r="G113428">
        <v>3.2</v>
      </c>
      <c r="H113428">
        <v>60.92</v>
      </c>
      <c r="I113428" s="4">
        <v>546.66999999999996</v>
      </c>
      <c r="J113428">
        <v>405</v>
      </c>
      <c r="K113428">
        <v>0</v>
      </c>
    </row>
    <row r="113429" spans="1:11" x14ac:dyDescent="0.3">
      <c r="A113429">
        <v>13</v>
      </c>
      <c r="B113429" s="1" t="s">
        <v>97</v>
      </c>
      <c r="C113429" s="3" t="s">
        <v>98</v>
      </c>
      <c r="D113429" s="3" t="s">
        <v>99</v>
      </c>
      <c r="E113429" s="1" t="s">
        <v>35</v>
      </c>
      <c r="F113429" s="2">
        <v>0.59012731481481484</v>
      </c>
      <c r="G113429">
        <v>9.94</v>
      </c>
      <c r="H113429">
        <v>69.36</v>
      </c>
      <c r="I113429" s="4">
        <v>546.66999999999996</v>
      </c>
      <c r="J113429">
        <v>400</v>
      </c>
      <c r="K113429">
        <v>0</v>
      </c>
    </row>
    <row r="113430" spans="1:11" hidden="1" x14ac:dyDescent="0.3">
      <c r="A113430">
        <v>13</v>
      </c>
      <c r="B113430" s="1" t="s">
        <v>97</v>
      </c>
      <c r="C113430" s="3" t="s">
        <v>98</v>
      </c>
      <c r="D113430" s="3" t="s">
        <v>99</v>
      </c>
      <c r="E113430" s="1" t="s">
        <v>12</v>
      </c>
      <c r="F113430" s="2">
        <v>0.43787037037037035</v>
      </c>
      <c r="G113430">
        <v>9.2100000000000009</v>
      </c>
      <c r="H113430">
        <v>68.91</v>
      </c>
      <c r="I113430" s="4">
        <v>546.66999999999996</v>
      </c>
      <c r="J113430">
        <v>413</v>
      </c>
      <c r="K113430">
        <v>1</v>
      </c>
    </row>
    <row r="113431" spans="1:11" hidden="1" x14ac:dyDescent="0.3">
      <c r="A113431">
        <v>13</v>
      </c>
      <c r="B113431" s="1" t="s">
        <v>97</v>
      </c>
      <c r="C113431" s="3" t="s">
        <v>98</v>
      </c>
      <c r="D113431" s="3" t="s">
        <v>99</v>
      </c>
      <c r="E113431" s="1" t="s">
        <v>18</v>
      </c>
      <c r="F113431" s="2">
        <v>0.46688657407407408</v>
      </c>
      <c r="G113431">
        <v>6.16</v>
      </c>
      <c r="H113431">
        <v>56.57</v>
      </c>
      <c r="I113431" s="4">
        <v>546.66999999999996</v>
      </c>
      <c r="J113431">
        <v>400</v>
      </c>
      <c r="K113431">
        <v>0</v>
      </c>
    </row>
    <row r="113432" spans="1:11" x14ac:dyDescent="0.3">
      <c r="A113432">
        <v>13</v>
      </c>
      <c r="B113432" s="1" t="s">
        <v>97</v>
      </c>
      <c r="C113432" s="3" t="s">
        <v>98</v>
      </c>
      <c r="D113432" s="3" t="s">
        <v>99</v>
      </c>
      <c r="E113432" s="1" t="s">
        <v>35</v>
      </c>
      <c r="F113432" s="2">
        <v>0.5456481481481481</v>
      </c>
      <c r="G113432">
        <v>9.94</v>
      </c>
      <c r="H113432">
        <v>68.459999999999994</v>
      </c>
      <c r="I113432" s="4">
        <v>547.5</v>
      </c>
      <c r="J113432">
        <v>400</v>
      </c>
      <c r="K113432">
        <v>0</v>
      </c>
    </row>
    <row r="113433" spans="1:11" x14ac:dyDescent="0.3">
      <c r="A113433">
        <v>13</v>
      </c>
      <c r="B113433" s="1" t="s">
        <v>97</v>
      </c>
      <c r="C113433" s="3" t="s">
        <v>98</v>
      </c>
      <c r="D113433" s="3" t="s">
        <v>99</v>
      </c>
      <c r="E113433" s="1" t="s">
        <v>35</v>
      </c>
      <c r="F113433" s="2">
        <v>0.57986111111111116</v>
      </c>
      <c r="G113433">
        <v>9.6999999999999993</v>
      </c>
      <c r="H113433">
        <v>70.22</v>
      </c>
      <c r="I113433" s="4">
        <v>547.5</v>
      </c>
      <c r="J113433">
        <v>405</v>
      </c>
      <c r="K113433">
        <v>0</v>
      </c>
    </row>
    <row r="113434" spans="1:11" hidden="1" x14ac:dyDescent="0.3">
      <c r="A113434">
        <v>13</v>
      </c>
      <c r="B113434" s="1" t="s">
        <v>97</v>
      </c>
      <c r="C113434" s="3" t="s">
        <v>98</v>
      </c>
      <c r="D113434" s="3" t="s">
        <v>99</v>
      </c>
      <c r="E113434" s="1" t="s">
        <v>13</v>
      </c>
      <c r="F113434" s="2">
        <v>0.56957175925925929</v>
      </c>
      <c r="G113434">
        <v>9.01</v>
      </c>
      <c r="H113434">
        <v>59.05</v>
      </c>
      <c r="I113434" s="4">
        <v>548.33000000000004</v>
      </c>
      <c r="J113434">
        <v>400</v>
      </c>
      <c r="K113434">
        <v>0</v>
      </c>
    </row>
    <row r="113435" spans="1:11" hidden="1" x14ac:dyDescent="0.3">
      <c r="A113435">
        <v>13</v>
      </c>
      <c r="B113435" s="1" t="s">
        <v>97</v>
      </c>
      <c r="C113435" s="3" t="s">
        <v>98</v>
      </c>
      <c r="D113435" s="3" t="s">
        <v>99</v>
      </c>
      <c r="E113435" s="1" t="s">
        <v>22</v>
      </c>
      <c r="F113435" s="2">
        <v>0.63346064814814818</v>
      </c>
      <c r="G113435">
        <v>10.62</v>
      </c>
      <c r="H113435">
        <v>27.91</v>
      </c>
      <c r="I113435" s="4">
        <v>548.33000000000004</v>
      </c>
      <c r="J113435">
        <v>421</v>
      </c>
      <c r="K113435">
        <v>3</v>
      </c>
    </row>
    <row r="113436" spans="1:11" hidden="1" x14ac:dyDescent="0.3">
      <c r="A113436">
        <v>13</v>
      </c>
      <c r="B113436" s="1" t="s">
        <v>97</v>
      </c>
      <c r="C113436" s="3" t="s">
        <v>98</v>
      </c>
      <c r="D113436" s="3" t="s">
        <v>99</v>
      </c>
      <c r="E113436" s="1" t="s">
        <v>33</v>
      </c>
      <c r="F113436" s="2">
        <v>0.49594907407407407</v>
      </c>
      <c r="G113436">
        <v>6.02</v>
      </c>
      <c r="H113436">
        <v>45.12</v>
      </c>
      <c r="I113436" s="4">
        <v>549.16999999999996</v>
      </c>
      <c r="J113436">
        <v>400</v>
      </c>
      <c r="K113436">
        <v>0</v>
      </c>
    </row>
    <row r="113437" spans="1:11" x14ac:dyDescent="0.3">
      <c r="A113437">
        <v>13</v>
      </c>
      <c r="B113437" s="1" t="s">
        <v>97</v>
      </c>
      <c r="C113437" s="3" t="s">
        <v>98</v>
      </c>
      <c r="D113437" s="3" t="s">
        <v>99</v>
      </c>
      <c r="E113437" s="1" t="s">
        <v>35</v>
      </c>
      <c r="F113437" s="2">
        <v>0.61408564814814814</v>
      </c>
      <c r="G113437">
        <v>10.35</v>
      </c>
      <c r="H113437">
        <v>68.239999999999995</v>
      </c>
      <c r="I113437" s="4">
        <v>549.16999999999996</v>
      </c>
      <c r="J113437">
        <v>405</v>
      </c>
      <c r="K113437">
        <v>0</v>
      </c>
    </row>
    <row r="113438" spans="1:11" hidden="1" x14ac:dyDescent="0.3">
      <c r="A113438">
        <v>13</v>
      </c>
      <c r="B113438" s="1" t="s">
        <v>97</v>
      </c>
      <c r="C113438" s="3" t="s">
        <v>98</v>
      </c>
      <c r="D113438" s="3" t="s">
        <v>99</v>
      </c>
      <c r="E113438" s="1" t="s">
        <v>16</v>
      </c>
      <c r="F113438" s="2">
        <v>0.44800925925925927</v>
      </c>
      <c r="G113438">
        <v>4.34</v>
      </c>
      <c r="H113438">
        <v>26.23</v>
      </c>
      <c r="I113438" s="4">
        <v>549.16999999999996</v>
      </c>
      <c r="J113438">
        <v>407</v>
      </c>
      <c r="K113438">
        <v>1</v>
      </c>
    </row>
    <row r="113439" spans="1:11" hidden="1" x14ac:dyDescent="0.3">
      <c r="A113439">
        <v>13</v>
      </c>
      <c r="B113439" s="1" t="s">
        <v>97</v>
      </c>
      <c r="C113439" s="3" t="s">
        <v>98</v>
      </c>
      <c r="D113439" s="3" t="s">
        <v>99</v>
      </c>
      <c r="E113439" s="1" t="s">
        <v>21</v>
      </c>
      <c r="F113439" s="2">
        <v>0.44127314814814816</v>
      </c>
      <c r="G113439">
        <v>7.35</v>
      </c>
      <c r="H113439">
        <v>45.06</v>
      </c>
      <c r="I113439" s="4">
        <v>549.16999999999996</v>
      </c>
      <c r="J113439">
        <v>403</v>
      </c>
      <c r="K113439">
        <v>0</v>
      </c>
    </row>
    <row r="113440" spans="1:11" hidden="1" x14ac:dyDescent="0.3">
      <c r="A113440">
        <v>13</v>
      </c>
      <c r="B113440" s="1" t="s">
        <v>97</v>
      </c>
      <c r="C113440" s="3" t="s">
        <v>98</v>
      </c>
      <c r="D113440" s="3" t="s">
        <v>99</v>
      </c>
      <c r="E113440" s="1" t="s">
        <v>12</v>
      </c>
      <c r="F113440" s="2">
        <v>0.57135416666666672</v>
      </c>
      <c r="G113440">
        <v>11.58</v>
      </c>
      <c r="H113440">
        <v>45.93</v>
      </c>
      <c r="I113440" s="4">
        <v>550</v>
      </c>
      <c r="J113440">
        <v>400</v>
      </c>
      <c r="K113440">
        <v>0</v>
      </c>
    </row>
    <row r="113441" spans="1:11" hidden="1" x14ac:dyDescent="0.3">
      <c r="A113441">
        <v>13</v>
      </c>
      <c r="B113441" s="1" t="s">
        <v>97</v>
      </c>
      <c r="C113441" s="3" t="s">
        <v>98</v>
      </c>
      <c r="D113441" s="3" t="s">
        <v>99</v>
      </c>
      <c r="E113441" s="1" t="s">
        <v>13</v>
      </c>
      <c r="F113441" s="2">
        <v>0.44643518518518521</v>
      </c>
      <c r="G113441">
        <v>10.88</v>
      </c>
      <c r="H113441">
        <v>59.79</v>
      </c>
      <c r="I113441" s="4">
        <v>550</v>
      </c>
      <c r="J113441">
        <v>405</v>
      </c>
      <c r="K113441">
        <v>0</v>
      </c>
    </row>
    <row r="113442" spans="1:11" hidden="1" x14ac:dyDescent="0.3">
      <c r="A113442">
        <v>13</v>
      </c>
      <c r="B113442" s="1" t="s">
        <v>97</v>
      </c>
      <c r="C113442" s="3" t="s">
        <v>98</v>
      </c>
      <c r="D113442" s="3" t="s">
        <v>99</v>
      </c>
      <c r="E113442" s="1" t="s">
        <v>19</v>
      </c>
      <c r="F113442" s="2">
        <v>0.4322685185185185</v>
      </c>
      <c r="G113442">
        <v>4.67</v>
      </c>
      <c r="H113442">
        <v>61.57</v>
      </c>
      <c r="I113442" s="4">
        <v>550</v>
      </c>
      <c r="J113442">
        <v>405</v>
      </c>
      <c r="K113442">
        <v>0</v>
      </c>
    </row>
    <row r="113443" spans="1:11" hidden="1" x14ac:dyDescent="0.3">
      <c r="A113443">
        <v>13</v>
      </c>
      <c r="B113443" s="1" t="s">
        <v>97</v>
      </c>
      <c r="C113443" s="3" t="s">
        <v>98</v>
      </c>
      <c r="D113443" s="3" t="s">
        <v>99</v>
      </c>
      <c r="E113443" s="1" t="s">
        <v>31</v>
      </c>
      <c r="F113443" s="2">
        <v>0.35413194444444446</v>
      </c>
      <c r="G113443">
        <v>-3.38</v>
      </c>
      <c r="H113443">
        <v>52.9</v>
      </c>
      <c r="I113443" s="4">
        <v>550</v>
      </c>
      <c r="J113443">
        <v>403</v>
      </c>
      <c r="K113443">
        <v>0</v>
      </c>
    </row>
    <row r="113444" spans="1:11" x14ac:dyDescent="0.3">
      <c r="A113444">
        <v>13</v>
      </c>
      <c r="B113444" s="1" t="s">
        <v>97</v>
      </c>
      <c r="C113444" s="3" t="s">
        <v>98</v>
      </c>
      <c r="D113444" s="3" t="s">
        <v>99</v>
      </c>
      <c r="E113444" s="1" t="s">
        <v>35</v>
      </c>
      <c r="F113444" s="2">
        <v>0.58328703703703699</v>
      </c>
      <c r="G113444">
        <v>9.7899999999999991</v>
      </c>
      <c r="H113444">
        <v>70.19</v>
      </c>
      <c r="I113444" s="4">
        <v>550.83000000000004</v>
      </c>
      <c r="J113444">
        <v>400</v>
      </c>
      <c r="K113444">
        <v>0</v>
      </c>
    </row>
    <row r="113445" spans="1:11" hidden="1" x14ac:dyDescent="0.3">
      <c r="A113445">
        <v>13</v>
      </c>
      <c r="B113445" s="1" t="s">
        <v>97</v>
      </c>
      <c r="C113445" s="3" t="s">
        <v>98</v>
      </c>
      <c r="D113445" s="3" t="s">
        <v>99</v>
      </c>
      <c r="E113445" s="1" t="s">
        <v>4</v>
      </c>
      <c r="F113445" s="2">
        <v>0.4737615740740741</v>
      </c>
      <c r="G113445">
        <v>6.91</v>
      </c>
      <c r="H113445">
        <v>35.81</v>
      </c>
      <c r="I113445" s="4">
        <v>550.83000000000004</v>
      </c>
      <c r="J113445">
        <v>409</v>
      </c>
      <c r="K113445">
        <v>1</v>
      </c>
    </row>
    <row r="113446" spans="1:11" hidden="1" x14ac:dyDescent="0.3">
      <c r="A113446">
        <v>13</v>
      </c>
      <c r="B113446" s="1" t="s">
        <v>97</v>
      </c>
      <c r="C113446" s="3" t="s">
        <v>98</v>
      </c>
      <c r="D113446" s="3" t="s">
        <v>99</v>
      </c>
      <c r="E113446" s="1" t="s">
        <v>12</v>
      </c>
      <c r="F113446" s="2">
        <v>0.41050925925925924</v>
      </c>
      <c r="G113446">
        <v>8.59</v>
      </c>
      <c r="H113446">
        <v>73.959999999999994</v>
      </c>
      <c r="I113446" s="4">
        <v>550.83000000000004</v>
      </c>
      <c r="J113446">
        <v>400</v>
      </c>
      <c r="K113446">
        <v>0</v>
      </c>
    </row>
    <row r="113447" spans="1:11" hidden="1" x14ac:dyDescent="0.3">
      <c r="A113447">
        <v>13</v>
      </c>
      <c r="B113447" s="1" t="s">
        <v>97</v>
      </c>
      <c r="C113447" s="3" t="s">
        <v>98</v>
      </c>
      <c r="D113447" s="3" t="s">
        <v>99</v>
      </c>
      <c r="E113447" s="1" t="s">
        <v>13</v>
      </c>
      <c r="F113447" s="2">
        <v>0.57299768518518523</v>
      </c>
      <c r="G113447">
        <v>9</v>
      </c>
      <c r="H113447">
        <v>57.31</v>
      </c>
      <c r="I113447" s="4">
        <v>550.83000000000004</v>
      </c>
      <c r="J113447">
        <v>400</v>
      </c>
      <c r="K113447">
        <v>0</v>
      </c>
    </row>
    <row r="113448" spans="1:11" hidden="1" x14ac:dyDescent="0.3">
      <c r="A113448">
        <v>13</v>
      </c>
      <c r="B113448" s="1" t="s">
        <v>97</v>
      </c>
      <c r="C113448" s="3" t="s">
        <v>98</v>
      </c>
      <c r="D113448" s="3" t="s">
        <v>99</v>
      </c>
      <c r="E113448" s="1" t="s">
        <v>27</v>
      </c>
      <c r="F113448" s="2">
        <v>0.46540509259259261</v>
      </c>
      <c r="G113448">
        <v>11.15</v>
      </c>
      <c r="H113448">
        <v>76.86</v>
      </c>
      <c r="I113448" s="4">
        <v>550.83000000000004</v>
      </c>
      <c r="J113448">
        <v>406</v>
      </c>
      <c r="K113448">
        <v>0</v>
      </c>
    </row>
    <row r="113449" spans="1:11" hidden="1" x14ac:dyDescent="0.3">
      <c r="A113449">
        <v>13</v>
      </c>
      <c r="B113449" s="1" t="s">
        <v>97</v>
      </c>
      <c r="C113449" s="3" t="s">
        <v>98</v>
      </c>
      <c r="D113449" s="3" t="s">
        <v>99</v>
      </c>
      <c r="E113449" s="1" t="s">
        <v>4</v>
      </c>
      <c r="F113449" s="2">
        <v>0.5284375</v>
      </c>
      <c r="G113449">
        <v>7.67</v>
      </c>
      <c r="H113449">
        <v>37.130000000000003</v>
      </c>
      <c r="I113449" s="4">
        <v>551.66999999999996</v>
      </c>
      <c r="J113449">
        <v>409</v>
      </c>
      <c r="K113449">
        <v>1</v>
      </c>
    </row>
    <row r="113450" spans="1:11" hidden="1" x14ac:dyDescent="0.3">
      <c r="A113450">
        <v>13</v>
      </c>
      <c r="B113450" s="1" t="s">
        <v>97</v>
      </c>
      <c r="C113450" s="3" t="s">
        <v>98</v>
      </c>
      <c r="D113450" s="3" t="s">
        <v>99</v>
      </c>
      <c r="E113450" s="1" t="s">
        <v>12</v>
      </c>
      <c r="F113450" s="2">
        <v>0.56450231481481483</v>
      </c>
      <c r="G113450">
        <v>11.48</v>
      </c>
      <c r="H113450">
        <v>48.59</v>
      </c>
      <c r="I113450" s="4">
        <v>551.66999999999996</v>
      </c>
      <c r="J113450">
        <v>400</v>
      </c>
      <c r="K113450">
        <v>0</v>
      </c>
    </row>
    <row r="113451" spans="1:11" hidden="1" x14ac:dyDescent="0.3">
      <c r="A113451">
        <v>13</v>
      </c>
      <c r="B113451" s="1" t="s">
        <v>97</v>
      </c>
      <c r="C113451" s="3" t="s">
        <v>98</v>
      </c>
      <c r="D113451" s="3" t="s">
        <v>99</v>
      </c>
      <c r="E113451" s="1" t="s">
        <v>18</v>
      </c>
      <c r="F113451" s="2">
        <v>0.45665509259259257</v>
      </c>
      <c r="G113451">
        <v>6.28</v>
      </c>
      <c r="H113451">
        <v>57.16</v>
      </c>
      <c r="I113451" s="4">
        <v>551.66999999999996</v>
      </c>
      <c r="J113451">
        <v>400</v>
      </c>
      <c r="K113451">
        <v>0</v>
      </c>
    </row>
    <row r="113452" spans="1:11" hidden="1" x14ac:dyDescent="0.3">
      <c r="A113452">
        <v>13</v>
      </c>
      <c r="B113452" s="1" t="s">
        <v>97</v>
      </c>
      <c r="C113452" s="3" t="s">
        <v>98</v>
      </c>
      <c r="D113452" s="3" t="s">
        <v>99</v>
      </c>
      <c r="E113452" s="1" t="s">
        <v>22</v>
      </c>
      <c r="F113452" s="2">
        <v>0.5581828703703704</v>
      </c>
      <c r="G113452">
        <v>9.94</v>
      </c>
      <c r="H113452">
        <v>31</v>
      </c>
      <c r="I113452" s="4">
        <v>551.66999999999996</v>
      </c>
      <c r="J113452">
        <v>400</v>
      </c>
      <c r="K113452">
        <v>0</v>
      </c>
    </row>
    <row r="113453" spans="1:11" hidden="1" x14ac:dyDescent="0.3">
      <c r="A113453">
        <v>13</v>
      </c>
      <c r="B113453" s="1" t="s">
        <v>97</v>
      </c>
      <c r="C113453" s="3" t="s">
        <v>98</v>
      </c>
      <c r="D113453" s="3" t="s">
        <v>99</v>
      </c>
      <c r="E113453" s="1" t="s">
        <v>23</v>
      </c>
      <c r="F113453" s="2">
        <v>0.49770833333333331</v>
      </c>
      <c r="G113453">
        <v>9.85</v>
      </c>
      <c r="H113453">
        <v>54.07</v>
      </c>
      <c r="I113453" s="4">
        <v>551.66999999999996</v>
      </c>
      <c r="J113453">
        <v>400</v>
      </c>
      <c r="K113453">
        <v>0</v>
      </c>
    </row>
    <row r="113454" spans="1:11" hidden="1" x14ac:dyDescent="0.3">
      <c r="A113454">
        <v>13</v>
      </c>
      <c r="B113454" s="1" t="s">
        <v>97</v>
      </c>
      <c r="C113454" s="3" t="s">
        <v>98</v>
      </c>
      <c r="D113454" s="3" t="s">
        <v>99</v>
      </c>
      <c r="E113454" s="1" t="s">
        <v>25</v>
      </c>
      <c r="F113454" s="2">
        <v>0.42927083333333332</v>
      </c>
      <c r="G113454">
        <v>8.9499999999999993</v>
      </c>
      <c r="H113454">
        <v>59.01</v>
      </c>
      <c r="I113454" s="4">
        <v>551.66999999999996</v>
      </c>
      <c r="J113454">
        <v>400</v>
      </c>
      <c r="K113454">
        <v>0</v>
      </c>
    </row>
    <row r="113455" spans="1:11" hidden="1" x14ac:dyDescent="0.3">
      <c r="A113455">
        <v>13</v>
      </c>
      <c r="B113455" s="1" t="s">
        <v>97</v>
      </c>
      <c r="C113455" s="3" t="s">
        <v>98</v>
      </c>
      <c r="D113455" s="3" t="s">
        <v>99</v>
      </c>
      <c r="E113455" s="1" t="s">
        <v>27</v>
      </c>
      <c r="F113455" s="2">
        <v>0.61615740740740743</v>
      </c>
      <c r="G113455">
        <v>12.93</v>
      </c>
      <c r="H113455">
        <v>71.45</v>
      </c>
      <c r="I113455" s="4">
        <v>551.66999999999996</v>
      </c>
      <c r="J113455">
        <v>400</v>
      </c>
      <c r="K113455">
        <v>0</v>
      </c>
    </row>
    <row r="113456" spans="1:11" hidden="1" x14ac:dyDescent="0.3">
      <c r="A113456">
        <v>13</v>
      </c>
      <c r="B113456" s="1" t="s">
        <v>97</v>
      </c>
      <c r="C113456" s="3" t="s">
        <v>98</v>
      </c>
      <c r="D113456" s="3" t="s">
        <v>99</v>
      </c>
      <c r="E113456" s="1" t="s">
        <v>32</v>
      </c>
      <c r="F113456" s="2">
        <v>0.37494212962962964</v>
      </c>
      <c r="G113456">
        <v>-0.35</v>
      </c>
      <c r="H113456">
        <v>57.04</v>
      </c>
      <c r="I113456" s="4">
        <v>552.5</v>
      </c>
      <c r="J113456">
        <v>561</v>
      </c>
      <c r="K113456">
        <v>24</v>
      </c>
    </row>
    <row r="113457" spans="1:11" hidden="1" x14ac:dyDescent="0.3">
      <c r="A113457">
        <v>13</v>
      </c>
      <c r="B113457" s="1" t="s">
        <v>97</v>
      </c>
      <c r="C113457" s="3" t="s">
        <v>98</v>
      </c>
      <c r="D113457" s="3" t="s">
        <v>99</v>
      </c>
      <c r="E113457" s="1" t="s">
        <v>12</v>
      </c>
      <c r="F113457" s="2">
        <v>0.56792824074074078</v>
      </c>
      <c r="G113457">
        <v>11.76</v>
      </c>
      <c r="H113457">
        <v>48.73</v>
      </c>
      <c r="I113457" s="4">
        <v>552.5</v>
      </c>
      <c r="J113457">
        <v>406</v>
      </c>
      <c r="K113457">
        <v>0</v>
      </c>
    </row>
    <row r="113458" spans="1:11" hidden="1" x14ac:dyDescent="0.3">
      <c r="A113458">
        <v>13</v>
      </c>
      <c r="B113458" s="1" t="s">
        <v>97</v>
      </c>
      <c r="C113458" s="3" t="s">
        <v>98</v>
      </c>
      <c r="D113458" s="3" t="s">
        <v>99</v>
      </c>
      <c r="E113458" s="1" t="s">
        <v>24</v>
      </c>
      <c r="F113458" s="2">
        <v>0.43452546296296296</v>
      </c>
      <c r="G113458">
        <v>9.4600000000000009</v>
      </c>
      <c r="H113458">
        <v>54.04</v>
      </c>
      <c r="I113458" s="4">
        <v>552.5</v>
      </c>
      <c r="J113458">
        <v>400</v>
      </c>
      <c r="K113458">
        <v>0</v>
      </c>
    </row>
    <row r="113459" spans="1:11" hidden="1" x14ac:dyDescent="0.3">
      <c r="A113459">
        <v>13</v>
      </c>
      <c r="B113459" s="1" t="s">
        <v>97</v>
      </c>
      <c r="C113459" s="3" t="s">
        <v>98</v>
      </c>
      <c r="D113459" s="3" t="s">
        <v>99</v>
      </c>
      <c r="E113459" s="1" t="s">
        <v>27</v>
      </c>
      <c r="F113459" s="2">
        <v>0.58873842592592596</v>
      </c>
      <c r="G113459">
        <v>12.72</v>
      </c>
      <c r="H113459">
        <v>70.59</v>
      </c>
      <c r="I113459" s="4">
        <v>553.33000000000004</v>
      </c>
      <c r="J113459">
        <v>400</v>
      </c>
      <c r="K113459">
        <v>0</v>
      </c>
    </row>
    <row r="113460" spans="1:11" hidden="1" x14ac:dyDescent="0.3">
      <c r="A113460">
        <v>13</v>
      </c>
      <c r="B113460" s="1" t="s">
        <v>97</v>
      </c>
      <c r="C113460" s="3" t="s">
        <v>98</v>
      </c>
      <c r="D113460" s="3" t="s">
        <v>99</v>
      </c>
      <c r="E113460" s="1" t="s">
        <v>28</v>
      </c>
      <c r="F113460" s="2">
        <v>0.61197916666666663</v>
      </c>
      <c r="G113460">
        <v>15.19</v>
      </c>
      <c r="H113460">
        <v>55.71</v>
      </c>
      <c r="I113460" s="4">
        <v>553.33000000000004</v>
      </c>
      <c r="J113460">
        <v>433</v>
      </c>
      <c r="K113460">
        <v>5</v>
      </c>
    </row>
    <row r="113461" spans="1:11" x14ac:dyDescent="0.3">
      <c r="A113461">
        <v>13</v>
      </c>
      <c r="B113461" s="1" t="s">
        <v>97</v>
      </c>
      <c r="C113461" s="3" t="s">
        <v>98</v>
      </c>
      <c r="D113461" s="3" t="s">
        <v>99</v>
      </c>
      <c r="E113461" s="1" t="s">
        <v>3</v>
      </c>
      <c r="F113461" s="2">
        <v>0.45162037037037039</v>
      </c>
      <c r="G113461">
        <v>6.89</v>
      </c>
      <c r="H113461">
        <v>55.48</v>
      </c>
      <c r="I113461" s="4">
        <v>554.16999999999996</v>
      </c>
      <c r="J113461">
        <v>421</v>
      </c>
      <c r="K113461">
        <v>3</v>
      </c>
    </row>
    <row r="113462" spans="1:11" hidden="1" x14ac:dyDescent="0.3">
      <c r="A113462">
        <v>13</v>
      </c>
      <c r="B113462" s="1" t="s">
        <v>97</v>
      </c>
      <c r="C113462" s="3" t="s">
        <v>98</v>
      </c>
      <c r="D113462" s="3" t="s">
        <v>99</v>
      </c>
      <c r="E113462" s="1" t="s">
        <v>14</v>
      </c>
      <c r="F113462" s="2">
        <v>0.53739583333333329</v>
      </c>
      <c r="G113462">
        <v>1.96</v>
      </c>
      <c r="H113462">
        <v>44.9</v>
      </c>
      <c r="I113462" s="4">
        <v>554.16999999999996</v>
      </c>
      <c r="J113462">
        <v>434</v>
      </c>
      <c r="K113462">
        <v>5</v>
      </c>
    </row>
    <row r="113463" spans="1:11" hidden="1" x14ac:dyDescent="0.3">
      <c r="A113463">
        <v>13</v>
      </c>
      <c r="B113463" s="1" t="s">
        <v>97</v>
      </c>
      <c r="C113463" s="3" t="s">
        <v>98</v>
      </c>
      <c r="D113463" s="3" t="s">
        <v>99</v>
      </c>
      <c r="E113463" s="1" t="s">
        <v>14</v>
      </c>
      <c r="F113463" s="2">
        <v>0.5580208333333333</v>
      </c>
      <c r="G113463">
        <v>2.29</v>
      </c>
      <c r="H113463">
        <v>41.58</v>
      </c>
      <c r="I113463" s="4">
        <v>554.16999999999996</v>
      </c>
      <c r="J113463">
        <v>400</v>
      </c>
      <c r="K113463">
        <v>0</v>
      </c>
    </row>
    <row r="113464" spans="1:11" hidden="1" x14ac:dyDescent="0.3">
      <c r="A113464">
        <v>13</v>
      </c>
      <c r="B113464" s="1" t="s">
        <v>97</v>
      </c>
      <c r="C113464" s="3" t="s">
        <v>98</v>
      </c>
      <c r="D113464" s="3" t="s">
        <v>99</v>
      </c>
      <c r="E113464" s="1" t="s">
        <v>21</v>
      </c>
      <c r="F113464" s="2">
        <v>0.44468750000000001</v>
      </c>
      <c r="G113464">
        <v>7.27</v>
      </c>
      <c r="H113464">
        <v>45.9</v>
      </c>
      <c r="I113464" s="4">
        <v>554.16999999999996</v>
      </c>
      <c r="J113464">
        <v>400</v>
      </c>
      <c r="K113464">
        <v>0</v>
      </c>
    </row>
    <row r="113465" spans="1:11" hidden="1" x14ac:dyDescent="0.3">
      <c r="A113465">
        <v>13</v>
      </c>
      <c r="B113465" s="1" t="s">
        <v>97</v>
      </c>
      <c r="C113465" s="3" t="s">
        <v>98</v>
      </c>
      <c r="D113465" s="3" t="s">
        <v>99</v>
      </c>
      <c r="E113465" s="1" t="s">
        <v>25</v>
      </c>
      <c r="F113465" s="2">
        <v>0.43952546296296297</v>
      </c>
      <c r="G113465">
        <v>9.48</v>
      </c>
      <c r="H113465">
        <v>56.67</v>
      </c>
      <c r="I113465" s="4">
        <v>554.16999999999996</v>
      </c>
      <c r="J113465">
        <v>400</v>
      </c>
      <c r="K113465">
        <v>0</v>
      </c>
    </row>
    <row r="113466" spans="1:11" hidden="1" x14ac:dyDescent="0.3">
      <c r="A113466">
        <v>13</v>
      </c>
      <c r="B113466" s="1" t="s">
        <v>97</v>
      </c>
      <c r="C113466" s="3" t="s">
        <v>98</v>
      </c>
      <c r="D113466" s="3" t="s">
        <v>99</v>
      </c>
      <c r="E113466" s="1" t="s">
        <v>28</v>
      </c>
      <c r="F113466" s="2">
        <v>0.40281250000000002</v>
      </c>
      <c r="G113466">
        <v>10.72</v>
      </c>
      <c r="H113466">
        <v>72.760000000000005</v>
      </c>
      <c r="I113466" s="4">
        <v>554.16999999999996</v>
      </c>
      <c r="J113466">
        <v>409</v>
      </c>
      <c r="K113466">
        <v>1</v>
      </c>
    </row>
    <row r="113467" spans="1:11" hidden="1" x14ac:dyDescent="0.3">
      <c r="A113467">
        <v>13</v>
      </c>
      <c r="B113467" s="1" t="s">
        <v>97</v>
      </c>
      <c r="C113467" s="3" t="s">
        <v>98</v>
      </c>
      <c r="D113467" s="3" t="s">
        <v>99</v>
      </c>
      <c r="E113467" s="1" t="s">
        <v>5</v>
      </c>
      <c r="F113467" s="2">
        <v>0.46047453703703706</v>
      </c>
      <c r="G113467">
        <v>7.07</v>
      </c>
      <c r="H113467">
        <v>50.69</v>
      </c>
      <c r="I113467" s="4">
        <v>555</v>
      </c>
      <c r="J113467">
        <v>409</v>
      </c>
      <c r="K113467">
        <v>1</v>
      </c>
    </row>
    <row r="113468" spans="1:11" hidden="1" x14ac:dyDescent="0.3">
      <c r="A113468">
        <v>13</v>
      </c>
      <c r="B113468" s="1" t="s">
        <v>97</v>
      </c>
      <c r="C113468" s="3" t="s">
        <v>98</v>
      </c>
      <c r="D113468" s="3" t="s">
        <v>99</v>
      </c>
      <c r="E113468" s="1" t="s">
        <v>14</v>
      </c>
      <c r="F113468" s="2">
        <v>0.43864583333333335</v>
      </c>
      <c r="G113468">
        <v>1.67</v>
      </c>
      <c r="H113468">
        <v>50.69</v>
      </c>
      <c r="I113468" s="4">
        <v>555</v>
      </c>
      <c r="J113468">
        <v>400</v>
      </c>
      <c r="K113468">
        <v>0</v>
      </c>
    </row>
    <row r="113469" spans="1:11" hidden="1" x14ac:dyDescent="0.3">
      <c r="A113469">
        <v>13</v>
      </c>
      <c r="B113469" s="1" t="s">
        <v>97</v>
      </c>
      <c r="C113469" s="3" t="s">
        <v>98</v>
      </c>
      <c r="D113469" s="3" t="s">
        <v>99</v>
      </c>
      <c r="E113469" s="1" t="s">
        <v>15</v>
      </c>
      <c r="F113469" s="2">
        <v>0.44954861111111111</v>
      </c>
      <c r="G113469">
        <v>2.96</v>
      </c>
      <c r="H113469">
        <v>39.049999999999997</v>
      </c>
      <c r="I113469" s="4">
        <v>555</v>
      </c>
      <c r="J113469">
        <v>402</v>
      </c>
      <c r="K113469">
        <v>0</v>
      </c>
    </row>
    <row r="113470" spans="1:11" hidden="1" x14ac:dyDescent="0.3">
      <c r="A113470">
        <v>13</v>
      </c>
      <c r="B113470" s="1" t="s">
        <v>97</v>
      </c>
      <c r="C113470" s="3" t="s">
        <v>98</v>
      </c>
      <c r="D113470" s="3" t="s">
        <v>99</v>
      </c>
      <c r="E113470" s="1" t="s">
        <v>15</v>
      </c>
      <c r="F113470" s="2">
        <v>0.58934027777777775</v>
      </c>
      <c r="G113470">
        <v>4.4400000000000004</v>
      </c>
      <c r="H113470">
        <v>29.01</v>
      </c>
      <c r="I113470" s="4">
        <v>555</v>
      </c>
      <c r="J113470">
        <v>405</v>
      </c>
      <c r="K113470">
        <v>0</v>
      </c>
    </row>
    <row r="113471" spans="1:11" hidden="1" x14ac:dyDescent="0.3">
      <c r="A113471">
        <v>13</v>
      </c>
      <c r="B113471" s="1" t="s">
        <v>97</v>
      </c>
      <c r="C113471" s="3" t="s">
        <v>98</v>
      </c>
      <c r="D113471" s="3" t="s">
        <v>99</v>
      </c>
      <c r="E113471" s="1" t="s">
        <v>19</v>
      </c>
      <c r="F113471" s="2">
        <v>0.43568287037037035</v>
      </c>
      <c r="G113471">
        <v>4.3</v>
      </c>
      <c r="H113471">
        <v>61.6</v>
      </c>
      <c r="I113471" s="4">
        <v>555</v>
      </c>
      <c r="J113471">
        <v>400</v>
      </c>
      <c r="K113471">
        <v>0</v>
      </c>
    </row>
    <row r="113472" spans="1:11" x14ac:dyDescent="0.3">
      <c r="A113472">
        <v>13</v>
      </c>
      <c r="B113472" s="1" t="s">
        <v>97</v>
      </c>
      <c r="C113472" s="3" t="s">
        <v>98</v>
      </c>
      <c r="D113472" s="3" t="s">
        <v>99</v>
      </c>
      <c r="E113472" s="1" t="s">
        <v>3</v>
      </c>
      <c r="F113472" s="2">
        <v>0.45844907407407409</v>
      </c>
      <c r="G113472">
        <v>6.72</v>
      </c>
      <c r="H113472">
        <v>54.23</v>
      </c>
      <c r="I113472" s="4">
        <v>555.83000000000004</v>
      </c>
      <c r="J113472">
        <v>408</v>
      </c>
      <c r="K113472">
        <v>1</v>
      </c>
    </row>
    <row r="113473" spans="1:11" hidden="1" x14ac:dyDescent="0.3">
      <c r="A113473">
        <v>13</v>
      </c>
      <c r="B113473" s="1" t="s">
        <v>97</v>
      </c>
      <c r="C113473" s="3" t="s">
        <v>98</v>
      </c>
      <c r="D113473" s="3" t="s">
        <v>99</v>
      </c>
      <c r="E113473" s="1" t="s">
        <v>17</v>
      </c>
      <c r="F113473" s="2">
        <v>0.45012731481481483</v>
      </c>
      <c r="G113473">
        <v>5.4</v>
      </c>
      <c r="H113473">
        <v>32.6</v>
      </c>
      <c r="I113473" s="4">
        <v>555.83000000000004</v>
      </c>
      <c r="J113473">
        <v>400</v>
      </c>
      <c r="K113473">
        <v>0</v>
      </c>
    </row>
    <row r="113474" spans="1:11" hidden="1" x14ac:dyDescent="0.3">
      <c r="A113474">
        <v>13</v>
      </c>
      <c r="B113474" s="1" t="s">
        <v>97</v>
      </c>
      <c r="C113474" s="3" t="s">
        <v>98</v>
      </c>
      <c r="D113474" s="3" t="s">
        <v>99</v>
      </c>
      <c r="E113474" s="1" t="s">
        <v>22</v>
      </c>
      <c r="F113474" s="2">
        <v>0.45215277777777779</v>
      </c>
      <c r="G113474">
        <v>7.74</v>
      </c>
      <c r="H113474">
        <v>40.130000000000003</v>
      </c>
      <c r="I113474" s="4">
        <v>555.83000000000004</v>
      </c>
      <c r="J113474">
        <v>400</v>
      </c>
      <c r="K113474">
        <v>0</v>
      </c>
    </row>
    <row r="113475" spans="1:11" x14ac:dyDescent="0.3">
      <c r="A113475">
        <v>13</v>
      </c>
      <c r="B113475" s="1" t="s">
        <v>97</v>
      </c>
      <c r="C113475" s="3" t="s">
        <v>98</v>
      </c>
      <c r="D113475" s="3" t="s">
        <v>99</v>
      </c>
      <c r="E113475" s="1" t="s">
        <v>3</v>
      </c>
      <c r="F113475" s="2">
        <v>0.48236111111111113</v>
      </c>
      <c r="G113475">
        <v>7.2</v>
      </c>
      <c r="H113475">
        <v>58.1</v>
      </c>
      <c r="I113475" s="4">
        <v>557.5</v>
      </c>
      <c r="J113475">
        <v>403</v>
      </c>
      <c r="K113475">
        <v>0</v>
      </c>
    </row>
    <row r="113476" spans="1:11" hidden="1" x14ac:dyDescent="0.3">
      <c r="A113476">
        <v>13</v>
      </c>
      <c r="B113476" s="1" t="s">
        <v>97</v>
      </c>
      <c r="C113476" s="3" t="s">
        <v>98</v>
      </c>
      <c r="D113476" s="3" t="s">
        <v>99</v>
      </c>
      <c r="E113476" s="1" t="s">
        <v>33</v>
      </c>
      <c r="F113476" s="2">
        <v>0.61209490740740746</v>
      </c>
      <c r="G113476">
        <v>7.09</v>
      </c>
      <c r="H113476">
        <v>46.67</v>
      </c>
      <c r="I113476" s="4">
        <v>558.33000000000004</v>
      </c>
      <c r="J113476">
        <v>405</v>
      </c>
      <c r="K113476">
        <v>0</v>
      </c>
    </row>
    <row r="113477" spans="1:11" hidden="1" x14ac:dyDescent="0.3">
      <c r="A113477">
        <v>13</v>
      </c>
      <c r="B113477" s="1" t="s">
        <v>97</v>
      </c>
      <c r="C113477" s="3" t="s">
        <v>98</v>
      </c>
      <c r="D113477" s="3" t="s">
        <v>99</v>
      </c>
      <c r="E113477" s="1" t="s">
        <v>4</v>
      </c>
      <c r="F113477" s="2">
        <v>0.56261574074074072</v>
      </c>
      <c r="G113477">
        <v>7.41</v>
      </c>
      <c r="H113477">
        <v>34.97</v>
      </c>
      <c r="I113477" s="4">
        <v>558.33000000000004</v>
      </c>
      <c r="J113477">
        <v>408</v>
      </c>
      <c r="K113477">
        <v>1</v>
      </c>
    </row>
    <row r="113478" spans="1:11" hidden="1" x14ac:dyDescent="0.3">
      <c r="A113478">
        <v>13</v>
      </c>
      <c r="B113478" s="1" t="s">
        <v>97</v>
      </c>
      <c r="C113478" s="3" t="s">
        <v>98</v>
      </c>
      <c r="D113478" s="3" t="s">
        <v>99</v>
      </c>
      <c r="E113478" s="1" t="s">
        <v>16</v>
      </c>
      <c r="F113478" s="2">
        <v>0.39347222222222222</v>
      </c>
      <c r="G113478">
        <v>2.75</v>
      </c>
      <c r="H113478">
        <v>32.28</v>
      </c>
      <c r="I113478" s="4">
        <v>558.33000000000004</v>
      </c>
      <c r="J113478">
        <v>406</v>
      </c>
      <c r="K113478">
        <v>0</v>
      </c>
    </row>
    <row r="113479" spans="1:11" hidden="1" x14ac:dyDescent="0.3">
      <c r="A113479">
        <v>13</v>
      </c>
      <c r="B113479" s="1" t="s">
        <v>97</v>
      </c>
      <c r="C113479" s="3" t="s">
        <v>98</v>
      </c>
      <c r="D113479" s="3" t="s">
        <v>99</v>
      </c>
      <c r="E113479" s="1" t="s">
        <v>19</v>
      </c>
      <c r="F113479" s="2">
        <v>0.596099537037037</v>
      </c>
      <c r="G113479">
        <v>6.97</v>
      </c>
      <c r="H113479">
        <v>48.24</v>
      </c>
      <c r="I113479" s="4">
        <v>558.33000000000004</v>
      </c>
      <c r="J113479">
        <v>400</v>
      </c>
      <c r="K113479">
        <v>0</v>
      </c>
    </row>
    <row r="113480" spans="1:11" hidden="1" x14ac:dyDescent="0.3">
      <c r="A113480">
        <v>13</v>
      </c>
      <c r="B113480" s="1" t="s">
        <v>97</v>
      </c>
      <c r="C113480" s="3" t="s">
        <v>98</v>
      </c>
      <c r="D113480" s="3" t="s">
        <v>99</v>
      </c>
      <c r="E113480" s="1" t="s">
        <v>4</v>
      </c>
      <c r="F113480" s="2">
        <v>0.4805902777777778</v>
      </c>
      <c r="G113480">
        <v>6.98</v>
      </c>
      <c r="H113480">
        <v>36.340000000000003</v>
      </c>
      <c r="I113480" s="4">
        <v>559.16999999999996</v>
      </c>
      <c r="J113480">
        <v>405</v>
      </c>
      <c r="K113480">
        <v>0</v>
      </c>
    </row>
    <row r="113481" spans="1:11" hidden="1" x14ac:dyDescent="0.3">
      <c r="A113481">
        <v>13</v>
      </c>
      <c r="B113481" s="1" t="s">
        <v>97</v>
      </c>
      <c r="C113481" s="3" t="s">
        <v>98</v>
      </c>
      <c r="D113481" s="3" t="s">
        <v>99</v>
      </c>
      <c r="E113481" s="1" t="s">
        <v>14</v>
      </c>
      <c r="F113481" s="2">
        <v>0.53399305555555554</v>
      </c>
      <c r="G113481">
        <v>2.2400000000000002</v>
      </c>
      <c r="H113481">
        <v>44.53</v>
      </c>
      <c r="I113481" s="4">
        <v>559.16999999999996</v>
      </c>
      <c r="J113481">
        <v>405</v>
      </c>
      <c r="K113481">
        <v>0</v>
      </c>
    </row>
    <row r="113482" spans="1:11" hidden="1" x14ac:dyDescent="0.3">
      <c r="A113482">
        <v>13</v>
      </c>
      <c r="B113482" s="1" t="s">
        <v>97</v>
      </c>
      <c r="C113482" s="3" t="s">
        <v>98</v>
      </c>
      <c r="D113482" s="3" t="s">
        <v>99</v>
      </c>
      <c r="E113482" s="1" t="s">
        <v>16</v>
      </c>
      <c r="F113482" s="2">
        <v>0.58789351851851857</v>
      </c>
      <c r="G113482">
        <v>5.93</v>
      </c>
      <c r="H113482">
        <v>24.83</v>
      </c>
      <c r="I113482" s="4">
        <v>559.16999999999996</v>
      </c>
      <c r="J113482">
        <v>405</v>
      </c>
      <c r="K113482">
        <v>0</v>
      </c>
    </row>
    <row r="113483" spans="1:11" hidden="1" x14ac:dyDescent="0.3">
      <c r="A113483">
        <v>13</v>
      </c>
      <c r="B113483" s="1" t="s">
        <v>97</v>
      </c>
      <c r="C113483" s="3" t="s">
        <v>98</v>
      </c>
      <c r="D113483" s="3" t="s">
        <v>99</v>
      </c>
      <c r="E113483" s="1" t="s">
        <v>4</v>
      </c>
      <c r="F113483" s="2">
        <v>0.47717592592592595</v>
      </c>
      <c r="G113483">
        <v>6.68</v>
      </c>
      <c r="H113483">
        <v>36.01</v>
      </c>
      <c r="I113483" s="4">
        <v>560</v>
      </c>
      <c r="J113483">
        <v>400</v>
      </c>
      <c r="K113483">
        <v>0</v>
      </c>
    </row>
    <row r="113484" spans="1:11" hidden="1" x14ac:dyDescent="0.3">
      <c r="A113484">
        <v>13</v>
      </c>
      <c r="B113484" s="1" t="s">
        <v>97</v>
      </c>
      <c r="C113484" s="3" t="s">
        <v>98</v>
      </c>
      <c r="D113484" s="3" t="s">
        <v>99</v>
      </c>
      <c r="E113484" s="1" t="s">
        <v>4</v>
      </c>
      <c r="F113484" s="2">
        <v>0.55920138888888893</v>
      </c>
      <c r="G113484">
        <v>7.73</v>
      </c>
      <c r="H113484">
        <v>36.54</v>
      </c>
      <c r="I113484" s="4">
        <v>560</v>
      </c>
      <c r="J113484">
        <v>415</v>
      </c>
      <c r="K113484">
        <v>2</v>
      </c>
    </row>
    <row r="113485" spans="1:11" hidden="1" x14ac:dyDescent="0.3">
      <c r="A113485">
        <v>13</v>
      </c>
      <c r="B113485" s="1" t="s">
        <v>97</v>
      </c>
      <c r="C113485" s="3" t="s">
        <v>98</v>
      </c>
      <c r="D113485" s="3" t="s">
        <v>99</v>
      </c>
      <c r="E113485" s="1" t="s">
        <v>23</v>
      </c>
      <c r="F113485" s="2">
        <v>0.4737615740740741</v>
      </c>
      <c r="G113485">
        <v>10.01</v>
      </c>
      <c r="H113485">
        <v>53.73</v>
      </c>
      <c r="I113485" s="4">
        <v>560</v>
      </c>
      <c r="J113485">
        <v>400</v>
      </c>
      <c r="K113485">
        <v>0</v>
      </c>
    </row>
    <row r="113486" spans="1:11" x14ac:dyDescent="0.3">
      <c r="A113486">
        <v>13</v>
      </c>
      <c r="B113486" s="1" t="s">
        <v>97</v>
      </c>
      <c r="C113486" s="3" t="s">
        <v>98</v>
      </c>
      <c r="D113486" s="3" t="s">
        <v>99</v>
      </c>
      <c r="E113486" s="1" t="s">
        <v>34</v>
      </c>
      <c r="F113486" s="2">
        <v>0.41385416666666669</v>
      </c>
      <c r="G113486">
        <v>5.52</v>
      </c>
      <c r="H113486">
        <v>71.849999999999994</v>
      </c>
      <c r="I113486" s="4">
        <v>560.83000000000004</v>
      </c>
      <c r="J113486">
        <v>400</v>
      </c>
      <c r="K113486">
        <v>0</v>
      </c>
    </row>
    <row r="113487" spans="1:11" hidden="1" x14ac:dyDescent="0.3">
      <c r="A113487">
        <v>13</v>
      </c>
      <c r="B113487" s="1" t="s">
        <v>97</v>
      </c>
      <c r="C113487" s="3" t="s">
        <v>98</v>
      </c>
      <c r="D113487" s="3" t="s">
        <v>99</v>
      </c>
      <c r="E113487" s="1" t="s">
        <v>6</v>
      </c>
      <c r="F113487" s="2">
        <v>0.47181712962962963</v>
      </c>
      <c r="G113487">
        <v>10.11</v>
      </c>
      <c r="H113487">
        <v>57.55</v>
      </c>
      <c r="I113487" s="4">
        <v>560.83000000000004</v>
      </c>
      <c r="J113487">
        <v>400</v>
      </c>
      <c r="K113487">
        <v>0</v>
      </c>
    </row>
    <row r="113488" spans="1:11" hidden="1" x14ac:dyDescent="0.3">
      <c r="A113488">
        <v>13</v>
      </c>
      <c r="B113488" s="1" t="s">
        <v>97</v>
      </c>
      <c r="C113488" s="3" t="s">
        <v>98</v>
      </c>
      <c r="D113488" s="3" t="s">
        <v>99</v>
      </c>
      <c r="E113488" s="1" t="s">
        <v>26</v>
      </c>
      <c r="F113488" s="2">
        <v>0.41072916666666665</v>
      </c>
      <c r="G113488">
        <v>9.75</v>
      </c>
      <c r="H113488">
        <v>61.18</v>
      </c>
      <c r="I113488" s="4">
        <v>560.83000000000004</v>
      </c>
      <c r="J113488">
        <v>406</v>
      </c>
      <c r="K113488">
        <v>0</v>
      </c>
    </row>
    <row r="113489" spans="1:11" hidden="1" x14ac:dyDescent="0.3">
      <c r="A113489">
        <v>13</v>
      </c>
      <c r="B113489" s="1" t="s">
        <v>97</v>
      </c>
      <c r="C113489" s="3" t="s">
        <v>98</v>
      </c>
      <c r="D113489" s="3" t="s">
        <v>99</v>
      </c>
      <c r="E113489" s="1" t="s">
        <v>31</v>
      </c>
      <c r="F113489" s="2">
        <v>0.63666666666666671</v>
      </c>
      <c r="G113489">
        <v>1.6</v>
      </c>
      <c r="H113489">
        <v>38.32</v>
      </c>
      <c r="I113489" s="4">
        <v>560.83000000000004</v>
      </c>
      <c r="J113489">
        <v>400</v>
      </c>
      <c r="K113489">
        <v>0</v>
      </c>
    </row>
    <row r="113490" spans="1:11" x14ac:dyDescent="0.3">
      <c r="A113490">
        <v>13</v>
      </c>
      <c r="B113490" s="1" t="s">
        <v>97</v>
      </c>
      <c r="C113490" s="3" t="s">
        <v>98</v>
      </c>
      <c r="D113490" s="3" t="s">
        <v>99</v>
      </c>
      <c r="E113490" s="1" t="s">
        <v>35</v>
      </c>
      <c r="F113490" s="2">
        <v>0.57302083333333331</v>
      </c>
      <c r="G113490">
        <v>9.86</v>
      </c>
      <c r="H113490">
        <v>69.489999999999995</v>
      </c>
      <c r="I113490" s="4">
        <v>561.66999999999996</v>
      </c>
      <c r="J113490">
        <v>403</v>
      </c>
      <c r="K113490">
        <v>0</v>
      </c>
    </row>
    <row r="113491" spans="1:11" hidden="1" x14ac:dyDescent="0.3">
      <c r="A113491">
        <v>13</v>
      </c>
      <c r="B113491" s="1" t="s">
        <v>97</v>
      </c>
      <c r="C113491" s="3" t="s">
        <v>98</v>
      </c>
      <c r="D113491" s="3" t="s">
        <v>99</v>
      </c>
      <c r="E113491" s="1" t="s">
        <v>18</v>
      </c>
      <c r="F113491" s="2">
        <v>0.55564814814814811</v>
      </c>
      <c r="G113491">
        <v>7.23</v>
      </c>
      <c r="H113491">
        <v>44.13</v>
      </c>
      <c r="I113491" s="4">
        <v>561.66999999999996</v>
      </c>
      <c r="J113491">
        <v>407</v>
      </c>
      <c r="K113491">
        <v>1</v>
      </c>
    </row>
    <row r="113492" spans="1:11" hidden="1" x14ac:dyDescent="0.3">
      <c r="A113492">
        <v>13</v>
      </c>
      <c r="B113492" s="1" t="s">
        <v>97</v>
      </c>
      <c r="C113492" s="3" t="s">
        <v>98</v>
      </c>
      <c r="D113492" s="3" t="s">
        <v>99</v>
      </c>
      <c r="E113492" s="1" t="s">
        <v>19</v>
      </c>
      <c r="F113492" s="2">
        <v>0.43908564814814816</v>
      </c>
      <c r="G113492">
        <v>4.41</v>
      </c>
      <c r="H113492">
        <v>61.26</v>
      </c>
      <c r="I113492" s="4">
        <v>561.66999999999996</v>
      </c>
      <c r="J113492">
        <v>400</v>
      </c>
      <c r="K113492">
        <v>0</v>
      </c>
    </row>
    <row r="113493" spans="1:11" hidden="1" x14ac:dyDescent="0.3">
      <c r="A113493">
        <v>13</v>
      </c>
      <c r="B113493" s="1" t="s">
        <v>97</v>
      </c>
      <c r="C113493" s="3" t="s">
        <v>98</v>
      </c>
      <c r="D113493" s="3" t="s">
        <v>99</v>
      </c>
      <c r="E113493" s="1" t="s">
        <v>4</v>
      </c>
      <c r="F113493" s="2">
        <v>0.46692129629629631</v>
      </c>
      <c r="G113493">
        <v>6.52</v>
      </c>
      <c r="H113493">
        <v>35.1</v>
      </c>
      <c r="I113493" s="4">
        <v>562.5</v>
      </c>
      <c r="J113493">
        <v>400</v>
      </c>
      <c r="K113493">
        <v>0</v>
      </c>
    </row>
    <row r="113494" spans="1:11" hidden="1" x14ac:dyDescent="0.3">
      <c r="A113494">
        <v>13</v>
      </c>
      <c r="B113494" s="1" t="s">
        <v>97</v>
      </c>
      <c r="C113494" s="3" t="s">
        <v>98</v>
      </c>
      <c r="D113494" s="3" t="s">
        <v>99</v>
      </c>
      <c r="E113494" s="1" t="s">
        <v>4</v>
      </c>
      <c r="F113494" s="2">
        <v>0.47033564814814816</v>
      </c>
      <c r="G113494">
        <v>6.61</v>
      </c>
      <c r="H113494">
        <v>34.75</v>
      </c>
      <c r="I113494" s="4">
        <v>562.5</v>
      </c>
      <c r="J113494">
        <v>407</v>
      </c>
      <c r="K113494">
        <v>1</v>
      </c>
    </row>
    <row r="113495" spans="1:11" hidden="1" x14ac:dyDescent="0.3">
      <c r="A113495">
        <v>13</v>
      </c>
      <c r="B113495" s="1" t="s">
        <v>97</v>
      </c>
      <c r="C113495" s="3" t="s">
        <v>98</v>
      </c>
      <c r="D113495" s="3" t="s">
        <v>99</v>
      </c>
      <c r="E113495" s="1" t="s">
        <v>18</v>
      </c>
      <c r="F113495" s="2">
        <v>0.53857638888888892</v>
      </c>
      <c r="G113495">
        <v>6.66</v>
      </c>
      <c r="H113495">
        <v>44.63</v>
      </c>
      <c r="I113495" s="4">
        <v>562.5</v>
      </c>
      <c r="J113495">
        <v>402</v>
      </c>
      <c r="K113495">
        <v>0</v>
      </c>
    </row>
    <row r="113496" spans="1:11" hidden="1" x14ac:dyDescent="0.3">
      <c r="A113496">
        <v>13</v>
      </c>
      <c r="B113496" s="1" t="s">
        <v>97</v>
      </c>
      <c r="C113496" s="3" t="s">
        <v>98</v>
      </c>
      <c r="D113496" s="3" t="s">
        <v>99</v>
      </c>
      <c r="E113496" s="1" t="s">
        <v>19</v>
      </c>
      <c r="F113496" s="2">
        <v>0.5995138888888889</v>
      </c>
      <c r="G113496">
        <v>6.82</v>
      </c>
      <c r="H113496">
        <v>48.3</v>
      </c>
      <c r="I113496" s="4">
        <v>562.5</v>
      </c>
      <c r="J113496">
        <v>408</v>
      </c>
      <c r="K113496">
        <v>1</v>
      </c>
    </row>
    <row r="113497" spans="1:11" hidden="1" x14ac:dyDescent="0.3">
      <c r="A113497">
        <v>13</v>
      </c>
      <c r="B113497" s="1" t="s">
        <v>97</v>
      </c>
      <c r="C113497" s="3" t="s">
        <v>98</v>
      </c>
      <c r="D113497" s="3" t="s">
        <v>99</v>
      </c>
      <c r="E113497" s="1" t="s">
        <v>22</v>
      </c>
      <c r="F113497" s="2">
        <v>0.55134259259259255</v>
      </c>
      <c r="G113497">
        <v>9.84</v>
      </c>
      <c r="H113497">
        <v>30.47</v>
      </c>
      <c r="I113497" s="4">
        <v>562.5</v>
      </c>
      <c r="J113497">
        <v>408</v>
      </c>
      <c r="K113497">
        <v>1</v>
      </c>
    </row>
    <row r="113498" spans="1:11" hidden="1" x14ac:dyDescent="0.3">
      <c r="A113498">
        <v>13</v>
      </c>
      <c r="B113498" s="1" t="s">
        <v>97</v>
      </c>
      <c r="C113498" s="3" t="s">
        <v>98</v>
      </c>
      <c r="D113498" s="3" t="s">
        <v>99</v>
      </c>
      <c r="E113498" s="1" t="s">
        <v>27</v>
      </c>
      <c r="F113498" s="2">
        <v>0.48596064814814816</v>
      </c>
      <c r="G113498">
        <v>11.11</v>
      </c>
      <c r="H113498">
        <v>67.39</v>
      </c>
      <c r="I113498" s="4">
        <v>562.5</v>
      </c>
      <c r="J113498">
        <v>403</v>
      </c>
      <c r="K113498">
        <v>0</v>
      </c>
    </row>
    <row r="113499" spans="1:11" x14ac:dyDescent="0.3">
      <c r="A113499">
        <v>13</v>
      </c>
      <c r="B113499" s="1" t="s">
        <v>97</v>
      </c>
      <c r="C113499" s="3" t="s">
        <v>98</v>
      </c>
      <c r="D113499" s="3" t="s">
        <v>99</v>
      </c>
      <c r="E113499" s="1" t="s">
        <v>3</v>
      </c>
      <c r="F113499" s="2">
        <v>0.48577546296296298</v>
      </c>
      <c r="G113499">
        <v>7.25</v>
      </c>
      <c r="H113499">
        <v>58.78</v>
      </c>
      <c r="I113499" s="4">
        <v>563.33000000000004</v>
      </c>
      <c r="J113499">
        <v>409</v>
      </c>
      <c r="K113499">
        <v>1</v>
      </c>
    </row>
    <row r="113500" spans="1:11" hidden="1" x14ac:dyDescent="0.3">
      <c r="A113500">
        <v>13</v>
      </c>
      <c r="B113500" s="1" t="s">
        <v>97</v>
      </c>
      <c r="C113500" s="3" t="s">
        <v>98</v>
      </c>
      <c r="D113500" s="3" t="s">
        <v>99</v>
      </c>
      <c r="E113500" s="1" t="s">
        <v>21</v>
      </c>
      <c r="F113500" s="2">
        <v>0.59166666666666667</v>
      </c>
      <c r="G113500">
        <v>9.2100000000000009</v>
      </c>
      <c r="H113500">
        <v>34.090000000000003</v>
      </c>
      <c r="I113500" s="4">
        <v>563.33000000000004</v>
      </c>
      <c r="J113500">
        <v>424</v>
      </c>
      <c r="K113500">
        <v>3</v>
      </c>
    </row>
    <row r="113501" spans="1:11" hidden="1" x14ac:dyDescent="0.3">
      <c r="A113501">
        <v>13</v>
      </c>
      <c r="B113501" s="1" t="s">
        <v>97</v>
      </c>
      <c r="C113501" s="3" t="s">
        <v>98</v>
      </c>
      <c r="D113501" s="3" t="s">
        <v>99</v>
      </c>
      <c r="E113501" s="1" t="s">
        <v>33</v>
      </c>
      <c r="F113501" s="2">
        <v>0.4208796296296296</v>
      </c>
      <c r="G113501">
        <v>3.86</v>
      </c>
      <c r="H113501">
        <v>55.66</v>
      </c>
      <c r="I113501" s="4">
        <v>564.16999999999996</v>
      </c>
      <c r="J113501">
        <v>409</v>
      </c>
      <c r="K113501">
        <v>1</v>
      </c>
    </row>
    <row r="113502" spans="1:11" hidden="1" x14ac:dyDescent="0.3">
      <c r="A113502">
        <v>13</v>
      </c>
      <c r="B113502" s="1" t="s">
        <v>97</v>
      </c>
      <c r="C113502" s="3" t="s">
        <v>98</v>
      </c>
      <c r="D113502" s="3" t="s">
        <v>99</v>
      </c>
      <c r="E113502" s="1" t="s">
        <v>20</v>
      </c>
      <c r="F113502" s="2">
        <v>0.59202546296296299</v>
      </c>
      <c r="G113502">
        <v>8.15</v>
      </c>
      <c r="H113502">
        <v>36.21</v>
      </c>
      <c r="I113502" s="4">
        <v>564.16999999999996</v>
      </c>
      <c r="J113502">
        <v>409</v>
      </c>
      <c r="K113502">
        <v>1</v>
      </c>
    </row>
    <row r="113503" spans="1:11" hidden="1" x14ac:dyDescent="0.3">
      <c r="A113503">
        <v>13</v>
      </c>
      <c r="B113503" s="1" t="s">
        <v>97</v>
      </c>
      <c r="C113503" s="3" t="s">
        <v>98</v>
      </c>
      <c r="D113503" s="3" t="s">
        <v>99</v>
      </c>
      <c r="E113503" s="1" t="s">
        <v>32</v>
      </c>
      <c r="F113503" s="2">
        <v>0.37834490740740739</v>
      </c>
      <c r="G113503">
        <v>-0.35</v>
      </c>
      <c r="H113503">
        <v>57.16</v>
      </c>
      <c r="I113503" s="4">
        <v>565</v>
      </c>
      <c r="J113503">
        <v>400</v>
      </c>
      <c r="K113503">
        <v>0</v>
      </c>
    </row>
    <row r="113504" spans="1:11" x14ac:dyDescent="0.3">
      <c r="A113504">
        <v>13</v>
      </c>
      <c r="B113504" s="1" t="s">
        <v>97</v>
      </c>
      <c r="C113504" s="3" t="s">
        <v>98</v>
      </c>
      <c r="D113504" s="3" t="s">
        <v>99</v>
      </c>
      <c r="E113504" s="1" t="s">
        <v>3</v>
      </c>
      <c r="F113504" s="2">
        <v>0.57118055555555558</v>
      </c>
      <c r="G113504">
        <v>7.99</v>
      </c>
      <c r="H113504">
        <v>49.55</v>
      </c>
      <c r="I113504" s="4">
        <v>565</v>
      </c>
      <c r="J113504">
        <v>400</v>
      </c>
      <c r="K113504">
        <v>0</v>
      </c>
    </row>
    <row r="113505" spans="1:11" hidden="1" x14ac:dyDescent="0.3">
      <c r="A113505">
        <v>13</v>
      </c>
      <c r="B113505" s="1" t="s">
        <v>97</v>
      </c>
      <c r="C113505" s="3" t="s">
        <v>98</v>
      </c>
      <c r="D113505" s="3" t="s">
        <v>99</v>
      </c>
      <c r="E113505" s="1" t="s">
        <v>4</v>
      </c>
      <c r="F113505" s="2">
        <v>0.46350694444444446</v>
      </c>
      <c r="G113505">
        <v>6.25</v>
      </c>
      <c r="H113505">
        <v>34.76</v>
      </c>
      <c r="I113505" s="4">
        <v>565</v>
      </c>
      <c r="J113505">
        <v>400</v>
      </c>
      <c r="K113505">
        <v>0</v>
      </c>
    </row>
    <row r="113506" spans="1:11" hidden="1" x14ac:dyDescent="0.3">
      <c r="A113506">
        <v>13</v>
      </c>
      <c r="B113506" s="1" t="s">
        <v>97</v>
      </c>
      <c r="C113506" s="3" t="s">
        <v>98</v>
      </c>
      <c r="D113506" s="3" t="s">
        <v>99</v>
      </c>
      <c r="E113506" s="1" t="s">
        <v>24</v>
      </c>
      <c r="F113506" s="2">
        <v>0.43793981481481481</v>
      </c>
      <c r="G113506">
        <v>9.39</v>
      </c>
      <c r="H113506">
        <v>52.12</v>
      </c>
      <c r="I113506" s="4">
        <v>565</v>
      </c>
      <c r="J113506">
        <v>400</v>
      </c>
      <c r="K113506">
        <v>0</v>
      </c>
    </row>
    <row r="113507" spans="1:11" hidden="1" x14ac:dyDescent="0.3">
      <c r="A113507">
        <v>13</v>
      </c>
      <c r="B113507" s="1" t="s">
        <v>97</v>
      </c>
      <c r="C113507" s="3" t="s">
        <v>98</v>
      </c>
      <c r="D113507" s="3" t="s">
        <v>99</v>
      </c>
      <c r="E113507" s="1" t="s">
        <v>30</v>
      </c>
      <c r="F113507" s="2">
        <v>0.34156249999999999</v>
      </c>
      <c r="G113507">
        <v>-4.29</v>
      </c>
      <c r="H113507">
        <v>58.99</v>
      </c>
      <c r="I113507" s="4">
        <v>565</v>
      </c>
      <c r="J113507">
        <v>405</v>
      </c>
      <c r="K113507">
        <v>0</v>
      </c>
    </row>
    <row r="113508" spans="1:11" hidden="1" x14ac:dyDescent="0.3">
      <c r="A113508">
        <v>13</v>
      </c>
      <c r="B113508" s="1" t="s">
        <v>97</v>
      </c>
      <c r="C113508" s="3" t="s">
        <v>98</v>
      </c>
      <c r="D113508" s="3" t="s">
        <v>99</v>
      </c>
      <c r="E113508" s="1" t="s">
        <v>18</v>
      </c>
      <c r="F113508" s="2">
        <v>0.54540509259259262</v>
      </c>
      <c r="G113508">
        <v>6.74</v>
      </c>
      <c r="H113508">
        <v>43.71</v>
      </c>
      <c r="I113508" s="4">
        <v>565.83000000000004</v>
      </c>
      <c r="J113508">
        <v>403</v>
      </c>
      <c r="K113508">
        <v>0</v>
      </c>
    </row>
    <row r="113509" spans="1:11" hidden="1" x14ac:dyDescent="0.3">
      <c r="A113509">
        <v>13</v>
      </c>
      <c r="B113509" s="1" t="s">
        <v>97</v>
      </c>
      <c r="C113509" s="3" t="s">
        <v>98</v>
      </c>
      <c r="D113509" s="3" t="s">
        <v>99</v>
      </c>
      <c r="E113509" s="1" t="s">
        <v>20</v>
      </c>
      <c r="F113509" s="2">
        <v>0.45197916666666665</v>
      </c>
      <c r="G113509">
        <v>6.22</v>
      </c>
      <c r="H113509">
        <v>33.51</v>
      </c>
      <c r="I113509" s="4">
        <v>565.83000000000004</v>
      </c>
      <c r="J113509">
        <v>400</v>
      </c>
      <c r="K113509">
        <v>0</v>
      </c>
    </row>
    <row r="113510" spans="1:11" hidden="1" x14ac:dyDescent="0.3">
      <c r="A113510">
        <v>13</v>
      </c>
      <c r="B113510" s="1" t="s">
        <v>97</v>
      </c>
      <c r="C113510" s="3" t="s">
        <v>98</v>
      </c>
      <c r="D113510" s="3" t="s">
        <v>99</v>
      </c>
      <c r="E113510" s="1" t="s">
        <v>22</v>
      </c>
      <c r="F113510" s="2">
        <v>0.56502314814814814</v>
      </c>
      <c r="G113510">
        <v>9.98</v>
      </c>
      <c r="H113510">
        <v>30.68</v>
      </c>
      <c r="I113510" s="4">
        <v>566.66999999999996</v>
      </c>
      <c r="J113510">
        <v>403</v>
      </c>
      <c r="K113510">
        <v>0</v>
      </c>
    </row>
    <row r="113511" spans="1:11" hidden="1" x14ac:dyDescent="0.3">
      <c r="A113511">
        <v>13</v>
      </c>
      <c r="B113511" s="1" t="s">
        <v>97</v>
      </c>
      <c r="C113511" s="3" t="s">
        <v>98</v>
      </c>
      <c r="D113511" s="3" t="s">
        <v>99</v>
      </c>
      <c r="E113511" s="1" t="s">
        <v>30</v>
      </c>
      <c r="F113511" s="2">
        <v>0.65089120370370368</v>
      </c>
      <c r="G113511">
        <v>-2.5</v>
      </c>
      <c r="H113511">
        <v>40.799999999999997</v>
      </c>
      <c r="I113511" s="4">
        <v>567.5</v>
      </c>
      <c r="J113511">
        <v>439</v>
      </c>
      <c r="K113511">
        <v>5</v>
      </c>
    </row>
    <row r="113512" spans="1:11" hidden="1" x14ac:dyDescent="0.3">
      <c r="A113512">
        <v>13</v>
      </c>
      <c r="B113512" s="1" t="s">
        <v>97</v>
      </c>
      <c r="C113512" s="3" t="s">
        <v>98</v>
      </c>
      <c r="D113512" s="3" t="s">
        <v>99</v>
      </c>
      <c r="E113512" s="1" t="s">
        <v>25</v>
      </c>
      <c r="F113512" s="2">
        <v>0.44295138888888891</v>
      </c>
      <c r="G113512">
        <v>9.19</v>
      </c>
      <c r="H113512">
        <v>55.54</v>
      </c>
      <c r="I113512" s="4">
        <v>569.16999999999996</v>
      </c>
      <c r="J113512">
        <v>400</v>
      </c>
      <c r="K113512">
        <v>0</v>
      </c>
    </row>
    <row r="113513" spans="1:11" hidden="1" x14ac:dyDescent="0.3">
      <c r="A113513">
        <v>13</v>
      </c>
      <c r="B113513" s="1" t="s">
        <v>97</v>
      </c>
      <c r="C113513" s="3" t="s">
        <v>98</v>
      </c>
      <c r="D113513" s="3" t="s">
        <v>99</v>
      </c>
      <c r="E113513" s="1" t="s">
        <v>4</v>
      </c>
      <c r="F113513" s="2">
        <v>0.55578703703703702</v>
      </c>
      <c r="G113513">
        <v>7.77</v>
      </c>
      <c r="H113513">
        <v>35.79</v>
      </c>
      <c r="I113513" s="4">
        <v>570</v>
      </c>
      <c r="J113513">
        <v>405</v>
      </c>
      <c r="K113513">
        <v>0</v>
      </c>
    </row>
    <row r="113514" spans="1:11" hidden="1" x14ac:dyDescent="0.3">
      <c r="A113514">
        <v>13</v>
      </c>
      <c r="B113514" s="1" t="s">
        <v>97</v>
      </c>
      <c r="C113514" s="3" t="s">
        <v>98</v>
      </c>
      <c r="D113514" s="3" t="s">
        <v>99</v>
      </c>
      <c r="E113514" s="1" t="s">
        <v>16</v>
      </c>
      <c r="F113514" s="2">
        <v>0.45142361111111112</v>
      </c>
      <c r="G113514">
        <v>4.1900000000000004</v>
      </c>
      <c r="H113514">
        <v>26.68</v>
      </c>
      <c r="I113514" s="4">
        <v>570</v>
      </c>
      <c r="J113514">
        <v>433</v>
      </c>
      <c r="K113514">
        <v>5</v>
      </c>
    </row>
    <row r="113515" spans="1:11" hidden="1" x14ac:dyDescent="0.3">
      <c r="A113515">
        <v>13</v>
      </c>
      <c r="B113515" s="1" t="s">
        <v>97</v>
      </c>
      <c r="C113515" s="3" t="s">
        <v>98</v>
      </c>
      <c r="D113515" s="3" t="s">
        <v>99</v>
      </c>
      <c r="E113515" s="1" t="s">
        <v>21</v>
      </c>
      <c r="F113515" s="2">
        <v>0.44810185185185186</v>
      </c>
      <c r="G113515">
        <v>7.35</v>
      </c>
      <c r="H113515">
        <v>44.61</v>
      </c>
      <c r="I113515" s="4">
        <v>570</v>
      </c>
      <c r="J113515">
        <v>400</v>
      </c>
      <c r="K113515">
        <v>0</v>
      </c>
    </row>
    <row r="113516" spans="1:11" hidden="1" x14ac:dyDescent="0.3">
      <c r="A113516">
        <v>13</v>
      </c>
      <c r="B113516" s="1" t="s">
        <v>97</v>
      </c>
      <c r="C113516" s="3" t="s">
        <v>98</v>
      </c>
      <c r="D113516" s="3" t="s">
        <v>99</v>
      </c>
      <c r="E113516" s="1" t="s">
        <v>23</v>
      </c>
      <c r="F113516" s="2">
        <v>0.54218750000000004</v>
      </c>
      <c r="G113516">
        <v>10.56</v>
      </c>
      <c r="H113516">
        <v>52.73</v>
      </c>
      <c r="I113516" s="4">
        <v>570</v>
      </c>
      <c r="J113516">
        <v>400</v>
      </c>
      <c r="K113516">
        <v>0</v>
      </c>
    </row>
    <row r="113517" spans="1:11" x14ac:dyDescent="0.3">
      <c r="A113517">
        <v>13</v>
      </c>
      <c r="B113517" s="1" t="s">
        <v>97</v>
      </c>
      <c r="C113517" s="3" t="s">
        <v>98</v>
      </c>
      <c r="D113517" s="3" t="s">
        <v>99</v>
      </c>
      <c r="E113517" s="1" t="s">
        <v>35</v>
      </c>
      <c r="F113517" s="2">
        <v>0.56959490740740737</v>
      </c>
      <c r="G113517">
        <v>9.66</v>
      </c>
      <c r="H113517">
        <v>69.78</v>
      </c>
      <c r="I113517" s="4">
        <v>570.83000000000004</v>
      </c>
      <c r="J113517">
        <v>400</v>
      </c>
      <c r="K113517">
        <v>0</v>
      </c>
    </row>
    <row r="113518" spans="1:11" x14ac:dyDescent="0.3">
      <c r="A113518">
        <v>13</v>
      </c>
      <c r="B113518" s="1" t="s">
        <v>97</v>
      </c>
      <c r="C113518" s="3" t="s">
        <v>98</v>
      </c>
      <c r="D113518" s="3" t="s">
        <v>99</v>
      </c>
      <c r="E113518" s="1" t="s">
        <v>34</v>
      </c>
      <c r="F113518" s="2">
        <v>0.42068287037037039</v>
      </c>
      <c r="G113518">
        <v>5.86</v>
      </c>
      <c r="H113518">
        <v>70.56</v>
      </c>
      <c r="I113518" s="4">
        <v>571.66999999999996</v>
      </c>
      <c r="J113518">
        <v>400</v>
      </c>
      <c r="K113518">
        <v>0</v>
      </c>
    </row>
    <row r="113519" spans="1:11" hidden="1" x14ac:dyDescent="0.3">
      <c r="A113519">
        <v>13</v>
      </c>
      <c r="B113519" s="1" t="s">
        <v>97</v>
      </c>
      <c r="C113519" s="3" t="s">
        <v>98</v>
      </c>
      <c r="D113519" s="3" t="s">
        <v>99</v>
      </c>
      <c r="E113519" s="1" t="s">
        <v>6</v>
      </c>
      <c r="F113519" s="2">
        <v>0.47865740740740742</v>
      </c>
      <c r="G113519">
        <v>10.4</v>
      </c>
      <c r="H113519">
        <v>57.81</v>
      </c>
      <c r="I113519" s="4">
        <v>571.66999999999996</v>
      </c>
      <c r="J113519">
        <v>400</v>
      </c>
      <c r="K113519">
        <v>0</v>
      </c>
    </row>
    <row r="113520" spans="1:11" hidden="1" x14ac:dyDescent="0.3">
      <c r="A113520">
        <v>13</v>
      </c>
      <c r="B113520" s="1" t="s">
        <v>97</v>
      </c>
      <c r="C113520" s="3" t="s">
        <v>98</v>
      </c>
      <c r="D113520" s="3" t="s">
        <v>99</v>
      </c>
      <c r="E113520" s="1" t="s">
        <v>6</v>
      </c>
      <c r="F113520" s="2">
        <v>0.55739583333333331</v>
      </c>
      <c r="G113520">
        <v>11.97</v>
      </c>
      <c r="H113520">
        <v>53.44</v>
      </c>
      <c r="I113520" s="4">
        <v>571.66999999999996</v>
      </c>
      <c r="J113520">
        <v>406</v>
      </c>
      <c r="K113520">
        <v>0</v>
      </c>
    </row>
    <row r="113521" spans="1:11" hidden="1" x14ac:dyDescent="0.3">
      <c r="A113521">
        <v>13</v>
      </c>
      <c r="B113521" s="1" t="s">
        <v>97</v>
      </c>
      <c r="C113521" s="3" t="s">
        <v>98</v>
      </c>
      <c r="D113521" s="3" t="s">
        <v>99</v>
      </c>
      <c r="E113521" s="1" t="s">
        <v>12</v>
      </c>
      <c r="F113521" s="2">
        <v>0.46181712962962962</v>
      </c>
      <c r="G113521">
        <v>9.5299999999999994</v>
      </c>
      <c r="H113521">
        <v>60.98</v>
      </c>
      <c r="I113521" s="4">
        <v>571.66999999999996</v>
      </c>
      <c r="J113521">
        <v>408</v>
      </c>
      <c r="K113521">
        <v>1</v>
      </c>
    </row>
    <row r="113522" spans="1:11" hidden="1" x14ac:dyDescent="0.3">
      <c r="A113522">
        <v>13</v>
      </c>
      <c r="B113522" s="1" t="s">
        <v>97</v>
      </c>
      <c r="C113522" s="3" t="s">
        <v>98</v>
      </c>
      <c r="D113522" s="3" t="s">
        <v>99</v>
      </c>
      <c r="E113522" s="1" t="s">
        <v>13</v>
      </c>
      <c r="F113522" s="2">
        <v>0.48408564814814814</v>
      </c>
      <c r="G113522">
        <v>10.8</v>
      </c>
      <c r="H113522">
        <v>57.5</v>
      </c>
      <c r="I113522" s="4">
        <v>571.66999999999996</v>
      </c>
      <c r="J113522">
        <v>407</v>
      </c>
      <c r="K113522">
        <v>1</v>
      </c>
    </row>
    <row r="113523" spans="1:11" hidden="1" x14ac:dyDescent="0.3">
      <c r="A113523">
        <v>13</v>
      </c>
      <c r="B113523" s="1" t="s">
        <v>97</v>
      </c>
      <c r="C113523" s="3" t="s">
        <v>98</v>
      </c>
      <c r="D113523" s="3" t="s">
        <v>99</v>
      </c>
      <c r="E113523" s="1" t="s">
        <v>18</v>
      </c>
      <c r="F113523" s="2">
        <v>0.52491898148148153</v>
      </c>
      <c r="G113523">
        <v>6.82</v>
      </c>
      <c r="H113523">
        <v>43.87</v>
      </c>
      <c r="I113523" s="4">
        <v>571.66999999999996</v>
      </c>
      <c r="J113523">
        <v>400</v>
      </c>
      <c r="K113523">
        <v>0</v>
      </c>
    </row>
    <row r="113524" spans="1:11" hidden="1" x14ac:dyDescent="0.3">
      <c r="A113524">
        <v>13</v>
      </c>
      <c r="B113524" s="1" t="s">
        <v>97</v>
      </c>
      <c r="C113524" s="3" t="s">
        <v>98</v>
      </c>
      <c r="D113524" s="3" t="s">
        <v>99</v>
      </c>
      <c r="E113524" s="1" t="s">
        <v>22</v>
      </c>
      <c r="F113524" s="2">
        <v>0.59239583333333334</v>
      </c>
      <c r="G113524">
        <v>10.28</v>
      </c>
      <c r="H113524">
        <v>29.68</v>
      </c>
      <c r="I113524" s="4">
        <v>571.66999999999996</v>
      </c>
      <c r="J113524">
        <v>400</v>
      </c>
      <c r="K113524">
        <v>0</v>
      </c>
    </row>
    <row r="113525" spans="1:11" hidden="1" x14ac:dyDescent="0.3">
      <c r="A113525">
        <v>13</v>
      </c>
      <c r="B113525" s="1" t="s">
        <v>97</v>
      </c>
      <c r="C113525" s="3" t="s">
        <v>98</v>
      </c>
      <c r="D113525" s="3" t="s">
        <v>99</v>
      </c>
      <c r="E113525" s="1" t="s">
        <v>6</v>
      </c>
      <c r="F113525" s="2">
        <v>0.55396990740740737</v>
      </c>
      <c r="G113525">
        <v>11.75</v>
      </c>
      <c r="H113525">
        <v>53.46</v>
      </c>
      <c r="I113525" s="4">
        <v>572.5</v>
      </c>
      <c r="J113525">
        <v>400</v>
      </c>
      <c r="K113525">
        <v>0</v>
      </c>
    </row>
    <row r="113526" spans="1:11" hidden="1" x14ac:dyDescent="0.3">
      <c r="A113526">
        <v>13</v>
      </c>
      <c r="B113526" s="1" t="s">
        <v>97</v>
      </c>
      <c r="C113526" s="3" t="s">
        <v>98</v>
      </c>
      <c r="D113526" s="3" t="s">
        <v>99</v>
      </c>
      <c r="E113526" s="1" t="s">
        <v>18</v>
      </c>
      <c r="F113526" s="2">
        <v>0.53516203703703702</v>
      </c>
      <c r="G113526">
        <v>7.04</v>
      </c>
      <c r="H113526">
        <v>45.54</v>
      </c>
      <c r="I113526" s="4">
        <v>572.5</v>
      </c>
      <c r="J113526">
        <v>435</v>
      </c>
      <c r="K113526">
        <v>5</v>
      </c>
    </row>
    <row r="113527" spans="1:11" hidden="1" x14ac:dyDescent="0.3">
      <c r="A113527">
        <v>13</v>
      </c>
      <c r="B113527" s="1" t="s">
        <v>97</v>
      </c>
      <c r="C113527" s="3" t="s">
        <v>98</v>
      </c>
      <c r="D113527" s="3" t="s">
        <v>99</v>
      </c>
      <c r="E113527" s="1" t="s">
        <v>13</v>
      </c>
      <c r="F113527" s="2">
        <v>0.52855324074074073</v>
      </c>
      <c r="G113527">
        <v>9.51</v>
      </c>
      <c r="H113527">
        <v>62.31</v>
      </c>
      <c r="I113527" s="4">
        <v>573.33000000000004</v>
      </c>
      <c r="J113527">
        <v>400</v>
      </c>
      <c r="K113527">
        <v>0</v>
      </c>
    </row>
    <row r="113528" spans="1:11" hidden="1" x14ac:dyDescent="0.3">
      <c r="A113528">
        <v>13</v>
      </c>
      <c r="B113528" s="1" t="s">
        <v>97</v>
      </c>
      <c r="C113528" s="3" t="s">
        <v>98</v>
      </c>
      <c r="D113528" s="3" t="s">
        <v>99</v>
      </c>
      <c r="E113528" s="1" t="s">
        <v>17</v>
      </c>
      <c r="F113528" s="2">
        <v>0.45353009259259258</v>
      </c>
      <c r="G113528">
        <v>5.43</v>
      </c>
      <c r="H113528">
        <v>32.549999999999997</v>
      </c>
      <c r="I113528" s="4">
        <v>573.33000000000004</v>
      </c>
      <c r="J113528">
        <v>540</v>
      </c>
      <c r="K113528">
        <v>21</v>
      </c>
    </row>
    <row r="113529" spans="1:11" hidden="1" x14ac:dyDescent="0.3">
      <c r="A113529">
        <v>13</v>
      </c>
      <c r="B113529" s="1" t="s">
        <v>97</v>
      </c>
      <c r="C113529" s="3" t="s">
        <v>98</v>
      </c>
      <c r="D113529" s="3" t="s">
        <v>99</v>
      </c>
      <c r="E113529" s="1" t="s">
        <v>18</v>
      </c>
      <c r="F113529" s="2">
        <v>0.54199074074074072</v>
      </c>
      <c r="G113529">
        <v>6.74</v>
      </c>
      <c r="H113529">
        <v>44.79</v>
      </c>
      <c r="I113529" s="4">
        <v>573.33000000000004</v>
      </c>
      <c r="J113529">
        <v>414</v>
      </c>
      <c r="K113529">
        <v>2</v>
      </c>
    </row>
    <row r="113530" spans="1:11" hidden="1" x14ac:dyDescent="0.3">
      <c r="A113530">
        <v>13</v>
      </c>
      <c r="B113530" s="1" t="s">
        <v>97</v>
      </c>
      <c r="C113530" s="3" t="s">
        <v>98</v>
      </c>
      <c r="D113530" s="3" t="s">
        <v>99</v>
      </c>
      <c r="E113530" s="1" t="s">
        <v>28</v>
      </c>
      <c r="F113530" s="2">
        <v>0.5948148148148148</v>
      </c>
      <c r="G113530">
        <v>15.16</v>
      </c>
      <c r="H113530">
        <v>54.9</v>
      </c>
      <c r="I113530" s="4">
        <v>573.33000000000004</v>
      </c>
      <c r="J113530">
        <v>400</v>
      </c>
      <c r="K113530">
        <v>0</v>
      </c>
    </row>
    <row r="113531" spans="1:11" hidden="1" x14ac:dyDescent="0.3">
      <c r="A113531">
        <v>13</v>
      </c>
      <c r="B113531" s="1" t="s">
        <v>97</v>
      </c>
      <c r="C113531" s="3" t="s">
        <v>98</v>
      </c>
      <c r="D113531" s="3" t="s">
        <v>99</v>
      </c>
      <c r="E113531" s="1" t="s">
        <v>6</v>
      </c>
      <c r="F113531" s="2">
        <v>0.47524305555555557</v>
      </c>
      <c r="G113531">
        <v>10.220000000000001</v>
      </c>
      <c r="H113531">
        <v>58.48</v>
      </c>
      <c r="I113531" s="4">
        <v>574.16999999999996</v>
      </c>
      <c r="J113531">
        <v>409</v>
      </c>
      <c r="K113531">
        <v>1</v>
      </c>
    </row>
    <row r="113532" spans="1:11" hidden="1" x14ac:dyDescent="0.3">
      <c r="A113532">
        <v>13</v>
      </c>
      <c r="B113532" s="1" t="s">
        <v>97</v>
      </c>
      <c r="C113532" s="3" t="s">
        <v>98</v>
      </c>
      <c r="D113532" s="3" t="s">
        <v>99</v>
      </c>
      <c r="E113532" s="1" t="s">
        <v>8</v>
      </c>
      <c r="F113532" s="2">
        <v>0.52946759259259257</v>
      </c>
      <c r="G113532">
        <v>7.98</v>
      </c>
      <c r="H113532">
        <v>59.9</v>
      </c>
      <c r="I113532" s="4">
        <v>574.16999999999996</v>
      </c>
      <c r="J113532">
        <v>400</v>
      </c>
      <c r="K113532">
        <v>0</v>
      </c>
    </row>
    <row r="113533" spans="1:11" hidden="1" x14ac:dyDescent="0.3">
      <c r="A113533">
        <v>13</v>
      </c>
      <c r="B113533" s="1" t="s">
        <v>97</v>
      </c>
      <c r="C113533" s="3" t="s">
        <v>98</v>
      </c>
      <c r="D113533" s="3" t="s">
        <v>99</v>
      </c>
      <c r="E113533" s="1" t="s">
        <v>12</v>
      </c>
      <c r="F113533" s="2">
        <v>0.40025462962962965</v>
      </c>
      <c r="G113533">
        <v>8.32</v>
      </c>
      <c r="H113533">
        <v>75.7</v>
      </c>
      <c r="I113533" s="4">
        <v>574.16999999999996</v>
      </c>
      <c r="J113533">
        <v>400</v>
      </c>
      <c r="K113533">
        <v>0</v>
      </c>
    </row>
    <row r="113534" spans="1:11" hidden="1" x14ac:dyDescent="0.3">
      <c r="A113534">
        <v>13</v>
      </c>
      <c r="B113534" s="1" t="s">
        <v>97</v>
      </c>
      <c r="C113534" s="3" t="s">
        <v>98</v>
      </c>
      <c r="D113534" s="3" t="s">
        <v>99</v>
      </c>
      <c r="E113534" s="1" t="s">
        <v>18</v>
      </c>
      <c r="F113534" s="2">
        <v>0.55223379629629632</v>
      </c>
      <c r="G113534">
        <v>7.02</v>
      </c>
      <c r="H113534">
        <v>43.58</v>
      </c>
      <c r="I113534" s="4">
        <v>574.16999999999996</v>
      </c>
      <c r="J113534">
        <v>400</v>
      </c>
      <c r="K113534">
        <v>0</v>
      </c>
    </row>
    <row r="113535" spans="1:11" hidden="1" x14ac:dyDescent="0.3">
      <c r="A113535">
        <v>13</v>
      </c>
      <c r="B113535" s="1" t="s">
        <v>97</v>
      </c>
      <c r="C113535" s="3" t="s">
        <v>98</v>
      </c>
      <c r="D113535" s="3" t="s">
        <v>99</v>
      </c>
      <c r="E113535" s="1" t="s">
        <v>24</v>
      </c>
      <c r="F113535" s="2">
        <v>0.44136574074074075</v>
      </c>
      <c r="G113535">
        <v>9.49</v>
      </c>
      <c r="H113535">
        <v>51.75</v>
      </c>
      <c r="I113535" s="4">
        <v>574.16999999999996</v>
      </c>
      <c r="J113535">
        <v>400</v>
      </c>
      <c r="K113535">
        <v>0</v>
      </c>
    </row>
    <row r="113536" spans="1:11" hidden="1" x14ac:dyDescent="0.3">
      <c r="A113536">
        <v>13</v>
      </c>
      <c r="B113536" s="1" t="s">
        <v>97</v>
      </c>
      <c r="C113536" s="3" t="s">
        <v>98</v>
      </c>
      <c r="D113536" s="3" t="s">
        <v>99</v>
      </c>
      <c r="E113536" s="1" t="s">
        <v>28</v>
      </c>
      <c r="F113536" s="2">
        <v>0.40623842592592591</v>
      </c>
      <c r="G113536">
        <v>10.86</v>
      </c>
      <c r="H113536">
        <v>71.67</v>
      </c>
      <c r="I113536" s="4">
        <v>574.16999999999996</v>
      </c>
      <c r="J113536">
        <v>400</v>
      </c>
      <c r="K113536">
        <v>0</v>
      </c>
    </row>
    <row r="113537" spans="1:11" x14ac:dyDescent="0.3">
      <c r="A113537">
        <v>13</v>
      </c>
      <c r="B113537" s="1" t="s">
        <v>97</v>
      </c>
      <c r="C113537" s="3" t="s">
        <v>98</v>
      </c>
      <c r="D113537" s="3" t="s">
        <v>99</v>
      </c>
      <c r="E113537" s="1" t="s">
        <v>3</v>
      </c>
      <c r="F113537" s="2">
        <v>0.47893518518518519</v>
      </c>
      <c r="G113537">
        <v>7.11</v>
      </c>
      <c r="H113537">
        <v>57.9</v>
      </c>
      <c r="I113537" s="4">
        <v>575</v>
      </c>
      <c r="J113537">
        <v>400</v>
      </c>
      <c r="K113537">
        <v>0</v>
      </c>
    </row>
    <row r="113538" spans="1:11" hidden="1" x14ac:dyDescent="0.3">
      <c r="A113538">
        <v>13</v>
      </c>
      <c r="B113538" s="1" t="s">
        <v>97</v>
      </c>
      <c r="C113538" s="3" t="s">
        <v>98</v>
      </c>
      <c r="D113538" s="3" t="s">
        <v>99</v>
      </c>
      <c r="E113538" s="1" t="s">
        <v>27</v>
      </c>
      <c r="F113538" s="2">
        <v>0.61273148148148149</v>
      </c>
      <c r="G113538">
        <v>12.9</v>
      </c>
      <c r="H113538">
        <v>72.45</v>
      </c>
      <c r="I113538" s="4">
        <v>575</v>
      </c>
      <c r="J113538">
        <v>400</v>
      </c>
      <c r="K113538">
        <v>0</v>
      </c>
    </row>
    <row r="113539" spans="1:11" hidden="1" x14ac:dyDescent="0.3">
      <c r="A113539">
        <v>13</v>
      </c>
      <c r="B113539" s="1" t="s">
        <v>97</v>
      </c>
      <c r="C113539" s="3" t="s">
        <v>98</v>
      </c>
      <c r="D113539" s="3" t="s">
        <v>99</v>
      </c>
      <c r="E113539" s="1" t="s">
        <v>32</v>
      </c>
      <c r="F113539" s="2">
        <v>0.61015046296296294</v>
      </c>
      <c r="G113539">
        <v>4.97</v>
      </c>
      <c r="H113539">
        <v>30.71</v>
      </c>
      <c r="I113539" s="4">
        <v>575.83000000000004</v>
      </c>
      <c r="J113539">
        <v>407</v>
      </c>
      <c r="K113539">
        <v>1</v>
      </c>
    </row>
    <row r="113540" spans="1:11" hidden="1" x14ac:dyDescent="0.3">
      <c r="A113540">
        <v>13</v>
      </c>
      <c r="B113540" s="1" t="s">
        <v>97</v>
      </c>
      <c r="C113540" s="3" t="s">
        <v>98</v>
      </c>
      <c r="D113540" s="3" t="s">
        <v>99</v>
      </c>
      <c r="E113540" s="1" t="s">
        <v>31</v>
      </c>
      <c r="F113540" s="2">
        <v>0.35752314814814817</v>
      </c>
      <c r="G113540">
        <v>-3.11</v>
      </c>
      <c r="H113540">
        <v>51.7</v>
      </c>
      <c r="I113540" s="4">
        <v>575.83000000000004</v>
      </c>
      <c r="J113540">
        <v>400</v>
      </c>
      <c r="K113540">
        <v>0</v>
      </c>
    </row>
    <row r="113541" spans="1:11" hidden="1" x14ac:dyDescent="0.3">
      <c r="A113541">
        <v>13</v>
      </c>
      <c r="B113541" s="1" t="s">
        <v>97</v>
      </c>
      <c r="C113541" s="3" t="s">
        <v>98</v>
      </c>
      <c r="D113541" s="3" t="s">
        <v>99</v>
      </c>
      <c r="E113541" s="1" t="s">
        <v>14</v>
      </c>
      <c r="F113541" s="2">
        <v>0.39778935185185182</v>
      </c>
      <c r="G113541">
        <v>1.17</v>
      </c>
      <c r="H113541">
        <v>57.2</v>
      </c>
      <c r="I113541" s="4">
        <v>576.66999999999996</v>
      </c>
      <c r="J113541">
        <v>407</v>
      </c>
      <c r="K113541">
        <v>1</v>
      </c>
    </row>
    <row r="113542" spans="1:11" hidden="1" x14ac:dyDescent="0.3">
      <c r="A113542">
        <v>13</v>
      </c>
      <c r="B113542" s="1" t="s">
        <v>97</v>
      </c>
      <c r="C113542" s="3" t="s">
        <v>98</v>
      </c>
      <c r="D113542" s="3" t="s">
        <v>99</v>
      </c>
      <c r="E113542" s="1" t="s">
        <v>16</v>
      </c>
      <c r="F113542" s="2">
        <v>0.58447916666666666</v>
      </c>
      <c r="G113542">
        <v>5.82</v>
      </c>
      <c r="H113542">
        <v>24.38</v>
      </c>
      <c r="I113542" s="4">
        <v>576.66999999999996</v>
      </c>
      <c r="J113542">
        <v>403</v>
      </c>
      <c r="K113542">
        <v>0</v>
      </c>
    </row>
    <row r="113543" spans="1:11" hidden="1" x14ac:dyDescent="0.3">
      <c r="A113543">
        <v>13</v>
      </c>
      <c r="B113543" s="1" t="s">
        <v>97</v>
      </c>
      <c r="C113543" s="3" t="s">
        <v>98</v>
      </c>
      <c r="D113543" s="3" t="s">
        <v>99</v>
      </c>
      <c r="E113543" s="1" t="s">
        <v>12</v>
      </c>
      <c r="F113543" s="2">
        <v>0.448125</v>
      </c>
      <c r="G113543">
        <v>9.34</v>
      </c>
      <c r="H113543">
        <v>65.83</v>
      </c>
      <c r="I113543" s="4">
        <v>577.5</v>
      </c>
      <c r="J113543">
        <v>400</v>
      </c>
      <c r="K113543">
        <v>0</v>
      </c>
    </row>
    <row r="113544" spans="1:11" hidden="1" x14ac:dyDescent="0.3">
      <c r="A113544">
        <v>13</v>
      </c>
      <c r="B113544" s="1" t="s">
        <v>97</v>
      </c>
      <c r="C113544" s="3" t="s">
        <v>98</v>
      </c>
      <c r="D113544" s="3" t="s">
        <v>99</v>
      </c>
      <c r="E113544" s="1" t="s">
        <v>19</v>
      </c>
      <c r="F113544" s="2">
        <v>0.4425</v>
      </c>
      <c r="G113544">
        <v>4.29</v>
      </c>
      <c r="H113544">
        <v>61.28</v>
      </c>
      <c r="I113544" s="4">
        <v>577.5</v>
      </c>
      <c r="J113544">
        <v>403</v>
      </c>
      <c r="K113544">
        <v>0</v>
      </c>
    </row>
    <row r="113545" spans="1:11" hidden="1" x14ac:dyDescent="0.3">
      <c r="A113545">
        <v>13</v>
      </c>
      <c r="B113545" s="1" t="s">
        <v>97</v>
      </c>
      <c r="C113545" s="3" t="s">
        <v>98</v>
      </c>
      <c r="D113545" s="3" t="s">
        <v>99</v>
      </c>
      <c r="E113545" s="1" t="s">
        <v>22</v>
      </c>
      <c r="F113545" s="2">
        <v>0.45557870370370368</v>
      </c>
      <c r="G113545">
        <v>7.89</v>
      </c>
      <c r="H113545">
        <v>39.56</v>
      </c>
      <c r="I113545" s="4">
        <v>577.5</v>
      </c>
      <c r="J113545">
        <v>406</v>
      </c>
      <c r="K113545">
        <v>0</v>
      </c>
    </row>
    <row r="113546" spans="1:11" hidden="1" x14ac:dyDescent="0.3">
      <c r="A113546">
        <v>13</v>
      </c>
      <c r="B113546" s="1" t="s">
        <v>97</v>
      </c>
      <c r="C113546" s="3" t="s">
        <v>98</v>
      </c>
      <c r="D113546" s="3" t="s">
        <v>99</v>
      </c>
      <c r="E113546" s="1" t="s">
        <v>26</v>
      </c>
      <c r="F113546" s="2">
        <v>0.41415509259259259</v>
      </c>
      <c r="G113546">
        <v>9.94</v>
      </c>
      <c r="H113546">
        <v>60.94</v>
      </c>
      <c r="I113546" s="4">
        <v>577.5</v>
      </c>
      <c r="J113546">
        <v>400</v>
      </c>
      <c r="K113546">
        <v>0</v>
      </c>
    </row>
    <row r="113547" spans="1:11" hidden="1" x14ac:dyDescent="0.3">
      <c r="A113547">
        <v>13</v>
      </c>
      <c r="B113547" s="1" t="s">
        <v>97</v>
      </c>
      <c r="C113547" s="3" t="s">
        <v>98</v>
      </c>
      <c r="D113547" s="3" t="s">
        <v>99</v>
      </c>
      <c r="E113547" s="1" t="s">
        <v>33</v>
      </c>
      <c r="F113547" s="2">
        <v>0.41064814814814815</v>
      </c>
      <c r="G113547">
        <v>3.53</v>
      </c>
      <c r="H113547">
        <v>60.86</v>
      </c>
      <c r="I113547" s="4">
        <v>578.33000000000004</v>
      </c>
      <c r="J113547">
        <v>400</v>
      </c>
      <c r="K113547">
        <v>0</v>
      </c>
    </row>
    <row r="113548" spans="1:11" hidden="1" x14ac:dyDescent="0.3">
      <c r="A113548">
        <v>13</v>
      </c>
      <c r="B113548" s="1" t="s">
        <v>97</v>
      </c>
      <c r="C113548" s="3" t="s">
        <v>98</v>
      </c>
      <c r="D113548" s="3" t="s">
        <v>99</v>
      </c>
      <c r="E113548" s="1" t="s">
        <v>14</v>
      </c>
      <c r="F113548" s="2">
        <v>0.60583333333333333</v>
      </c>
      <c r="G113548">
        <v>3.04</v>
      </c>
      <c r="H113548">
        <v>35.96</v>
      </c>
      <c r="I113548" s="4">
        <v>578.33000000000004</v>
      </c>
      <c r="J113548">
        <v>403</v>
      </c>
      <c r="K113548">
        <v>0</v>
      </c>
    </row>
    <row r="113549" spans="1:11" hidden="1" x14ac:dyDescent="0.3">
      <c r="A113549">
        <v>13</v>
      </c>
      <c r="B113549" s="1" t="s">
        <v>97</v>
      </c>
      <c r="C113549" s="3" t="s">
        <v>98</v>
      </c>
      <c r="D113549" s="3" t="s">
        <v>99</v>
      </c>
      <c r="E113549" s="1" t="s">
        <v>20</v>
      </c>
      <c r="F113549" s="2">
        <v>0.58861111111111108</v>
      </c>
      <c r="G113549">
        <v>8.2100000000000009</v>
      </c>
      <c r="H113549">
        <v>37.01</v>
      </c>
      <c r="I113549" s="4">
        <v>578.33000000000004</v>
      </c>
      <c r="J113549">
        <v>406</v>
      </c>
      <c r="K113549">
        <v>0</v>
      </c>
    </row>
    <row r="113550" spans="1:11" hidden="1" x14ac:dyDescent="0.3">
      <c r="A113550">
        <v>13</v>
      </c>
      <c r="B113550" s="1" t="s">
        <v>97</v>
      </c>
      <c r="C113550" s="3" t="s">
        <v>98</v>
      </c>
      <c r="D113550" s="3" t="s">
        <v>99</v>
      </c>
      <c r="E113550" s="1" t="s">
        <v>26</v>
      </c>
      <c r="F113550" s="2">
        <v>0.41758101851851853</v>
      </c>
      <c r="G113550">
        <v>10.09</v>
      </c>
      <c r="H113550">
        <v>60.12</v>
      </c>
      <c r="I113550" s="4">
        <v>579.16999999999996</v>
      </c>
      <c r="J113550">
        <v>400</v>
      </c>
      <c r="K113550">
        <v>0</v>
      </c>
    </row>
    <row r="113551" spans="1:11" hidden="1" x14ac:dyDescent="0.3">
      <c r="A113551">
        <v>13</v>
      </c>
      <c r="B113551" s="1" t="s">
        <v>97</v>
      </c>
      <c r="C113551" s="3" t="s">
        <v>98</v>
      </c>
      <c r="D113551" s="3" t="s">
        <v>99</v>
      </c>
      <c r="E113551" s="1" t="s">
        <v>33</v>
      </c>
      <c r="F113551" s="2">
        <v>0.45498842592592592</v>
      </c>
      <c r="G113551">
        <v>4.76</v>
      </c>
      <c r="H113551">
        <v>51.05</v>
      </c>
      <c r="I113551" s="4">
        <v>580</v>
      </c>
      <c r="J113551">
        <v>400</v>
      </c>
      <c r="K113551">
        <v>0</v>
      </c>
    </row>
    <row r="113552" spans="1:11" x14ac:dyDescent="0.3">
      <c r="A113552">
        <v>13</v>
      </c>
      <c r="B113552" s="1" t="s">
        <v>97</v>
      </c>
      <c r="C113552" s="3" t="s">
        <v>98</v>
      </c>
      <c r="D113552" s="3" t="s">
        <v>99</v>
      </c>
      <c r="E113552" s="1" t="s">
        <v>3</v>
      </c>
      <c r="F113552" s="2">
        <v>0.55751157407407403</v>
      </c>
      <c r="G113552">
        <v>7.93</v>
      </c>
      <c r="H113552">
        <v>50.2</v>
      </c>
      <c r="I113552" s="4">
        <v>580</v>
      </c>
      <c r="J113552">
        <v>400</v>
      </c>
      <c r="K113552">
        <v>0</v>
      </c>
    </row>
    <row r="113553" spans="1:11" hidden="1" x14ac:dyDescent="0.3">
      <c r="A113553">
        <v>13</v>
      </c>
      <c r="B113553" s="1" t="s">
        <v>97</v>
      </c>
      <c r="C113553" s="3" t="s">
        <v>98</v>
      </c>
      <c r="D113553" s="3" t="s">
        <v>99</v>
      </c>
      <c r="E113553" s="1" t="s">
        <v>15</v>
      </c>
      <c r="F113553" s="2">
        <v>0.5859375</v>
      </c>
      <c r="G113553">
        <v>4.12</v>
      </c>
      <c r="H113553">
        <v>26.14</v>
      </c>
      <c r="I113553" s="4">
        <v>580</v>
      </c>
      <c r="J113553">
        <v>405</v>
      </c>
      <c r="K113553">
        <v>0</v>
      </c>
    </row>
    <row r="113554" spans="1:11" hidden="1" x14ac:dyDescent="0.3">
      <c r="A113554">
        <v>13</v>
      </c>
      <c r="B113554" s="1" t="s">
        <v>97</v>
      </c>
      <c r="C113554" s="3" t="s">
        <v>98</v>
      </c>
      <c r="D113554" s="3" t="s">
        <v>99</v>
      </c>
      <c r="E113554" s="1" t="s">
        <v>14</v>
      </c>
      <c r="F113554" s="2">
        <v>0.59900462962962964</v>
      </c>
      <c r="G113554">
        <v>3.36</v>
      </c>
      <c r="H113554">
        <v>38.200000000000003</v>
      </c>
      <c r="I113554" s="4">
        <v>580.83000000000004</v>
      </c>
      <c r="J113554">
        <v>405</v>
      </c>
      <c r="K113554">
        <v>0</v>
      </c>
    </row>
    <row r="113555" spans="1:11" hidden="1" x14ac:dyDescent="0.3">
      <c r="A113555">
        <v>13</v>
      </c>
      <c r="B113555" s="1" t="s">
        <v>97</v>
      </c>
      <c r="C113555" s="3" t="s">
        <v>98</v>
      </c>
      <c r="D113555" s="3" t="s">
        <v>99</v>
      </c>
      <c r="E113555" s="1" t="s">
        <v>24</v>
      </c>
      <c r="F113555" s="2">
        <v>0.45162037037037039</v>
      </c>
      <c r="G113555">
        <v>9.65</v>
      </c>
      <c r="H113555">
        <v>50.3</v>
      </c>
      <c r="I113555" s="4">
        <v>581.66999999999996</v>
      </c>
      <c r="J113555">
        <v>400</v>
      </c>
      <c r="K113555">
        <v>0</v>
      </c>
    </row>
    <row r="113556" spans="1:11" hidden="1" x14ac:dyDescent="0.3">
      <c r="A113556">
        <v>13</v>
      </c>
      <c r="B113556" s="1" t="s">
        <v>97</v>
      </c>
      <c r="C113556" s="3" t="s">
        <v>98</v>
      </c>
      <c r="D113556" s="3" t="s">
        <v>99</v>
      </c>
      <c r="E113556" s="1" t="s">
        <v>32</v>
      </c>
      <c r="F113556" s="2">
        <v>0.3817476851851852</v>
      </c>
      <c r="G113556">
        <v>-0.13</v>
      </c>
      <c r="H113556">
        <v>56.81</v>
      </c>
      <c r="I113556" s="4">
        <v>582.5</v>
      </c>
      <c r="J113556">
        <v>405</v>
      </c>
      <c r="K113556">
        <v>0</v>
      </c>
    </row>
    <row r="113557" spans="1:11" hidden="1" x14ac:dyDescent="0.3">
      <c r="A113557">
        <v>13</v>
      </c>
      <c r="B113557" s="1" t="s">
        <v>97</v>
      </c>
      <c r="C113557" s="3" t="s">
        <v>98</v>
      </c>
      <c r="D113557" s="3" t="s">
        <v>99</v>
      </c>
      <c r="E113557" s="1" t="s">
        <v>33</v>
      </c>
      <c r="F113557" s="2">
        <v>0.52668981481481481</v>
      </c>
      <c r="G113557">
        <v>6.14</v>
      </c>
      <c r="H113557">
        <v>45.85</v>
      </c>
      <c r="I113557" s="4">
        <v>582.5</v>
      </c>
      <c r="J113557">
        <v>417</v>
      </c>
      <c r="K113557">
        <v>2</v>
      </c>
    </row>
    <row r="113558" spans="1:11" hidden="1" x14ac:dyDescent="0.3">
      <c r="A113558">
        <v>13</v>
      </c>
      <c r="B113558" s="1" t="s">
        <v>97</v>
      </c>
      <c r="C113558" s="3" t="s">
        <v>98</v>
      </c>
      <c r="D113558" s="3" t="s">
        <v>99</v>
      </c>
      <c r="E113558" s="1" t="s">
        <v>12</v>
      </c>
      <c r="F113558" s="2">
        <v>0.53710648148148143</v>
      </c>
      <c r="G113558">
        <v>11.17</v>
      </c>
      <c r="H113558">
        <v>55.13</v>
      </c>
      <c r="I113558" s="4">
        <v>582.5</v>
      </c>
      <c r="J113558">
        <v>406</v>
      </c>
      <c r="K113558">
        <v>0</v>
      </c>
    </row>
    <row r="113559" spans="1:11" hidden="1" x14ac:dyDescent="0.3">
      <c r="A113559">
        <v>13</v>
      </c>
      <c r="B113559" s="1" t="s">
        <v>97</v>
      </c>
      <c r="C113559" s="3" t="s">
        <v>98</v>
      </c>
      <c r="D113559" s="3" t="s">
        <v>99</v>
      </c>
      <c r="E113559" s="1" t="s">
        <v>23</v>
      </c>
      <c r="F113559" s="2">
        <v>0.47717592592592595</v>
      </c>
      <c r="G113559">
        <v>9.99</v>
      </c>
      <c r="H113559">
        <v>52.6</v>
      </c>
      <c r="I113559" s="4">
        <v>582.5</v>
      </c>
      <c r="J113559">
        <v>400</v>
      </c>
      <c r="K113559">
        <v>0</v>
      </c>
    </row>
    <row r="113560" spans="1:11" hidden="1" x14ac:dyDescent="0.3">
      <c r="A113560">
        <v>13</v>
      </c>
      <c r="B113560" s="1" t="s">
        <v>97</v>
      </c>
      <c r="C113560" s="3" t="s">
        <v>98</v>
      </c>
      <c r="D113560" s="3" t="s">
        <v>99</v>
      </c>
      <c r="E113560" s="1" t="s">
        <v>24</v>
      </c>
      <c r="F113560" s="2">
        <v>0.4447800925925926</v>
      </c>
      <c r="G113560">
        <v>9.51</v>
      </c>
      <c r="H113560">
        <v>51.4</v>
      </c>
      <c r="I113560" s="4">
        <v>582.5</v>
      </c>
      <c r="J113560">
        <v>400</v>
      </c>
      <c r="K113560">
        <v>0</v>
      </c>
    </row>
    <row r="113561" spans="1:11" x14ac:dyDescent="0.3">
      <c r="A113561">
        <v>13</v>
      </c>
      <c r="B113561" s="1" t="s">
        <v>97</v>
      </c>
      <c r="C113561" s="3" t="s">
        <v>98</v>
      </c>
      <c r="D113561" s="3" t="s">
        <v>99</v>
      </c>
      <c r="E113561" s="1" t="s">
        <v>3</v>
      </c>
      <c r="F113561" s="2">
        <v>0.46186342592592594</v>
      </c>
      <c r="G113561">
        <v>6.44</v>
      </c>
      <c r="H113561">
        <v>54.05</v>
      </c>
      <c r="I113561" s="4">
        <v>583.33000000000004</v>
      </c>
      <c r="J113561">
        <v>403</v>
      </c>
      <c r="K113561">
        <v>0</v>
      </c>
    </row>
    <row r="113562" spans="1:11" x14ac:dyDescent="0.3">
      <c r="A113562">
        <v>13</v>
      </c>
      <c r="B113562" s="1" t="s">
        <v>97</v>
      </c>
      <c r="C113562" s="3" t="s">
        <v>98</v>
      </c>
      <c r="D113562" s="3" t="s">
        <v>99</v>
      </c>
      <c r="E113562" s="1" t="s">
        <v>35</v>
      </c>
      <c r="F113562" s="2">
        <v>0.57644675925925926</v>
      </c>
      <c r="G113562">
        <v>9.66</v>
      </c>
      <c r="H113562">
        <v>69.930000000000007</v>
      </c>
      <c r="I113562" s="4">
        <v>583.33000000000004</v>
      </c>
      <c r="J113562">
        <v>413</v>
      </c>
      <c r="K113562">
        <v>1</v>
      </c>
    </row>
    <row r="113563" spans="1:11" x14ac:dyDescent="0.3">
      <c r="A113563">
        <v>13</v>
      </c>
      <c r="B113563" s="1" t="s">
        <v>97</v>
      </c>
      <c r="C113563" s="3" t="s">
        <v>98</v>
      </c>
      <c r="D113563" s="3" t="s">
        <v>99</v>
      </c>
      <c r="E113563" s="1" t="s">
        <v>35</v>
      </c>
      <c r="F113563" s="2">
        <v>0.63119212962962967</v>
      </c>
      <c r="G113563">
        <v>10.42</v>
      </c>
      <c r="H113563">
        <v>67.31</v>
      </c>
      <c r="I113563" s="4">
        <v>583.33000000000004</v>
      </c>
      <c r="J113563">
        <v>400</v>
      </c>
      <c r="K113563">
        <v>0</v>
      </c>
    </row>
    <row r="113564" spans="1:11" hidden="1" x14ac:dyDescent="0.3">
      <c r="A113564">
        <v>13</v>
      </c>
      <c r="B113564" s="1" t="s">
        <v>97</v>
      </c>
      <c r="C113564" s="3" t="s">
        <v>98</v>
      </c>
      <c r="D113564" s="3" t="s">
        <v>99</v>
      </c>
      <c r="E113564" s="1" t="s">
        <v>14</v>
      </c>
      <c r="F113564" s="2">
        <v>0.41140046296296295</v>
      </c>
      <c r="G113564">
        <v>0.95</v>
      </c>
      <c r="H113564">
        <v>49.03</v>
      </c>
      <c r="I113564" s="4">
        <v>583.33000000000004</v>
      </c>
      <c r="J113564">
        <v>400</v>
      </c>
      <c r="K113564">
        <v>0</v>
      </c>
    </row>
    <row r="113565" spans="1:11" hidden="1" x14ac:dyDescent="0.3">
      <c r="A113565">
        <v>13</v>
      </c>
      <c r="B113565" s="1" t="s">
        <v>97</v>
      </c>
      <c r="C113565" s="3" t="s">
        <v>98</v>
      </c>
      <c r="D113565" s="3" t="s">
        <v>99</v>
      </c>
      <c r="E113565" s="1" t="s">
        <v>23</v>
      </c>
      <c r="F113565" s="2">
        <v>0.4327199074074074</v>
      </c>
      <c r="G113565">
        <v>8.67</v>
      </c>
      <c r="H113565">
        <v>59.31</v>
      </c>
      <c r="I113565" s="4">
        <v>583.33000000000004</v>
      </c>
      <c r="J113565">
        <v>400</v>
      </c>
      <c r="K113565">
        <v>0</v>
      </c>
    </row>
    <row r="113566" spans="1:11" hidden="1" x14ac:dyDescent="0.3">
      <c r="A113566">
        <v>13</v>
      </c>
      <c r="B113566" s="1" t="s">
        <v>97</v>
      </c>
      <c r="C113566" s="3" t="s">
        <v>98</v>
      </c>
      <c r="D113566" s="3" t="s">
        <v>99</v>
      </c>
      <c r="E113566" s="1" t="s">
        <v>15</v>
      </c>
      <c r="F113566" s="2">
        <v>0.45295138888888886</v>
      </c>
      <c r="G113566">
        <v>3.04</v>
      </c>
      <c r="H113566">
        <v>38.11</v>
      </c>
      <c r="I113566" s="4">
        <v>584.16999999999996</v>
      </c>
      <c r="J113566">
        <v>405</v>
      </c>
      <c r="K113566">
        <v>0</v>
      </c>
    </row>
    <row r="113567" spans="1:11" hidden="1" x14ac:dyDescent="0.3">
      <c r="A113567">
        <v>13</v>
      </c>
      <c r="B113567" s="1" t="s">
        <v>97</v>
      </c>
      <c r="C113567" s="3" t="s">
        <v>98</v>
      </c>
      <c r="D113567" s="3" t="s">
        <v>99</v>
      </c>
      <c r="E113567" s="1" t="s">
        <v>26</v>
      </c>
      <c r="F113567" s="2">
        <v>0.50320601851851854</v>
      </c>
      <c r="G113567">
        <v>12.75</v>
      </c>
      <c r="H113567">
        <v>48.92</v>
      </c>
      <c r="I113567" s="4">
        <v>584.16999999999996</v>
      </c>
      <c r="J113567">
        <v>403</v>
      </c>
      <c r="K113567">
        <v>0</v>
      </c>
    </row>
    <row r="113568" spans="1:11" hidden="1" x14ac:dyDescent="0.3">
      <c r="A113568">
        <v>13</v>
      </c>
      <c r="B113568" s="1" t="s">
        <v>97</v>
      </c>
      <c r="C113568" s="3" t="s">
        <v>98</v>
      </c>
      <c r="D113568" s="3" t="s">
        <v>99</v>
      </c>
      <c r="E113568" s="1" t="s">
        <v>33</v>
      </c>
      <c r="F113568" s="2">
        <v>0.60868055555555556</v>
      </c>
      <c r="G113568">
        <v>7.28</v>
      </c>
      <c r="H113568">
        <v>46.35</v>
      </c>
      <c r="I113568" s="4">
        <v>586.66999999999996</v>
      </c>
      <c r="J113568">
        <v>405</v>
      </c>
      <c r="K113568">
        <v>0</v>
      </c>
    </row>
    <row r="113569" spans="1:11" x14ac:dyDescent="0.3">
      <c r="A113569">
        <v>13</v>
      </c>
      <c r="B113569" s="1" t="s">
        <v>97</v>
      </c>
      <c r="C113569" s="3" t="s">
        <v>98</v>
      </c>
      <c r="D113569" s="3" t="s">
        <v>99</v>
      </c>
      <c r="E113569" s="1" t="s">
        <v>35</v>
      </c>
      <c r="F113569" s="2">
        <v>0.48749999999999999</v>
      </c>
      <c r="G113569">
        <v>8.83</v>
      </c>
      <c r="H113569">
        <v>72.290000000000006</v>
      </c>
      <c r="I113569" s="4">
        <v>586.66999999999996</v>
      </c>
      <c r="J113569">
        <v>407</v>
      </c>
      <c r="K113569">
        <v>1</v>
      </c>
    </row>
    <row r="113570" spans="1:11" hidden="1" x14ac:dyDescent="0.3">
      <c r="A113570">
        <v>13</v>
      </c>
      <c r="B113570" s="1" t="s">
        <v>97</v>
      </c>
      <c r="C113570" s="3" t="s">
        <v>98</v>
      </c>
      <c r="D113570" s="3" t="s">
        <v>99</v>
      </c>
      <c r="E113570" s="1" t="s">
        <v>4</v>
      </c>
      <c r="F113570" s="2">
        <v>0.48400462962962965</v>
      </c>
      <c r="G113570">
        <v>6.58</v>
      </c>
      <c r="H113570">
        <v>35.020000000000003</v>
      </c>
      <c r="I113570" s="4">
        <v>586.66999999999996</v>
      </c>
      <c r="J113570">
        <v>409</v>
      </c>
      <c r="K113570">
        <v>1</v>
      </c>
    </row>
    <row r="113571" spans="1:11" hidden="1" x14ac:dyDescent="0.3">
      <c r="A113571">
        <v>13</v>
      </c>
      <c r="B113571" s="1" t="s">
        <v>97</v>
      </c>
      <c r="C113571" s="3" t="s">
        <v>98</v>
      </c>
      <c r="D113571" s="3" t="s">
        <v>99</v>
      </c>
      <c r="E113571" s="1" t="s">
        <v>19</v>
      </c>
      <c r="F113571" s="2">
        <v>0.5926851851851852</v>
      </c>
      <c r="G113571">
        <v>6.94</v>
      </c>
      <c r="H113571">
        <v>49.42</v>
      </c>
      <c r="I113571" s="4">
        <v>586.66999999999996</v>
      </c>
      <c r="J113571">
        <v>405</v>
      </c>
      <c r="K113571">
        <v>0</v>
      </c>
    </row>
    <row r="113572" spans="1:11" hidden="1" x14ac:dyDescent="0.3">
      <c r="A113572">
        <v>13</v>
      </c>
      <c r="B113572" s="1" t="s">
        <v>97</v>
      </c>
      <c r="C113572" s="3" t="s">
        <v>98</v>
      </c>
      <c r="D113572" s="3" t="s">
        <v>99</v>
      </c>
      <c r="E113572" s="1" t="s">
        <v>20</v>
      </c>
      <c r="F113572" s="2">
        <v>0.4553935185185185</v>
      </c>
      <c r="G113572">
        <v>6.13</v>
      </c>
      <c r="H113572">
        <v>33.71</v>
      </c>
      <c r="I113572" s="4">
        <v>586.66999999999996</v>
      </c>
      <c r="J113572">
        <v>409</v>
      </c>
      <c r="K113572">
        <v>1</v>
      </c>
    </row>
    <row r="113573" spans="1:11" hidden="1" x14ac:dyDescent="0.3">
      <c r="A113573">
        <v>13</v>
      </c>
      <c r="B113573" s="1" t="s">
        <v>97</v>
      </c>
      <c r="C113573" s="3" t="s">
        <v>98</v>
      </c>
      <c r="D113573" s="3" t="s">
        <v>99</v>
      </c>
      <c r="E113573" s="1" t="s">
        <v>21</v>
      </c>
      <c r="F113573" s="2">
        <v>0.45152777777777775</v>
      </c>
      <c r="G113573">
        <v>7.4</v>
      </c>
      <c r="H113573">
        <v>43.2</v>
      </c>
      <c r="I113573" s="4">
        <v>586.66999999999996</v>
      </c>
      <c r="J113573">
        <v>400</v>
      </c>
      <c r="K113573">
        <v>0</v>
      </c>
    </row>
    <row r="113574" spans="1:11" hidden="1" x14ac:dyDescent="0.3">
      <c r="A113574">
        <v>13</v>
      </c>
      <c r="B113574" s="1" t="s">
        <v>97</v>
      </c>
      <c r="C113574" s="3" t="s">
        <v>98</v>
      </c>
      <c r="D113574" s="3" t="s">
        <v>99</v>
      </c>
      <c r="E113574" s="1" t="s">
        <v>21</v>
      </c>
      <c r="F113574" s="2">
        <v>0.58825231481481477</v>
      </c>
      <c r="G113574">
        <v>9.14</v>
      </c>
      <c r="H113574">
        <v>34.58</v>
      </c>
      <c r="I113574" s="4">
        <v>586.66999999999996</v>
      </c>
      <c r="J113574">
        <v>400</v>
      </c>
      <c r="K113574">
        <v>0</v>
      </c>
    </row>
    <row r="113575" spans="1:11" hidden="1" x14ac:dyDescent="0.3">
      <c r="A113575">
        <v>13</v>
      </c>
      <c r="B113575" s="1" t="s">
        <v>97</v>
      </c>
      <c r="C113575" s="3" t="s">
        <v>98</v>
      </c>
      <c r="D113575" s="3" t="s">
        <v>99</v>
      </c>
      <c r="E113575" s="1" t="s">
        <v>22</v>
      </c>
      <c r="F113575" s="2">
        <v>0.58555555555555561</v>
      </c>
      <c r="G113575">
        <v>10.43</v>
      </c>
      <c r="H113575">
        <v>30.35</v>
      </c>
      <c r="I113575" s="4">
        <v>586.66999999999996</v>
      </c>
      <c r="J113575">
        <v>400</v>
      </c>
      <c r="K113575">
        <v>0</v>
      </c>
    </row>
    <row r="113576" spans="1:11" hidden="1" x14ac:dyDescent="0.3">
      <c r="A113576">
        <v>13</v>
      </c>
      <c r="B113576" s="1" t="s">
        <v>97</v>
      </c>
      <c r="C113576" s="3" t="s">
        <v>98</v>
      </c>
      <c r="D113576" s="3" t="s">
        <v>99</v>
      </c>
      <c r="E113576" s="1" t="s">
        <v>23</v>
      </c>
      <c r="F113576" s="2">
        <v>0.51480324074074069</v>
      </c>
      <c r="G113576">
        <v>9.9700000000000006</v>
      </c>
      <c r="H113576">
        <v>54.09</v>
      </c>
      <c r="I113576" s="4">
        <v>586.66999999999996</v>
      </c>
      <c r="J113576">
        <v>400</v>
      </c>
      <c r="K113576">
        <v>0</v>
      </c>
    </row>
    <row r="113577" spans="1:11" hidden="1" x14ac:dyDescent="0.3">
      <c r="A113577">
        <v>13</v>
      </c>
      <c r="B113577" s="1" t="s">
        <v>97</v>
      </c>
      <c r="C113577" s="3" t="s">
        <v>98</v>
      </c>
      <c r="D113577" s="3" t="s">
        <v>99</v>
      </c>
      <c r="E113577" s="1" t="s">
        <v>26</v>
      </c>
      <c r="F113577" s="2">
        <v>0.55464120370370373</v>
      </c>
      <c r="G113577">
        <v>13.27</v>
      </c>
      <c r="H113577">
        <v>46.63</v>
      </c>
      <c r="I113577" s="4">
        <v>586.66999999999996</v>
      </c>
      <c r="J113577">
        <v>400</v>
      </c>
      <c r="K113577">
        <v>0</v>
      </c>
    </row>
    <row r="113578" spans="1:11" hidden="1" x14ac:dyDescent="0.3">
      <c r="A113578">
        <v>13</v>
      </c>
      <c r="B113578" s="1" t="s">
        <v>97</v>
      </c>
      <c r="C113578" s="3" t="s">
        <v>98</v>
      </c>
      <c r="D113578" s="3" t="s">
        <v>99</v>
      </c>
      <c r="E113578" s="1" t="s">
        <v>28</v>
      </c>
      <c r="F113578" s="2">
        <v>0.40966435185185185</v>
      </c>
      <c r="G113578">
        <v>11</v>
      </c>
      <c r="H113578">
        <v>71.16</v>
      </c>
      <c r="I113578" s="4">
        <v>586.66999999999996</v>
      </c>
      <c r="J113578">
        <v>405</v>
      </c>
      <c r="K113578">
        <v>0</v>
      </c>
    </row>
    <row r="113579" spans="1:11" hidden="1" x14ac:dyDescent="0.3">
      <c r="A113579">
        <v>13</v>
      </c>
      <c r="B113579" s="1" t="s">
        <v>97</v>
      </c>
      <c r="C113579" s="3" t="s">
        <v>98</v>
      </c>
      <c r="D113579" s="3" t="s">
        <v>99</v>
      </c>
      <c r="E113579" s="1" t="s">
        <v>28</v>
      </c>
      <c r="F113579" s="2">
        <v>0.57765046296296296</v>
      </c>
      <c r="G113579">
        <v>15.13</v>
      </c>
      <c r="H113579">
        <v>54.95</v>
      </c>
      <c r="I113579" s="4">
        <v>586.66999999999996</v>
      </c>
      <c r="J113579">
        <v>402</v>
      </c>
      <c r="K113579">
        <v>0</v>
      </c>
    </row>
    <row r="113580" spans="1:11" x14ac:dyDescent="0.3">
      <c r="A113580">
        <v>13</v>
      </c>
      <c r="B113580" s="1" t="s">
        <v>97</v>
      </c>
      <c r="C113580" s="3" t="s">
        <v>98</v>
      </c>
      <c r="D113580" s="3" t="s">
        <v>99</v>
      </c>
      <c r="E113580" s="1" t="s">
        <v>3</v>
      </c>
      <c r="F113580" s="2">
        <v>0.46869212962962964</v>
      </c>
      <c r="G113580">
        <v>6.85</v>
      </c>
      <c r="H113580">
        <v>56.16</v>
      </c>
      <c r="I113580" s="4">
        <v>588.33000000000004</v>
      </c>
      <c r="J113580">
        <v>403</v>
      </c>
      <c r="K113580">
        <v>0</v>
      </c>
    </row>
    <row r="113581" spans="1:11" x14ac:dyDescent="0.3">
      <c r="A113581">
        <v>13</v>
      </c>
      <c r="B113581" s="1" t="s">
        <v>97</v>
      </c>
      <c r="C113581" s="3" t="s">
        <v>98</v>
      </c>
      <c r="D113581" s="3" t="s">
        <v>99</v>
      </c>
      <c r="E113581" s="1" t="s">
        <v>3</v>
      </c>
      <c r="F113581" s="2">
        <v>0.47210648148148149</v>
      </c>
      <c r="G113581">
        <v>6.78</v>
      </c>
      <c r="H113581">
        <v>56.52</v>
      </c>
      <c r="I113581" s="4">
        <v>588.33000000000004</v>
      </c>
      <c r="J113581">
        <v>400</v>
      </c>
      <c r="K113581">
        <v>0</v>
      </c>
    </row>
    <row r="113582" spans="1:11" hidden="1" x14ac:dyDescent="0.3">
      <c r="A113582">
        <v>13</v>
      </c>
      <c r="B113582" s="1" t="s">
        <v>97</v>
      </c>
      <c r="C113582" s="3" t="s">
        <v>98</v>
      </c>
      <c r="D113582" s="3" t="s">
        <v>99</v>
      </c>
      <c r="E113582" s="1" t="s">
        <v>12</v>
      </c>
      <c r="F113582" s="2">
        <v>0.45496527777777779</v>
      </c>
      <c r="G113582">
        <v>9.5299999999999994</v>
      </c>
      <c r="H113582">
        <v>63.5</v>
      </c>
      <c r="I113582" s="4">
        <v>588.33000000000004</v>
      </c>
      <c r="J113582">
        <v>400</v>
      </c>
      <c r="K113582">
        <v>0</v>
      </c>
    </row>
    <row r="113583" spans="1:11" x14ac:dyDescent="0.3">
      <c r="A113583">
        <v>13</v>
      </c>
      <c r="B113583" s="1" t="s">
        <v>97</v>
      </c>
      <c r="C113583" s="3" t="s">
        <v>98</v>
      </c>
      <c r="D113583" s="3" t="s">
        <v>99</v>
      </c>
      <c r="E113583" s="1" t="s">
        <v>35</v>
      </c>
      <c r="F113583" s="2">
        <v>0.49775462962962963</v>
      </c>
      <c r="G113583">
        <v>8.66</v>
      </c>
      <c r="H113583">
        <v>73.349999999999994</v>
      </c>
      <c r="I113583" s="4">
        <v>589.16999999999996</v>
      </c>
      <c r="J113583">
        <v>400</v>
      </c>
      <c r="K113583">
        <v>0</v>
      </c>
    </row>
    <row r="113584" spans="1:11" x14ac:dyDescent="0.3">
      <c r="A113584">
        <v>13</v>
      </c>
      <c r="B113584" s="1" t="s">
        <v>97</v>
      </c>
      <c r="C113584" s="3" t="s">
        <v>98</v>
      </c>
      <c r="D113584" s="3" t="s">
        <v>99</v>
      </c>
      <c r="E113584" s="1" t="s">
        <v>35</v>
      </c>
      <c r="F113584" s="2">
        <v>0.62092592592592588</v>
      </c>
      <c r="G113584">
        <v>10.38</v>
      </c>
      <c r="H113584">
        <v>68.45</v>
      </c>
      <c r="I113584" s="4">
        <v>589.16999999999996</v>
      </c>
      <c r="J113584">
        <v>400</v>
      </c>
      <c r="K113584">
        <v>0</v>
      </c>
    </row>
    <row r="113585" spans="1:11" hidden="1" x14ac:dyDescent="0.3">
      <c r="A113585">
        <v>13</v>
      </c>
      <c r="B113585" s="1" t="s">
        <v>97</v>
      </c>
      <c r="C113585" s="3" t="s">
        <v>98</v>
      </c>
      <c r="D113585" s="3" t="s">
        <v>99</v>
      </c>
      <c r="E113585" s="1" t="s">
        <v>6</v>
      </c>
      <c r="F113585" s="2">
        <v>0.48208333333333331</v>
      </c>
      <c r="G113585">
        <v>10.65</v>
      </c>
      <c r="H113585">
        <v>55.62</v>
      </c>
      <c r="I113585" s="4">
        <v>590</v>
      </c>
      <c r="J113585">
        <v>400</v>
      </c>
      <c r="K113585">
        <v>0</v>
      </c>
    </row>
    <row r="113586" spans="1:11" hidden="1" x14ac:dyDescent="0.3">
      <c r="A113586">
        <v>13</v>
      </c>
      <c r="B113586" s="1" t="s">
        <v>97</v>
      </c>
      <c r="C113586" s="3" t="s">
        <v>98</v>
      </c>
      <c r="D113586" s="3" t="s">
        <v>99</v>
      </c>
      <c r="E113586" s="1" t="s">
        <v>4</v>
      </c>
      <c r="F113586" s="2">
        <v>0.55236111111111108</v>
      </c>
      <c r="G113586">
        <v>7.64</v>
      </c>
      <c r="H113586">
        <v>36.35</v>
      </c>
      <c r="I113586" s="4">
        <v>590.83000000000004</v>
      </c>
      <c r="J113586">
        <v>405</v>
      </c>
      <c r="K113586">
        <v>0</v>
      </c>
    </row>
    <row r="113587" spans="1:11" hidden="1" x14ac:dyDescent="0.3">
      <c r="A113587">
        <v>13</v>
      </c>
      <c r="B113587" s="1" t="s">
        <v>97</v>
      </c>
      <c r="C113587" s="3" t="s">
        <v>98</v>
      </c>
      <c r="D113587" s="3" t="s">
        <v>99</v>
      </c>
      <c r="E113587" s="1" t="s">
        <v>18</v>
      </c>
      <c r="F113587" s="2">
        <v>0.54881944444444442</v>
      </c>
      <c r="G113587">
        <v>6.75</v>
      </c>
      <c r="H113587">
        <v>43.27</v>
      </c>
      <c r="I113587" s="4">
        <v>590.83000000000004</v>
      </c>
      <c r="J113587">
        <v>406</v>
      </c>
      <c r="K113587">
        <v>0</v>
      </c>
    </row>
    <row r="113588" spans="1:11" hidden="1" x14ac:dyDescent="0.3">
      <c r="A113588">
        <v>13</v>
      </c>
      <c r="B113588" s="1" t="s">
        <v>97</v>
      </c>
      <c r="C113588" s="3" t="s">
        <v>98</v>
      </c>
      <c r="D113588" s="3" t="s">
        <v>99</v>
      </c>
      <c r="E113588" s="1" t="s">
        <v>16</v>
      </c>
      <c r="F113588" s="2">
        <v>0.41050925925925924</v>
      </c>
      <c r="G113588">
        <v>3.18</v>
      </c>
      <c r="H113588">
        <v>33.200000000000003</v>
      </c>
      <c r="I113588" s="4">
        <v>592.5</v>
      </c>
      <c r="J113588">
        <v>403</v>
      </c>
      <c r="K113588">
        <v>0</v>
      </c>
    </row>
    <row r="113589" spans="1:11" hidden="1" x14ac:dyDescent="0.3">
      <c r="A113589">
        <v>13</v>
      </c>
      <c r="B113589" s="1" t="s">
        <v>97</v>
      </c>
      <c r="C113589" s="3" t="s">
        <v>98</v>
      </c>
      <c r="D113589" s="3" t="s">
        <v>99</v>
      </c>
      <c r="E113589" s="1" t="s">
        <v>22</v>
      </c>
      <c r="F113589" s="2">
        <v>0.45899305555555553</v>
      </c>
      <c r="G113589">
        <v>8.19</v>
      </c>
      <c r="H113589">
        <v>39.520000000000003</v>
      </c>
      <c r="I113589" s="4">
        <v>592.5</v>
      </c>
      <c r="J113589">
        <v>408</v>
      </c>
      <c r="K113589">
        <v>1</v>
      </c>
    </row>
    <row r="113590" spans="1:11" hidden="1" x14ac:dyDescent="0.3">
      <c r="A113590">
        <v>13</v>
      </c>
      <c r="B113590" s="1" t="s">
        <v>97</v>
      </c>
      <c r="C113590" s="3" t="s">
        <v>98</v>
      </c>
      <c r="D113590" s="3" t="s">
        <v>99</v>
      </c>
      <c r="E113590" s="1" t="s">
        <v>25</v>
      </c>
      <c r="F113590" s="2">
        <v>0.43268518518518517</v>
      </c>
      <c r="G113590">
        <v>9.24</v>
      </c>
      <c r="H113590">
        <v>57.45</v>
      </c>
      <c r="I113590" s="4">
        <v>592.5</v>
      </c>
      <c r="J113590">
        <v>403</v>
      </c>
      <c r="K113590">
        <v>0</v>
      </c>
    </row>
    <row r="113591" spans="1:11" hidden="1" x14ac:dyDescent="0.3">
      <c r="A113591">
        <v>13</v>
      </c>
      <c r="B113591" s="1" t="s">
        <v>97</v>
      </c>
      <c r="C113591" s="3" t="s">
        <v>98</v>
      </c>
      <c r="D113591" s="3" t="s">
        <v>99</v>
      </c>
      <c r="E113591" s="1" t="s">
        <v>18</v>
      </c>
      <c r="F113591" s="2">
        <v>0.52150462962962962</v>
      </c>
      <c r="G113591">
        <v>6.67</v>
      </c>
      <c r="H113591">
        <v>45.22</v>
      </c>
      <c r="I113591" s="4">
        <v>593.33000000000004</v>
      </c>
      <c r="J113591">
        <v>403</v>
      </c>
      <c r="K113591">
        <v>0</v>
      </c>
    </row>
    <row r="113592" spans="1:11" x14ac:dyDescent="0.3">
      <c r="A113592">
        <v>13</v>
      </c>
      <c r="B113592" s="1" t="s">
        <v>97</v>
      </c>
      <c r="C113592" s="3" t="s">
        <v>98</v>
      </c>
      <c r="D113592" s="3" t="s">
        <v>99</v>
      </c>
      <c r="E113592" s="1" t="s">
        <v>3</v>
      </c>
      <c r="F113592" s="2">
        <v>0.56435185185185188</v>
      </c>
      <c r="G113592">
        <v>7.71</v>
      </c>
      <c r="H113592">
        <v>49.09</v>
      </c>
      <c r="I113592" s="4">
        <v>594.16999999999996</v>
      </c>
      <c r="J113592">
        <v>417</v>
      </c>
      <c r="K113592">
        <v>2</v>
      </c>
    </row>
    <row r="113593" spans="1:11" hidden="1" x14ac:dyDescent="0.3">
      <c r="A113593">
        <v>13</v>
      </c>
      <c r="B113593" s="1" t="s">
        <v>97</v>
      </c>
      <c r="C113593" s="3" t="s">
        <v>98</v>
      </c>
      <c r="D113593" s="3" t="s">
        <v>99</v>
      </c>
      <c r="E113593" s="1" t="s">
        <v>17</v>
      </c>
      <c r="F113593" s="2">
        <v>0.58327546296296295</v>
      </c>
      <c r="G113593">
        <v>7.23</v>
      </c>
      <c r="H113593">
        <v>26.19</v>
      </c>
      <c r="I113593" s="4">
        <v>594.16999999999996</v>
      </c>
      <c r="J113593">
        <v>403</v>
      </c>
      <c r="K113593">
        <v>0</v>
      </c>
    </row>
    <row r="113594" spans="1:11" hidden="1" x14ac:dyDescent="0.3">
      <c r="A113594">
        <v>13</v>
      </c>
      <c r="B113594" s="1" t="s">
        <v>97</v>
      </c>
      <c r="C113594" s="3" t="s">
        <v>98</v>
      </c>
      <c r="D113594" s="3" t="s">
        <v>99</v>
      </c>
      <c r="E113594" s="1" t="s">
        <v>22</v>
      </c>
      <c r="F113594" s="2">
        <v>0.56843750000000004</v>
      </c>
      <c r="G113594">
        <v>10.23</v>
      </c>
      <c r="H113594">
        <v>29.54</v>
      </c>
      <c r="I113594" s="4">
        <v>594.16999999999996</v>
      </c>
      <c r="J113594">
        <v>408</v>
      </c>
      <c r="K113594">
        <v>1</v>
      </c>
    </row>
    <row r="113595" spans="1:11" hidden="1" x14ac:dyDescent="0.3">
      <c r="A113595">
        <v>13</v>
      </c>
      <c r="B113595" s="1" t="s">
        <v>97</v>
      </c>
      <c r="C113595" s="3" t="s">
        <v>98</v>
      </c>
      <c r="D113595" s="3" t="s">
        <v>99</v>
      </c>
      <c r="E113595" s="1" t="s">
        <v>27</v>
      </c>
      <c r="F113595" s="2">
        <v>0.60930555555555554</v>
      </c>
      <c r="G113595">
        <v>12.8</v>
      </c>
      <c r="H113595">
        <v>66.75</v>
      </c>
      <c r="I113595" s="4">
        <v>594.16999999999996</v>
      </c>
      <c r="J113595">
        <v>405</v>
      </c>
      <c r="K113595">
        <v>0</v>
      </c>
    </row>
    <row r="113596" spans="1:11" hidden="1" x14ac:dyDescent="0.3">
      <c r="A113596">
        <v>13</v>
      </c>
      <c r="B113596" s="1" t="s">
        <v>97</v>
      </c>
      <c r="C113596" s="3" t="s">
        <v>98</v>
      </c>
      <c r="D113596" s="3" t="s">
        <v>99</v>
      </c>
      <c r="E113596" s="1" t="s">
        <v>16</v>
      </c>
      <c r="F113596" s="2">
        <v>0.58106481481481487</v>
      </c>
      <c r="G113596">
        <v>5.68</v>
      </c>
      <c r="H113596">
        <v>24.69</v>
      </c>
      <c r="I113596" s="4">
        <v>595</v>
      </c>
      <c r="J113596">
        <v>407</v>
      </c>
      <c r="K113596">
        <v>1</v>
      </c>
    </row>
    <row r="113597" spans="1:11" hidden="1" x14ac:dyDescent="0.3">
      <c r="A113597">
        <v>13</v>
      </c>
      <c r="B113597" s="1" t="s">
        <v>97</v>
      </c>
      <c r="C113597" s="3" t="s">
        <v>98</v>
      </c>
      <c r="D113597" s="3" t="s">
        <v>99</v>
      </c>
      <c r="E113597" s="1" t="s">
        <v>19</v>
      </c>
      <c r="F113597" s="2">
        <v>0.44591435185185185</v>
      </c>
      <c r="G113597">
        <v>4.8</v>
      </c>
      <c r="H113597">
        <v>61.43</v>
      </c>
      <c r="I113597" s="4">
        <v>595</v>
      </c>
      <c r="J113597">
        <v>400</v>
      </c>
      <c r="K113597">
        <v>0</v>
      </c>
    </row>
    <row r="113598" spans="1:11" hidden="1" x14ac:dyDescent="0.3">
      <c r="A113598">
        <v>13</v>
      </c>
      <c r="B113598" s="1" t="s">
        <v>97</v>
      </c>
      <c r="C113598" s="3" t="s">
        <v>98</v>
      </c>
      <c r="D113598" s="3" t="s">
        <v>99</v>
      </c>
      <c r="E113598" s="1" t="s">
        <v>20</v>
      </c>
      <c r="F113598" s="2">
        <v>0.58519675925925929</v>
      </c>
      <c r="G113598">
        <v>8.1300000000000008</v>
      </c>
      <c r="H113598">
        <v>36.020000000000003</v>
      </c>
      <c r="I113598" s="4">
        <v>595</v>
      </c>
      <c r="J113598">
        <v>403</v>
      </c>
      <c r="K113598">
        <v>0</v>
      </c>
    </row>
    <row r="113599" spans="1:11" hidden="1" x14ac:dyDescent="0.3">
      <c r="A113599">
        <v>13</v>
      </c>
      <c r="B113599" s="1" t="s">
        <v>97</v>
      </c>
      <c r="C113599" s="3" t="s">
        <v>98</v>
      </c>
      <c r="D113599" s="3" t="s">
        <v>99</v>
      </c>
      <c r="E113599" s="1" t="s">
        <v>12</v>
      </c>
      <c r="F113599" s="2">
        <v>0.56107638888888889</v>
      </c>
      <c r="G113599">
        <v>11.52</v>
      </c>
      <c r="H113599">
        <v>47.18</v>
      </c>
      <c r="I113599" s="4">
        <v>595.83000000000004</v>
      </c>
      <c r="J113599">
        <v>400</v>
      </c>
      <c r="K113599">
        <v>0</v>
      </c>
    </row>
    <row r="113600" spans="1:11" hidden="1" x14ac:dyDescent="0.3">
      <c r="A113600">
        <v>13</v>
      </c>
      <c r="B113600" s="1" t="s">
        <v>97</v>
      </c>
      <c r="C113600" s="3" t="s">
        <v>98</v>
      </c>
      <c r="D113600" s="3" t="s">
        <v>99</v>
      </c>
      <c r="E113600" s="1" t="s">
        <v>15</v>
      </c>
      <c r="F113600" s="2">
        <v>0.5825231481481481</v>
      </c>
      <c r="G113600">
        <v>4.3899999999999997</v>
      </c>
      <c r="H113600">
        <v>27.18</v>
      </c>
      <c r="I113600" s="4">
        <v>595.83000000000004</v>
      </c>
      <c r="J113600">
        <v>400</v>
      </c>
      <c r="K113600">
        <v>0</v>
      </c>
    </row>
    <row r="113601" spans="1:11" hidden="1" x14ac:dyDescent="0.3">
      <c r="A113601">
        <v>13</v>
      </c>
      <c r="B113601" s="1" t="s">
        <v>97</v>
      </c>
      <c r="C113601" s="3" t="s">
        <v>98</v>
      </c>
      <c r="D113601" s="3" t="s">
        <v>99</v>
      </c>
      <c r="E113601" s="1" t="s">
        <v>25</v>
      </c>
      <c r="F113601" s="2">
        <v>0.44978009259259261</v>
      </c>
      <c r="G113601">
        <v>9.51</v>
      </c>
      <c r="H113601">
        <v>54.9</v>
      </c>
      <c r="I113601" s="4">
        <v>595.83000000000004</v>
      </c>
      <c r="J113601">
        <v>400</v>
      </c>
      <c r="K113601">
        <v>0</v>
      </c>
    </row>
    <row r="113602" spans="1:11" hidden="1" x14ac:dyDescent="0.3">
      <c r="A113602">
        <v>13</v>
      </c>
      <c r="B113602" s="1" t="s">
        <v>97</v>
      </c>
      <c r="C113602" s="3" t="s">
        <v>98</v>
      </c>
      <c r="D113602" s="3" t="s">
        <v>99</v>
      </c>
      <c r="E113602" s="1" t="s">
        <v>14</v>
      </c>
      <c r="F113602" s="2">
        <v>0.53059027777777779</v>
      </c>
      <c r="G113602">
        <v>2.17</v>
      </c>
      <c r="H113602">
        <v>44.22</v>
      </c>
      <c r="I113602" s="4">
        <v>596.66999999999996</v>
      </c>
      <c r="J113602">
        <v>433</v>
      </c>
      <c r="K113602">
        <v>5</v>
      </c>
    </row>
    <row r="113603" spans="1:11" hidden="1" x14ac:dyDescent="0.3">
      <c r="A113603">
        <v>13</v>
      </c>
      <c r="B113603" s="1" t="s">
        <v>97</v>
      </c>
      <c r="C113603" s="3" t="s">
        <v>98</v>
      </c>
      <c r="D113603" s="3" t="s">
        <v>99</v>
      </c>
      <c r="E113603" s="1" t="s">
        <v>16</v>
      </c>
      <c r="F113603" s="2">
        <v>0.45483796296296297</v>
      </c>
      <c r="G113603">
        <v>4.4800000000000004</v>
      </c>
      <c r="H113603">
        <v>26.77</v>
      </c>
      <c r="I113603" s="4">
        <v>596.66999999999996</v>
      </c>
      <c r="J113603">
        <v>405</v>
      </c>
      <c r="K113603">
        <v>0</v>
      </c>
    </row>
    <row r="113604" spans="1:11" hidden="1" x14ac:dyDescent="0.3">
      <c r="A113604">
        <v>13</v>
      </c>
      <c r="B113604" s="1" t="s">
        <v>97</v>
      </c>
      <c r="C113604" s="3" t="s">
        <v>98</v>
      </c>
      <c r="D113604" s="3" t="s">
        <v>99</v>
      </c>
      <c r="E113604" s="1" t="s">
        <v>23</v>
      </c>
      <c r="F113604" s="2">
        <v>0.43613425925925925</v>
      </c>
      <c r="G113604">
        <v>8.7200000000000006</v>
      </c>
      <c r="H113604">
        <v>58.02</v>
      </c>
      <c r="I113604" s="4">
        <v>596.66999999999996</v>
      </c>
      <c r="J113604">
        <v>402</v>
      </c>
      <c r="K113604">
        <v>0</v>
      </c>
    </row>
    <row r="113605" spans="1:11" hidden="1" x14ac:dyDescent="0.3">
      <c r="A113605">
        <v>13</v>
      </c>
      <c r="B113605" s="1" t="s">
        <v>97</v>
      </c>
      <c r="C113605" s="3" t="s">
        <v>98</v>
      </c>
      <c r="D113605" s="3" t="s">
        <v>99</v>
      </c>
      <c r="E113605" s="1" t="s">
        <v>21</v>
      </c>
      <c r="F113605" s="2">
        <v>0.45494212962962965</v>
      </c>
      <c r="G113605">
        <v>7.62</v>
      </c>
      <c r="H113605">
        <v>41.94</v>
      </c>
      <c r="I113605" s="4">
        <v>597.5</v>
      </c>
      <c r="J113605">
        <v>400</v>
      </c>
      <c r="K113605">
        <v>0</v>
      </c>
    </row>
    <row r="113606" spans="1:11" hidden="1" x14ac:dyDescent="0.3">
      <c r="A113606">
        <v>13</v>
      </c>
      <c r="B113606" s="1" t="s">
        <v>97</v>
      </c>
      <c r="C113606" s="3" t="s">
        <v>98</v>
      </c>
      <c r="D113606" s="3" t="s">
        <v>99</v>
      </c>
      <c r="E113606" s="1" t="s">
        <v>32</v>
      </c>
      <c r="F113606" s="2">
        <v>0.38515046296296296</v>
      </c>
      <c r="G113606">
        <v>-0.02</v>
      </c>
      <c r="H113606">
        <v>57.22</v>
      </c>
      <c r="I113606" s="4">
        <v>598.33000000000004</v>
      </c>
      <c r="J113606">
        <v>402</v>
      </c>
      <c r="K113606">
        <v>0</v>
      </c>
    </row>
    <row r="113607" spans="1:11" x14ac:dyDescent="0.3">
      <c r="A113607">
        <v>13</v>
      </c>
      <c r="B113607" s="1" t="s">
        <v>97</v>
      </c>
      <c r="C113607" s="3" t="s">
        <v>98</v>
      </c>
      <c r="D113607" s="3" t="s">
        <v>99</v>
      </c>
      <c r="E113607" s="1" t="s">
        <v>35</v>
      </c>
      <c r="F113607" s="2">
        <v>0.4840740740740741</v>
      </c>
      <c r="G113607">
        <v>8.68</v>
      </c>
      <c r="H113607">
        <v>73.39</v>
      </c>
      <c r="I113607" s="4">
        <v>598.33000000000004</v>
      </c>
      <c r="J113607">
        <v>407</v>
      </c>
      <c r="K113607">
        <v>1</v>
      </c>
    </row>
    <row r="113608" spans="1:11" x14ac:dyDescent="0.3">
      <c r="A113608">
        <v>13</v>
      </c>
      <c r="B113608" s="1" t="s">
        <v>97</v>
      </c>
      <c r="C113608" s="3" t="s">
        <v>98</v>
      </c>
      <c r="D113608" s="3" t="s">
        <v>99</v>
      </c>
      <c r="E113608" s="1" t="s">
        <v>35</v>
      </c>
      <c r="F113608" s="2">
        <v>0.56618055555555558</v>
      </c>
      <c r="G113608">
        <v>9.77</v>
      </c>
      <c r="H113608">
        <v>69.52</v>
      </c>
      <c r="I113608" s="4">
        <v>598.33000000000004</v>
      </c>
      <c r="J113608">
        <v>400</v>
      </c>
      <c r="K113608">
        <v>0</v>
      </c>
    </row>
    <row r="113609" spans="1:11" hidden="1" x14ac:dyDescent="0.3">
      <c r="A113609">
        <v>13</v>
      </c>
      <c r="B113609" s="1" t="s">
        <v>97</v>
      </c>
      <c r="C113609" s="3" t="s">
        <v>98</v>
      </c>
      <c r="D113609" s="3" t="s">
        <v>99</v>
      </c>
      <c r="E113609" s="1" t="s">
        <v>24</v>
      </c>
      <c r="F113609" s="2">
        <v>0.44820601851851855</v>
      </c>
      <c r="G113609">
        <v>9.6</v>
      </c>
      <c r="H113609">
        <v>50.69</v>
      </c>
      <c r="I113609" s="4">
        <v>598.33000000000004</v>
      </c>
      <c r="J113609">
        <v>400</v>
      </c>
      <c r="K113609">
        <v>0</v>
      </c>
    </row>
    <row r="113610" spans="1:11" hidden="1" x14ac:dyDescent="0.3">
      <c r="A113610">
        <v>13</v>
      </c>
      <c r="B113610" s="1" t="s">
        <v>97</v>
      </c>
      <c r="C113610" s="3" t="s">
        <v>98</v>
      </c>
      <c r="D113610" s="3" t="s">
        <v>99</v>
      </c>
      <c r="E113610" s="1" t="s">
        <v>33</v>
      </c>
      <c r="F113610" s="2">
        <v>0.4072337962962963</v>
      </c>
      <c r="G113610">
        <v>3.17</v>
      </c>
      <c r="H113610">
        <v>62.2</v>
      </c>
      <c r="I113610" s="4">
        <v>599.16999999999996</v>
      </c>
      <c r="J113610">
        <v>414</v>
      </c>
      <c r="K113610">
        <v>2</v>
      </c>
    </row>
    <row r="113611" spans="1:11" hidden="1" x14ac:dyDescent="0.3">
      <c r="A113611">
        <v>13</v>
      </c>
      <c r="B113611" s="1" t="s">
        <v>97</v>
      </c>
      <c r="C113611" s="3" t="s">
        <v>98</v>
      </c>
      <c r="D113611" s="3" t="s">
        <v>99</v>
      </c>
      <c r="E113611" s="1" t="s">
        <v>6</v>
      </c>
      <c r="F113611" s="2">
        <v>0.5368518518518518</v>
      </c>
      <c r="G113611">
        <v>11.9</v>
      </c>
      <c r="H113611">
        <v>53.41</v>
      </c>
      <c r="I113611" s="4">
        <v>599.16999999999996</v>
      </c>
      <c r="J113611">
        <v>402</v>
      </c>
      <c r="K113611">
        <v>0</v>
      </c>
    </row>
    <row r="113612" spans="1:11" hidden="1" x14ac:dyDescent="0.3">
      <c r="A113612">
        <v>13</v>
      </c>
      <c r="B113612" s="1" t="s">
        <v>97</v>
      </c>
      <c r="C113612" s="3" t="s">
        <v>98</v>
      </c>
      <c r="D113612" s="3" t="s">
        <v>99</v>
      </c>
      <c r="E113612" s="1" t="s">
        <v>13</v>
      </c>
      <c r="F113612" s="2">
        <v>0.45327546296296295</v>
      </c>
      <c r="G113612">
        <v>11.27</v>
      </c>
      <c r="H113612">
        <v>58.13</v>
      </c>
      <c r="I113612" s="4">
        <v>599.16999999999996</v>
      </c>
      <c r="J113612">
        <v>408</v>
      </c>
      <c r="K113612">
        <v>1</v>
      </c>
    </row>
    <row r="113613" spans="1:11" hidden="1" x14ac:dyDescent="0.3">
      <c r="A113613">
        <v>13</v>
      </c>
      <c r="B113613" s="1" t="s">
        <v>97</v>
      </c>
      <c r="C113613" s="3" t="s">
        <v>98</v>
      </c>
      <c r="D113613" s="3" t="s">
        <v>99</v>
      </c>
      <c r="E113613" s="1" t="s">
        <v>13</v>
      </c>
      <c r="F113613" s="2">
        <v>0.48749999999999999</v>
      </c>
      <c r="G113613">
        <v>10.56</v>
      </c>
      <c r="H113613">
        <v>58.03</v>
      </c>
      <c r="I113613" s="4">
        <v>600</v>
      </c>
      <c r="J113613">
        <v>406</v>
      </c>
      <c r="K113613">
        <v>0</v>
      </c>
    </row>
    <row r="113614" spans="1:11" hidden="1" x14ac:dyDescent="0.3">
      <c r="A113614">
        <v>13</v>
      </c>
      <c r="B113614" s="1" t="s">
        <v>97</v>
      </c>
      <c r="C113614" s="3" t="s">
        <v>98</v>
      </c>
      <c r="D113614" s="3" t="s">
        <v>99</v>
      </c>
      <c r="E113614" s="1" t="s">
        <v>27</v>
      </c>
      <c r="F113614" s="2">
        <v>0.59902777777777783</v>
      </c>
      <c r="G113614">
        <v>12.79</v>
      </c>
      <c r="H113614">
        <v>70.62</v>
      </c>
      <c r="I113614" s="4">
        <v>600</v>
      </c>
      <c r="J113614">
        <v>405</v>
      </c>
      <c r="K113614">
        <v>0</v>
      </c>
    </row>
    <row r="113615" spans="1:11" x14ac:dyDescent="0.3">
      <c r="A113615">
        <v>13</v>
      </c>
      <c r="B113615" s="1" t="s">
        <v>97</v>
      </c>
      <c r="C113615" s="3" t="s">
        <v>98</v>
      </c>
      <c r="D113615" s="3" t="s">
        <v>99</v>
      </c>
      <c r="E113615" s="1" t="s">
        <v>3</v>
      </c>
      <c r="F113615" s="2">
        <v>0.55068287037037034</v>
      </c>
      <c r="G113615">
        <v>7.67</v>
      </c>
      <c r="H113615">
        <v>52.79</v>
      </c>
      <c r="I113615" s="4">
        <v>600.83000000000004</v>
      </c>
      <c r="J113615">
        <v>409</v>
      </c>
      <c r="K113615">
        <v>1</v>
      </c>
    </row>
    <row r="113616" spans="1:11" hidden="1" x14ac:dyDescent="0.3">
      <c r="A113616">
        <v>13</v>
      </c>
      <c r="B113616" s="1" t="s">
        <v>97</v>
      </c>
      <c r="C113616" s="3" t="s">
        <v>98</v>
      </c>
      <c r="D113616" s="3" t="s">
        <v>99</v>
      </c>
      <c r="E113616" s="1" t="s">
        <v>4</v>
      </c>
      <c r="F113616" s="2">
        <v>0.48741898148148149</v>
      </c>
      <c r="G113616">
        <v>6.71</v>
      </c>
      <c r="H113616">
        <v>33.85</v>
      </c>
      <c r="I113616" s="4">
        <v>600.83000000000004</v>
      </c>
      <c r="J113616">
        <v>400</v>
      </c>
      <c r="K113616">
        <v>0</v>
      </c>
    </row>
    <row r="113617" spans="1:11" hidden="1" x14ac:dyDescent="0.3">
      <c r="A113617">
        <v>13</v>
      </c>
      <c r="B113617" s="1" t="s">
        <v>97</v>
      </c>
      <c r="C113617" s="3" t="s">
        <v>98</v>
      </c>
      <c r="D113617" s="3" t="s">
        <v>99</v>
      </c>
      <c r="E113617" s="1" t="s">
        <v>12</v>
      </c>
      <c r="F113617" s="2">
        <v>0.46865740740740741</v>
      </c>
      <c r="G113617">
        <v>9.94</v>
      </c>
      <c r="H113617">
        <v>61.31</v>
      </c>
      <c r="I113617" s="4">
        <v>600.83000000000004</v>
      </c>
      <c r="J113617">
        <v>400</v>
      </c>
      <c r="K113617">
        <v>0</v>
      </c>
    </row>
    <row r="113618" spans="1:11" hidden="1" x14ac:dyDescent="0.3">
      <c r="A113618">
        <v>13</v>
      </c>
      <c r="B113618" s="1" t="s">
        <v>97</v>
      </c>
      <c r="C113618" s="3" t="s">
        <v>98</v>
      </c>
      <c r="D113618" s="3" t="s">
        <v>99</v>
      </c>
      <c r="E113618" s="1" t="s">
        <v>13</v>
      </c>
      <c r="F113618" s="2">
        <v>0.4498611111111111</v>
      </c>
      <c r="G113618">
        <v>11.14</v>
      </c>
      <c r="H113618">
        <v>58.26</v>
      </c>
      <c r="I113618" s="4">
        <v>600.83000000000004</v>
      </c>
      <c r="J113618">
        <v>409</v>
      </c>
      <c r="K113618">
        <v>1</v>
      </c>
    </row>
    <row r="113619" spans="1:11" hidden="1" x14ac:dyDescent="0.3">
      <c r="A113619">
        <v>13</v>
      </c>
      <c r="B113619" s="1" t="s">
        <v>97</v>
      </c>
      <c r="C113619" s="3" t="s">
        <v>98</v>
      </c>
      <c r="D113619" s="3" t="s">
        <v>99</v>
      </c>
      <c r="E113619" s="1" t="s">
        <v>24</v>
      </c>
      <c r="F113619" s="2">
        <v>0.57831018518518518</v>
      </c>
      <c r="G113619">
        <v>12.23</v>
      </c>
      <c r="H113619">
        <v>40.42</v>
      </c>
      <c r="I113619" s="4">
        <v>600.83000000000004</v>
      </c>
      <c r="J113619">
        <v>400</v>
      </c>
      <c r="K113619">
        <v>0</v>
      </c>
    </row>
    <row r="113620" spans="1:11" hidden="1" x14ac:dyDescent="0.3">
      <c r="A113620">
        <v>13</v>
      </c>
      <c r="B113620" s="1" t="s">
        <v>97</v>
      </c>
      <c r="C113620" s="3" t="s">
        <v>98</v>
      </c>
      <c r="D113620" s="3" t="s">
        <v>99</v>
      </c>
      <c r="E113620" s="1" t="s">
        <v>31</v>
      </c>
      <c r="F113620" s="2">
        <v>0.63325231481481481</v>
      </c>
      <c r="G113620">
        <v>1.69</v>
      </c>
      <c r="H113620">
        <v>37.14</v>
      </c>
      <c r="I113620" s="4">
        <v>600.83000000000004</v>
      </c>
      <c r="J113620">
        <v>402</v>
      </c>
      <c r="K113620">
        <v>0</v>
      </c>
    </row>
    <row r="113621" spans="1:11" hidden="1" x14ac:dyDescent="0.3">
      <c r="A113621">
        <v>13</v>
      </c>
      <c r="B113621" s="1" t="s">
        <v>97</v>
      </c>
      <c r="C113621" s="3" t="s">
        <v>98</v>
      </c>
      <c r="D113621" s="3" t="s">
        <v>99</v>
      </c>
      <c r="E113621" s="1" t="s">
        <v>18</v>
      </c>
      <c r="F113621" s="2">
        <v>0.51809027777777783</v>
      </c>
      <c r="G113621">
        <v>6.97</v>
      </c>
      <c r="H113621">
        <v>47.22</v>
      </c>
      <c r="I113621" s="4">
        <v>601.66999999999996</v>
      </c>
      <c r="J113621">
        <v>400</v>
      </c>
      <c r="K113621">
        <v>0</v>
      </c>
    </row>
    <row r="113622" spans="1:11" hidden="1" x14ac:dyDescent="0.3">
      <c r="A113622">
        <v>13</v>
      </c>
      <c r="B113622" s="1" t="s">
        <v>97</v>
      </c>
      <c r="C113622" s="3" t="s">
        <v>98</v>
      </c>
      <c r="D113622" s="3" t="s">
        <v>99</v>
      </c>
      <c r="E113622" s="1" t="s">
        <v>31</v>
      </c>
      <c r="F113622" s="2">
        <v>0.36092592592592593</v>
      </c>
      <c r="G113622">
        <v>-3.01</v>
      </c>
      <c r="H113622">
        <v>51.98</v>
      </c>
      <c r="I113622" s="4">
        <v>601.66999999999996</v>
      </c>
      <c r="J113622">
        <v>427</v>
      </c>
      <c r="K113622">
        <v>4</v>
      </c>
    </row>
    <row r="113623" spans="1:11" hidden="1" x14ac:dyDescent="0.3">
      <c r="A113623">
        <v>13</v>
      </c>
      <c r="B113623" s="1" t="s">
        <v>97</v>
      </c>
      <c r="C113623" s="3" t="s">
        <v>98</v>
      </c>
      <c r="D113623" s="3" t="s">
        <v>99</v>
      </c>
      <c r="E113623" s="1" t="s">
        <v>14</v>
      </c>
      <c r="F113623" s="2">
        <v>0.47950231481481481</v>
      </c>
      <c r="G113623">
        <v>1.57</v>
      </c>
      <c r="H113623">
        <v>45.57</v>
      </c>
      <c r="I113623" s="4">
        <v>602.5</v>
      </c>
      <c r="J113623">
        <v>400</v>
      </c>
      <c r="K113623">
        <v>0</v>
      </c>
    </row>
    <row r="113624" spans="1:11" hidden="1" x14ac:dyDescent="0.3">
      <c r="A113624">
        <v>13</v>
      </c>
      <c r="B113624" s="1" t="s">
        <v>97</v>
      </c>
      <c r="C113624" s="3" t="s">
        <v>98</v>
      </c>
      <c r="D113624" s="3" t="s">
        <v>99</v>
      </c>
      <c r="E113624" s="1" t="s">
        <v>19</v>
      </c>
      <c r="F113624" s="2">
        <v>0.58585648148148151</v>
      </c>
      <c r="G113624">
        <v>6.66</v>
      </c>
      <c r="H113624">
        <v>49.41</v>
      </c>
      <c r="I113624" s="4">
        <v>602.5</v>
      </c>
      <c r="J113624">
        <v>400</v>
      </c>
      <c r="K113624">
        <v>0</v>
      </c>
    </row>
    <row r="113625" spans="1:11" hidden="1" x14ac:dyDescent="0.3">
      <c r="A113625">
        <v>13</v>
      </c>
      <c r="B113625" s="1" t="s">
        <v>97</v>
      </c>
      <c r="C113625" s="3" t="s">
        <v>98</v>
      </c>
      <c r="D113625" s="3" t="s">
        <v>99</v>
      </c>
      <c r="E113625" s="1" t="s">
        <v>23</v>
      </c>
      <c r="F113625" s="2">
        <v>0.47033564814814816</v>
      </c>
      <c r="G113625">
        <v>9.92</v>
      </c>
      <c r="H113625">
        <v>53.84</v>
      </c>
      <c r="I113625" s="4">
        <v>603.33000000000004</v>
      </c>
      <c r="J113625">
        <v>400</v>
      </c>
      <c r="K113625">
        <v>0</v>
      </c>
    </row>
    <row r="113626" spans="1:11" hidden="1" x14ac:dyDescent="0.3">
      <c r="A113626">
        <v>13</v>
      </c>
      <c r="B113626" s="1" t="s">
        <v>97</v>
      </c>
      <c r="C113626" s="3" t="s">
        <v>98</v>
      </c>
      <c r="D113626" s="3" t="s">
        <v>99</v>
      </c>
      <c r="E113626" s="1" t="s">
        <v>23</v>
      </c>
      <c r="F113626" s="2">
        <v>0.54561342592592588</v>
      </c>
      <c r="G113626">
        <v>10.49</v>
      </c>
      <c r="H113626">
        <v>51.33</v>
      </c>
      <c r="I113626" s="4">
        <v>603.33000000000004</v>
      </c>
      <c r="J113626">
        <v>405</v>
      </c>
      <c r="K113626">
        <v>0</v>
      </c>
    </row>
    <row r="113627" spans="1:11" hidden="1" x14ac:dyDescent="0.3">
      <c r="A113627">
        <v>13</v>
      </c>
      <c r="B113627" s="1" t="s">
        <v>97</v>
      </c>
      <c r="C113627" s="3" t="s">
        <v>98</v>
      </c>
      <c r="D113627" s="3" t="s">
        <v>99</v>
      </c>
      <c r="E113627" s="1" t="s">
        <v>30</v>
      </c>
      <c r="F113627" s="2">
        <v>0.34495370370370371</v>
      </c>
      <c r="G113627">
        <v>-4.26</v>
      </c>
      <c r="H113627">
        <v>60.26</v>
      </c>
      <c r="I113627" s="4">
        <v>603.33000000000004</v>
      </c>
      <c r="J113627">
        <v>400</v>
      </c>
      <c r="K113627">
        <v>0</v>
      </c>
    </row>
    <row r="113628" spans="1:11" hidden="1" x14ac:dyDescent="0.3">
      <c r="A113628">
        <v>13</v>
      </c>
      <c r="B113628" s="1" t="s">
        <v>97</v>
      </c>
      <c r="C113628" s="3" t="s">
        <v>98</v>
      </c>
      <c r="D113628" s="3" t="s">
        <v>99</v>
      </c>
      <c r="E113628" s="1" t="s">
        <v>6</v>
      </c>
      <c r="F113628" s="2">
        <v>0.45129629629629631</v>
      </c>
      <c r="G113628">
        <v>9.25</v>
      </c>
      <c r="H113628">
        <v>60.6</v>
      </c>
      <c r="I113628" s="4">
        <v>604.16999999999996</v>
      </c>
      <c r="J113628">
        <v>403</v>
      </c>
      <c r="K113628">
        <v>0</v>
      </c>
    </row>
    <row r="113629" spans="1:11" hidden="1" x14ac:dyDescent="0.3">
      <c r="A113629">
        <v>13</v>
      </c>
      <c r="B113629" s="1" t="s">
        <v>97</v>
      </c>
      <c r="C113629" s="3" t="s">
        <v>98</v>
      </c>
      <c r="D113629" s="3" t="s">
        <v>99</v>
      </c>
      <c r="E113629" s="1" t="s">
        <v>6</v>
      </c>
      <c r="F113629" s="2">
        <v>0.53342592592592597</v>
      </c>
      <c r="G113629">
        <v>11.75</v>
      </c>
      <c r="H113629">
        <v>54.32</v>
      </c>
      <c r="I113629" s="4">
        <v>604.16999999999996</v>
      </c>
      <c r="J113629">
        <v>403</v>
      </c>
      <c r="K113629">
        <v>0</v>
      </c>
    </row>
    <row r="113630" spans="1:11" hidden="1" x14ac:dyDescent="0.3">
      <c r="A113630">
        <v>13</v>
      </c>
      <c r="B113630" s="1" t="s">
        <v>97</v>
      </c>
      <c r="C113630" s="3" t="s">
        <v>98</v>
      </c>
      <c r="D113630" s="3" t="s">
        <v>99</v>
      </c>
      <c r="E113630" s="1" t="s">
        <v>12</v>
      </c>
      <c r="F113630" s="2">
        <v>0.47208333333333335</v>
      </c>
      <c r="G113630">
        <v>10.11</v>
      </c>
      <c r="H113630">
        <v>60.69</v>
      </c>
      <c r="I113630" s="4">
        <v>604.16999999999996</v>
      </c>
      <c r="J113630">
        <v>417</v>
      </c>
      <c r="K113630">
        <v>2</v>
      </c>
    </row>
    <row r="113631" spans="1:11" hidden="1" x14ac:dyDescent="0.3">
      <c r="A113631">
        <v>13</v>
      </c>
      <c r="B113631" s="1" t="s">
        <v>97</v>
      </c>
      <c r="C113631" s="3" t="s">
        <v>98</v>
      </c>
      <c r="D113631" s="3" t="s">
        <v>99</v>
      </c>
      <c r="E113631" s="1" t="s">
        <v>15</v>
      </c>
      <c r="F113631" s="2">
        <v>0.45636574074074077</v>
      </c>
      <c r="G113631">
        <v>2.83</v>
      </c>
      <c r="H113631">
        <v>37.29</v>
      </c>
      <c r="I113631" s="4">
        <v>604.16999999999996</v>
      </c>
      <c r="J113631">
        <v>400</v>
      </c>
      <c r="K113631">
        <v>0</v>
      </c>
    </row>
    <row r="113632" spans="1:11" hidden="1" x14ac:dyDescent="0.3">
      <c r="A113632">
        <v>13</v>
      </c>
      <c r="B113632" s="1" t="s">
        <v>97</v>
      </c>
      <c r="C113632" s="3" t="s">
        <v>98</v>
      </c>
      <c r="D113632" s="3" t="s">
        <v>99</v>
      </c>
      <c r="E113632" s="1" t="s">
        <v>26</v>
      </c>
      <c r="F113632" s="2">
        <v>0.42100694444444442</v>
      </c>
      <c r="G113632">
        <v>10.41</v>
      </c>
      <c r="H113632">
        <v>60.1</v>
      </c>
      <c r="I113632" s="4">
        <v>604.16999999999996</v>
      </c>
      <c r="J113632">
        <v>405</v>
      </c>
      <c r="K113632">
        <v>0</v>
      </c>
    </row>
    <row r="113633" spans="1:11" hidden="1" x14ac:dyDescent="0.3">
      <c r="A113633">
        <v>13</v>
      </c>
      <c r="B113633" s="1" t="s">
        <v>97</v>
      </c>
      <c r="C113633" s="3" t="s">
        <v>98</v>
      </c>
      <c r="D113633" s="3" t="s">
        <v>99</v>
      </c>
      <c r="E113633" s="1" t="s">
        <v>28</v>
      </c>
      <c r="F113633" s="2">
        <v>0.4130787037037037</v>
      </c>
      <c r="G113633">
        <v>11.15</v>
      </c>
      <c r="H113633">
        <v>70.25</v>
      </c>
      <c r="I113633" s="4">
        <v>604.16999999999996</v>
      </c>
      <c r="J113633">
        <v>400</v>
      </c>
      <c r="K113633">
        <v>0</v>
      </c>
    </row>
    <row r="113634" spans="1:11" hidden="1" x14ac:dyDescent="0.3">
      <c r="A113634">
        <v>13</v>
      </c>
      <c r="B113634" s="1" t="s">
        <v>97</v>
      </c>
      <c r="C113634" s="3" t="s">
        <v>98</v>
      </c>
      <c r="D113634" s="3" t="s">
        <v>99</v>
      </c>
      <c r="E113634" s="1" t="s">
        <v>6</v>
      </c>
      <c r="F113634" s="2">
        <v>0.48549768518518521</v>
      </c>
      <c r="G113634">
        <v>10.69</v>
      </c>
      <c r="H113634">
        <v>55.48</v>
      </c>
      <c r="I113634" s="4">
        <v>605</v>
      </c>
      <c r="J113634">
        <v>406</v>
      </c>
      <c r="K113634">
        <v>0</v>
      </c>
    </row>
    <row r="113635" spans="1:11" x14ac:dyDescent="0.3">
      <c r="A113635">
        <v>13</v>
      </c>
      <c r="B113635" s="1" t="s">
        <v>97</v>
      </c>
      <c r="C113635" s="3" t="s">
        <v>98</v>
      </c>
      <c r="D113635" s="3" t="s">
        <v>99</v>
      </c>
      <c r="E113635" s="1" t="s">
        <v>3</v>
      </c>
      <c r="F113635" s="2">
        <v>0.54726851851851854</v>
      </c>
      <c r="G113635">
        <v>7.65</v>
      </c>
      <c r="H113635">
        <v>53.27</v>
      </c>
      <c r="I113635" s="4">
        <v>605.83000000000004</v>
      </c>
      <c r="J113635">
        <v>413</v>
      </c>
      <c r="K113635">
        <v>1</v>
      </c>
    </row>
    <row r="113636" spans="1:11" x14ac:dyDescent="0.3">
      <c r="A113636">
        <v>13</v>
      </c>
      <c r="B113636" s="1" t="s">
        <v>97</v>
      </c>
      <c r="C113636" s="3" t="s">
        <v>98</v>
      </c>
      <c r="D113636" s="3" t="s">
        <v>99</v>
      </c>
      <c r="E113636" s="1" t="s">
        <v>35</v>
      </c>
      <c r="F113636" s="2">
        <v>0.51143518518518516</v>
      </c>
      <c r="G113636">
        <v>8.86</v>
      </c>
      <c r="H113636">
        <v>72.55</v>
      </c>
      <c r="I113636" s="4">
        <v>605.83000000000004</v>
      </c>
      <c r="J113636">
        <v>400</v>
      </c>
      <c r="K113636">
        <v>0</v>
      </c>
    </row>
    <row r="113637" spans="1:11" x14ac:dyDescent="0.3">
      <c r="A113637">
        <v>13</v>
      </c>
      <c r="B113637" s="1" t="s">
        <v>97</v>
      </c>
      <c r="C113637" s="3" t="s">
        <v>98</v>
      </c>
      <c r="D113637" s="3" t="s">
        <v>99</v>
      </c>
      <c r="E113637" s="1" t="s">
        <v>35</v>
      </c>
      <c r="F113637" s="2">
        <v>0.58671296296296294</v>
      </c>
      <c r="G113637">
        <v>9.94</v>
      </c>
      <c r="H113637">
        <v>69.510000000000005</v>
      </c>
      <c r="I113637" s="4">
        <v>605.83000000000004</v>
      </c>
      <c r="J113637">
        <v>409</v>
      </c>
      <c r="K113637">
        <v>1</v>
      </c>
    </row>
    <row r="113638" spans="1:11" hidden="1" x14ac:dyDescent="0.3">
      <c r="A113638">
        <v>13</v>
      </c>
      <c r="B113638" s="1" t="s">
        <v>97</v>
      </c>
      <c r="C113638" s="3" t="s">
        <v>98</v>
      </c>
      <c r="D113638" s="3" t="s">
        <v>99</v>
      </c>
      <c r="E113638" s="1" t="s">
        <v>6</v>
      </c>
      <c r="F113638" s="2">
        <v>0.46497685185185184</v>
      </c>
      <c r="G113638">
        <v>9.68</v>
      </c>
      <c r="H113638">
        <v>58.77</v>
      </c>
      <c r="I113638" s="4">
        <v>605.83000000000004</v>
      </c>
      <c r="J113638">
        <v>400</v>
      </c>
      <c r="K113638">
        <v>0</v>
      </c>
    </row>
    <row r="113639" spans="1:11" hidden="1" x14ac:dyDescent="0.3">
      <c r="A113639">
        <v>13</v>
      </c>
      <c r="B113639" s="1" t="s">
        <v>97</v>
      </c>
      <c r="C113639" s="3" t="s">
        <v>98</v>
      </c>
      <c r="D113639" s="3" t="s">
        <v>99</v>
      </c>
      <c r="E113639" s="1" t="s">
        <v>16</v>
      </c>
      <c r="F113639" s="2">
        <v>0.57765046296296296</v>
      </c>
      <c r="G113639">
        <v>5.8</v>
      </c>
      <c r="H113639">
        <v>25.17</v>
      </c>
      <c r="I113639" s="4">
        <v>605.83000000000004</v>
      </c>
      <c r="J113639">
        <v>425</v>
      </c>
      <c r="K113639">
        <v>3</v>
      </c>
    </row>
    <row r="113640" spans="1:11" hidden="1" x14ac:dyDescent="0.3">
      <c r="A113640">
        <v>13</v>
      </c>
      <c r="B113640" s="1" t="s">
        <v>97</v>
      </c>
      <c r="C113640" s="3" t="s">
        <v>98</v>
      </c>
      <c r="D113640" s="3" t="s">
        <v>99</v>
      </c>
      <c r="E113640" s="1" t="s">
        <v>22</v>
      </c>
      <c r="F113640" s="2">
        <v>0.54449074074074078</v>
      </c>
      <c r="G113640">
        <v>9.52</v>
      </c>
      <c r="H113640">
        <v>30.22</v>
      </c>
      <c r="I113640" s="4">
        <v>605.83000000000004</v>
      </c>
      <c r="J113640">
        <v>408</v>
      </c>
      <c r="K113640">
        <v>1</v>
      </c>
    </row>
    <row r="113641" spans="1:11" hidden="1" x14ac:dyDescent="0.3">
      <c r="A113641">
        <v>13</v>
      </c>
      <c r="B113641" s="1" t="s">
        <v>97</v>
      </c>
      <c r="C113641" s="3" t="s">
        <v>98</v>
      </c>
      <c r="D113641" s="3" t="s">
        <v>99</v>
      </c>
      <c r="E113641" s="1" t="s">
        <v>25</v>
      </c>
      <c r="F113641" s="2">
        <v>0.60723379629629626</v>
      </c>
      <c r="G113641">
        <v>11.86</v>
      </c>
      <c r="H113641">
        <v>33.61</v>
      </c>
      <c r="I113641" s="4">
        <v>605.83000000000004</v>
      </c>
      <c r="J113641">
        <v>403</v>
      </c>
      <c r="K113641">
        <v>0</v>
      </c>
    </row>
    <row r="113642" spans="1:11" hidden="1" x14ac:dyDescent="0.3">
      <c r="A113642">
        <v>13</v>
      </c>
      <c r="B113642" s="1" t="s">
        <v>97</v>
      </c>
      <c r="C113642" s="3" t="s">
        <v>98</v>
      </c>
      <c r="D113642" s="3" t="s">
        <v>99</v>
      </c>
      <c r="E113642" s="1" t="s">
        <v>6</v>
      </c>
      <c r="F113642" s="2">
        <v>0.4889236111111111</v>
      </c>
      <c r="G113642">
        <v>10.75</v>
      </c>
      <c r="H113642">
        <v>55.48</v>
      </c>
      <c r="I113642" s="4">
        <v>606.66999999999996</v>
      </c>
      <c r="J113642">
        <v>408</v>
      </c>
      <c r="K113642">
        <v>1</v>
      </c>
    </row>
    <row r="113643" spans="1:11" hidden="1" x14ac:dyDescent="0.3">
      <c r="A113643">
        <v>13</v>
      </c>
      <c r="B113643" s="1" t="s">
        <v>97</v>
      </c>
      <c r="C113643" s="3" t="s">
        <v>98</v>
      </c>
      <c r="D113643" s="3" t="s">
        <v>99</v>
      </c>
      <c r="E113643" s="1" t="s">
        <v>12</v>
      </c>
      <c r="F113643" s="2">
        <v>0.4754976851851852</v>
      </c>
      <c r="G113643">
        <v>10.16</v>
      </c>
      <c r="H113643">
        <v>60.18</v>
      </c>
      <c r="I113643" s="4">
        <v>606.66999999999996</v>
      </c>
      <c r="J113643">
        <v>400</v>
      </c>
      <c r="K113643">
        <v>0</v>
      </c>
    </row>
    <row r="113644" spans="1:11" hidden="1" x14ac:dyDescent="0.3">
      <c r="A113644">
        <v>13</v>
      </c>
      <c r="B113644" s="1" t="s">
        <v>97</v>
      </c>
      <c r="C113644" s="3" t="s">
        <v>98</v>
      </c>
      <c r="D113644" s="3" t="s">
        <v>99</v>
      </c>
      <c r="E113644" s="1" t="s">
        <v>30</v>
      </c>
      <c r="F113644" s="2">
        <v>0.64748842592592593</v>
      </c>
      <c r="G113644">
        <v>-2.8</v>
      </c>
      <c r="H113644">
        <v>40.08</v>
      </c>
      <c r="I113644" s="4">
        <v>608.33000000000004</v>
      </c>
      <c r="J113644">
        <v>400</v>
      </c>
      <c r="K113644">
        <v>0</v>
      </c>
    </row>
    <row r="113645" spans="1:11" hidden="1" x14ac:dyDescent="0.3">
      <c r="A113645">
        <v>13</v>
      </c>
      <c r="B113645" s="1" t="s">
        <v>97</v>
      </c>
      <c r="C113645" s="3" t="s">
        <v>98</v>
      </c>
      <c r="D113645" s="3" t="s">
        <v>99</v>
      </c>
      <c r="E113645" s="1" t="s">
        <v>32</v>
      </c>
      <c r="F113645" s="2">
        <v>0.60673611111111114</v>
      </c>
      <c r="G113645">
        <v>5.37</v>
      </c>
      <c r="H113645">
        <v>30.95</v>
      </c>
      <c r="I113645" s="4">
        <v>609.16999999999996</v>
      </c>
      <c r="J113645">
        <v>417</v>
      </c>
      <c r="K113645">
        <v>2</v>
      </c>
    </row>
    <row r="113646" spans="1:11" hidden="1" x14ac:dyDescent="0.3">
      <c r="A113646">
        <v>13</v>
      </c>
      <c r="B113646" s="1" t="s">
        <v>97</v>
      </c>
      <c r="C113646" s="3" t="s">
        <v>98</v>
      </c>
      <c r="D113646" s="3" t="s">
        <v>99</v>
      </c>
      <c r="E113646" s="1" t="s">
        <v>17</v>
      </c>
      <c r="F113646" s="2">
        <v>0.57986111111111116</v>
      </c>
      <c r="G113646">
        <v>7.33</v>
      </c>
      <c r="H113646">
        <v>26.39</v>
      </c>
      <c r="I113646" s="4">
        <v>609.16999999999996</v>
      </c>
      <c r="J113646">
        <v>409</v>
      </c>
      <c r="K113646">
        <v>1</v>
      </c>
    </row>
    <row r="113647" spans="1:11" hidden="1" x14ac:dyDescent="0.3">
      <c r="A113647">
        <v>13</v>
      </c>
      <c r="B113647" s="1" t="s">
        <v>97</v>
      </c>
      <c r="C113647" s="3" t="s">
        <v>98</v>
      </c>
      <c r="D113647" s="3" t="s">
        <v>99</v>
      </c>
      <c r="E113647" s="1" t="s">
        <v>6</v>
      </c>
      <c r="F113647" s="2">
        <v>0.49234953703703704</v>
      </c>
      <c r="G113647">
        <v>10.72</v>
      </c>
      <c r="H113647">
        <v>56.96</v>
      </c>
      <c r="I113647" s="4">
        <v>610</v>
      </c>
      <c r="J113647">
        <v>400</v>
      </c>
      <c r="K113647">
        <v>0</v>
      </c>
    </row>
    <row r="113648" spans="1:11" hidden="1" x14ac:dyDescent="0.3">
      <c r="A113648">
        <v>13</v>
      </c>
      <c r="B113648" s="1" t="s">
        <v>97</v>
      </c>
      <c r="C113648" s="3" t="s">
        <v>98</v>
      </c>
      <c r="D113648" s="3" t="s">
        <v>99</v>
      </c>
      <c r="E113648" s="1" t="s">
        <v>6</v>
      </c>
      <c r="F113648" s="2">
        <v>0.54711805555555559</v>
      </c>
      <c r="G113648">
        <v>11.83</v>
      </c>
      <c r="H113648">
        <v>54.06</v>
      </c>
      <c r="I113648" s="4">
        <v>610</v>
      </c>
      <c r="J113648">
        <v>407</v>
      </c>
      <c r="K113648">
        <v>1</v>
      </c>
    </row>
    <row r="113649" spans="1:11" hidden="1" x14ac:dyDescent="0.3">
      <c r="A113649">
        <v>13</v>
      </c>
      <c r="B113649" s="1" t="s">
        <v>97</v>
      </c>
      <c r="C113649" s="3" t="s">
        <v>98</v>
      </c>
      <c r="D113649" s="3" t="s">
        <v>99</v>
      </c>
      <c r="E113649" s="1" t="s">
        <v>6</v>
      </c>
      <c r="F113649" s="2">
        <v>0.55054398148148154</v>
      </c>
      <c r="G113649">
        <v>11.75</v>
      </c>
      <c r="H113649">
        <v>54.8</v>
      </c>
      <c r="I113649" s="4">
        <v>610</v>
      </c>
      <c r="J113649">
        <v>408</v>
      </c>
      <c r="K113649">
        <v>1</v>
      </c>
    </row>
    <row r="113650" spans="1:11" hidden="1" x14ac:dyDescent="0.3">
      <c r="A113650">
        <v>13</v>
      </c>
      <c r="B113650" s="1" t="s">
        <v>97</v>
      </c>
      <c r="C113650" s="3" t="s">
        <v>98</v>
      </c>
      <c r="D113650" s="3" t="s">
        <v>99</v>
      </c>
      <c r="E113650" s="1" t="s">
        <v>12</v>
      </c>
      <c r="F113650" s="2">
        <v>0.46523148148148147</v>
      </c>
      <c r="G113650">
        <v>9.92</v>
      </c>
      <c r="H113650">
        <v>61.5</v>
      </c>
      <c r="I113650" s="4">
        <v>610</v>
      </c>
      <c r="J113650">
        <v>405</v>
      </c>
      <c r="K113650">
        <v>0</v>
      </c>
    </row>
    <row r="113651" spans="1:11" hidden="1" x14ac:dyDescent="0.3">
      <c r="A113651">
        <v>13</v>
      </c>
      <c r="B113651" s="1" t="s">
        <v>97</v>
      </c>
      <c r="C113651" s="3" t="s">
        <v>98</v>
      </c>
      <c r="D113651" s="3" t="s">
        <v>99</v>
      </c>
      <c r="E113651" s="1" t="s">
        <v>22</v>
      </c>
      <c r="F113651" s="2">
        <v>0.46240740740740743</v>
      </c>
      <c r="G113651">
        <v>8.15</v>
      </c>
      <c r="H113651">
        <v>38.71</v>
      </c>
      <c r="I113651" s="4">
        <v>610</v>
      </c>
      <c r="J113651">
        <v>400</v>
      </c>
      <c r="K113651">
        <v>0</v>
      </c>
    </row>
    <row r="113652" spans="1:11" hidden="1" x14ac:dyDescent="0.3">
      <c r="A113652">
        <v>13</v>
      </c>
      <c r="B113652" s="1" t="s">
        <v>97</v>
      </c>
      <c r="C113652" s="3" t="s">
        <v>98</v>
      </c>
      <c r="D113652" s="3" t="s">
        <v>99</v>
      </c>
      <c r="E113652" s="1" t="s">
        <v>22</v>
      </c>
      <c r="F113652" s="2">
        <v>0.57186342592592587</v>
      </c>
      <c r="G113652">
        <v>10.050000000000001</v>
      </c>
      <c r="H113652">
        <v>29.36</v>
      </c>
      <c r="I113652" s="4">
        <v>610</v>
      </c>
      <c r="J113652">
        <v>400</v>
      </c>
      <c r="K113652">
        <v>0</v>
      </c>
    </row>
    <row r="113653" spans="1:11" hidden="1" x14ac:dyDescent="0.3">
      <c r="A113653">
        <v>13</v>
      </c>
      <c r="B113653" s="1" t="s">
        <v>97</v>
      </c>
      <c r="C113653" s="3" t="s">
        <v>98</v>
      </c>
      <c r="D113653" s="3" t="s">
        <v>99</v>
      </c>
      <c r="E113653" s="1" t="s">
        <v>22</v>
      </c>
      <c r="F113653" s="2">
        <v>0.57528935185185182</v>
      </c>
      <c r="G113653">
        <v>10.210000000000001</v>
      </c>
      <c r="H113653">
        <v>30.02</v>
      </c>
      <c r="I113653" s="4">
        <v>610</v>
      </c>
      <c r="J113653">
        <v>408</v>
      </c>
      <c r="K113653">
        <v>1</v>
      </c>
    </row>
    <row r="113654" spans="1:11" hidden="1" x14ac:dyDescent="0.3">
      <c r="A113654">
        <v>13</v>
      </c>
      <c r="B113654" s="1" t="s">
        <v>97</v>
      </c>
      <c r="C113654" s="3" t="s">
        <v>98</v>
      </c>
      <c r="D113654" s="3" t="s">
        <v>99</v>
      </c>
      <c r="E113654" s="1" t="s">
        <v>4</v>
      </c>
      <c r="F113654" s="2">
        <v>0.49084490740740738</v>
      </c>
      <c r="G113654">
        <v>6.74</v>
      </c>
      <c r="H113654">
        <v>33.840000000000003</v>
      </c>
      <c r="I113654" s="4">
        <v>610.83000000000004</v>
      </c>
      <c r="J113654">
        <v>400</v>
      </c>
      <c r="K113654">
        <v>0</v>
      </c>
    </row>
    <row r="113655" spans="1:11" hidden="1" x14ac:dyDescent="0.3">
      <c r="A113655">
        <v>13</v>
      </c>
      <c r="B113655" s="1" t="s">
        <v>97</v>
      </c>
      <c r="C113655" s="3" t="s">
        <v>98</v>
      </c>
      <c r="D113655" s="3" t="s">
        <v>99</v>
      </c>
      <c r="E113655" s="1" t="s">
        <v>22</v>
      </c>
      <c r="F113655" s="2">
        <v>0.54791666666666672</v>
      </c>
      <c r="G113655">
        <v>9.7799999999999994</v>
      </c>
      <c r="H113655">
        <v>29.94</v>
      </c>
      <c r="I113655" s="4">
        <v>610.83000000000004</v>
      </c>
      <c r="J113655">
        <v>400</v>
      </c>
      <c r="K113655">
        <v>0</v>
      </c>
    </row>
    <row r="113656" spans="1:11" x14ac:dyDescent="0.3">
      <c r="A113656">
        <v>13</v>
      </c>
      <c r="B113656" s="1" t="s">
        <v>97</v>
      </c>
      <c r="C113656" s="3" t="s">
        <v>98</v>
      </c>
      <c r="D113656" s="3" t="s">
        <v>99</v>
      </c>
      <c r="E113656" s="1" t="s">
        <v>34</v>
      </c>
      <c r="F113656" s="2">
        <v>0.57805555555555554</v>
      </c>
      <c r="G113656">
        <v>10.25</v>
      </c>
      <c r="H113656">
        <v>54.95</v>
      </c>
      <c r="I113656" s="4">
        <v>611.66999999999996</v>
      </c>
      <c r="J113656">
        <v>402</v>
      </c>
      <c r="K113656">
        <v>0</v>
      </c>
    </row>
    <row r="113657" spans="1:11" hidden="1" x14ac:dyDescent="0.3">
      <c r="A113657">
        <v>13</v>
      </c>
      <c r="B113657" s="1" t="s">
        <v>97</v>
      </c>
      <c r="C113657" s="3" t="s">
        <v>98</v>
      </c>
      <c r="D113657" s="3" t="s">
        <v>99</v>
      </c>
      <c r="E113657" s="1" t="s">
        <v>19</v>
      </c>
      <c r="F113657" s="2">
        <v>0.44931712962962961</v>
      </c>
      <c r="G113657">
        <v>4.5599999999999996</v>
      </c>
      <c r="H113657">
        <v>60.51</v>
      </c>
      <c r="I113657" s="4">
        <v>611.66999999999996</v>
      </c>
      <c r="J113657">
        <v>481</v>
      </c>
      <c r="K113657">
        <v>12</v>
      </c>
    </row>
    <row r="113658" spans="1:11" hidden="1" x14ac:dyDescent="0.3">
      <c r="A113658">
        <v>13</v>
      </c>
      <c r="B113658" s="1" t="s">
        <v>97</v>
      </c>
      <c r="C113658" s="3" t="s">
        <v>98</v>
      </c>
      <c r="D113658" s="3" t="s">
        <v>99</v>
      </c>
      <c r="E113658" s="1" t="s">
        <v>24</v>
      </c>
      <c r="F113658" s="2">
        <v>0.58173611111111112</v>
      </c>
      <c r="G113658">
        <v>12.28</v>
      </c>
      <c r="H113658">
        <v>41.1</v>
      </c>
      <c r="I113658" s="4">
        <v>611.66999999999996</v>
      </c>
      <c r="J113658">
        <v>411</v>
      </c>
      <c r="K113658">
        <v>1</v>
      </c>
    </row>
    <row r="113659" spans="1:11" x14ac:dyDescent="0.3">
      <c r="A113659">
        <v>13</v>
      </c>
      <c r="B113659" s="1" t="s">
        <v>97</v>
      </c>
      <c r="C113659" s="3" t="s">
        <v>98</v>
      </c>
      <c r="D113659" s="3" t="s">
        <v>99</v>
      </c>
      <c r="E113659" s="1" t="s">
        <v>3</v>
      </c>
      <c r="F113659" s="2">
        <v>0.51651620370370366</v>
      </c>
      <c r="G113659">
        <v>7.64</v>
      </c>
      <c r="H113659">
        <v>58.77</v>
      </c>
      <c r="I113659" s="4">
        <v>612.5</v>
      </c>
      <c r="J113659">
        <v>408</v>
      </c>
      <c r="K113659">
        <v>1</v>
      </c>
    </row>
    <row r="113660" spans="1:11" x14ac:dyDescent="0.3">
      <c r="A113660">
        <v>13</v>
      </c>
      <c r="B113660" s="1" t="s">
        <v>97</v>
      </c>
      <c r="C113660" s="3" t="s">
        <v>98</v>
      </c>
      <c r="D113660" s="3" t="s">
        <v>99</v>
      </c>
      <c r="E113660" s="1" t="s">
        <v>35</v>
      </c>
      <c r="F113660" s="2">
        <v>0.53195601851851848</v>
      </c>
      <c r="G113660">
        <v>9.3800000000000008</v>
      </c>
      <c r="H113660">
        <v>70.23</v>
      </c>
      <c r="I113660" s="4">
        <v>612.5</v>
      </c>
      <c r="J113660">
        <v>400</v>
      </c>
      <c r="K113660">
        <v>0</v>
      </c>
    </row>
    <row r="113661" spans="1:11" hidden="1" x14ac:dyDescent="0.3">
      <c r="A113661">
        <v>13</v>
      </c>
      <c r="B113661" s="1" t="s">
        <v>97</v>
      </c>
      <c r="C113661" s="3" t="s">
        <v>98</v>
      </c>
      <c r="D113661" s="3" t="s">
        <v>99</v>
      </c>
      <c r="E113661" s="1" t="s">
        <v>12</v>
      </c>
      <c r="F113661" s="2">
        <v>0.53369212962962964</v>
      </c>
      <c r="G113661">
        <v>11.26</v>
      </c>
      <c r="H113661">
        <v>56.07</v>
      </c>
      <c r="I113661" s="4">
        <v>612.5</v>
      </c>
      <c r="J113661">
        <v>402</v>
      </c>
      <c r="K113661">
        <v>0</v>
      </c>
    </row>
    <row r="113662" spans="1:11" hidden="1" x14ac:dyDescent="0.3">
      <c r="A113662">
        <v>13</v>
      </c>
      <c r="B113662" s="1" t="s">
        <v>97</v>
      </c>
      <c r="C113662" s="3" t="s">
        <v>98</v>
      </c>
      <c r="D113662" s="3" t="s">
        <v>99</v>
      </c>
      <c r="E113662" s="1" t="s">
        <v>25</v>
      </c>
      <c r="F113662" s="2">
        <v>0.43611111111111112</v>
      </c>
      <c r="G113662">
        <v>9.23</v>
      </c>
      <c r="H113662">
        <v>57.37</v>
      </c>
      <c r="I113662" s="4">
        <v>612.5</v>
      </c>
      <c r="J113662">
        <v>411</v>
      </c>
      <c r="K113662">
        <v>1</v>
      </c>
    </row>
    <row r="113663" spans="1:11" hidden="1" x14ac:dyDescent="0.3">
      <c r="A113663">
        <v>13</v>
      </c>
      <c r="B113663" s="1" t="s">
        <v>97</v>
      </c>
      <c r="C113663" s="3" t="s">
        <v>98</v>
      </c>
      <c r="D113663" s="3" t="s">
        <v>99</v>
      </c>
      <c r="E113663" s="1" t="s">
        <v>32</v>
      </c>
      <c r="F113663" s="2">
        <v>0.38855324074074077</v>
      </c>
      <c r="G113663">
        <v>0.04</v>
      </c>
      <c r="H113663">
        <v>56.79</v>
      </c>
      <c r="I113663" s="4">
        <v>613.33000000000004</v>
      </c>
      <c r="J113663">
        <v>407</v>
      </c>
      <c r="K113663">
        <v>1</v>
      </c>
    </row>
    <row r="113664" spans="1:11" hidden="1" x14ac:dyDescent="0.3">
      <c r="A113664">
        <v>13</v>
      </c>
      <c r="B113664" s="1" t="s">
        <v>97</v>
      </c>
      <c r="C113664" s="3" t="s">
        <v>98</v>
      </c>
      <c r="D113664" s="3" t="s">
        <v>99</v>
      </c>
      <c r="E113664" s="1" t="s">
        <v>17</v>
      </c>
      <c r="F113664" s="2">
        <v>0.45694444444444443</v>
      </c>
      <c r="G113664">
        <v>5.54</v>
      </c>
      <c r="H113664">
        <v>31.17</v>
      </c>
      <c r="I113664" s="4">
        <v>613.33000000000004</v>
      </c>
      <c r="J113664">
        <v>400</v>
      </c>
      <c r="K113664">
        <v>0</v>
      </c>
    </row>
    <row r="113665" spans="1:11" hidden="1" x14ac:dyDescent="0.3">
      <c r="A113665">
        <v>13</v>
      </c>
      <c r="B113665" s="1" t="s">
        <v>97</v>
      </c>
      <c r="C113665" s="3" t="s">
        <v>98</v>
      </c>
      <c r="D113665" s="3" t="s">
        <v>99</v>
      </c>
      <c r="E113665" s="1" t="s">
        <v>21</v>
      </c>
      <c r="F113665" s="2">
        <v>0.58482638888888894</v>
      </c>
      <c r="G113665">
        <v>8.94</v>
      </c>
      <c r="H113665">
        <v>34.53</v>
      </c>
      <c r="I113665" s="4">
        <v>613.33000000000004</v>
      </c>
      <c r="J113665">
        <v>400</v>
      </c>
      <c r="K113665">
        <v>0</v>
      </c>
    </row>
    <row r="113666" spans="1:11" x14ac:dyDescent="0.3">
      <c r="A113666">
        <v>13</v>
      </c>
      <c r="B113666" s="1" t="s">
        <v>97</v>
      </c>
      <c r="C113666" s="3" t="s">
        <v>98</v>
      </c>
      <c r="D113666" s="3" t="s">
        <v>99</v>
      </c>
      <c r="E113666" s="1" t="s">
        <v>3</v>
      </c>
      <c r="F113666" s="2">
        <v>0.56092592592592594</v>
      </c>
      <c r="G113666">
        <v>7.67</v>
      </c>
      <c r="H113666">
        <v>48.51</v>
      </c>
      <c r="I113666" s="4">
        <v>614.16999999999996</v>
      </c>
      <c r="J113666">
        <v>400</v>
      </c>
      <c r="K113666">
        <v>0</v>
      </c>
    </row>
    <row r="113667" spans="1:11" hidden="1" x14ac:dyDescent="0.3">
      <c r="A113667">
        <v>13</v>
      </c>
      <c r="B113667" s="1" t="s">
        <v>97</v>
      </c>
      <c r="C113667" s="3" t="s">
        <v>98</v>
      </c>
      <c r="D113667" s="3" t="s">
        <v>99</v>
      </c>
      <c r="E113667" s="1" t="s">
        <v>4</v>
      </c>
      <c r="F113667" s="2">
        <v>0.54894675925925929</v>
      </c>
      <c r="G113667">
        <v>7.62</v>
      </c>
      <c r="H113667">
        <v>35.65</v>
      </c>
      <c r="I113667" s="4">
        <v>614.16999999999996</v>
      </c>
      <c r="J113667">
        <v>403</v>
      </c>
      <c r="K113667">
        <v>0</v>
      </c>
    </row>
    <row r="113668" spans="1:11" hidden="1" x14ac:dyDescent="0.3">
      <c r="A113668">
        <v>13</v>
      </c>
      <c r="B113668" s="1" t="s">
        <v>97</v>
      </c>
      <c r="C113668" s="3" t="s">
        <v>98</v>
      </c>
      <c r="D113668" s="3" t="s">
        <v>99</v>
      </c>
      <c r="E113668" s="1" t="s">
        <v>12</v>
      </c>
      <c r="F113668" s="2">
        <v>0.48918981481481483</v>
      </c>
      <c r="G113668">
        <v>10.41</v>
      </c>
      <c r="H113668">
        <v>59.58</v>
      </c>
      <c r="I113668" s="4">
        <v>614.16999999999996</v>
      </c>
      <c r="J113668">
        <v>400</v>
      </c>
      <c r="K113668">
        <v>0</v>
      </c>
    </row>
    <row r="113669" spans="1:11" hidden="1" x14ac:dyDescent="0.3">
      <c r="A113669">
        <v>13</v>
      </c>
      <c r="B113669" s="1" t="s">
        <v>97</v>
      </c>
      <c r="C113669" s="3" t="s">
        <v>98</v>
      </c>
      <c r="D113669" s="3" t="s">
        <v>99</v>
      </c>
      <c r="E113669" s="1" t="s">
        <v>15</v>
      </c>
      <c r="F113669" s="2">
        <v>0.5791087962962963</v>
      </c>
      <c r="G113669">
        <v>4.03</v>
      </c>
      <c r="H113669">
        <v>27.12</v>
      </c>
      <c r="I113669" s="4">
        <v>614.16999999999996</v>
      </c>
      <c r="J113669">
        <v>400</v>
      </c>
      <c r="K113669">
        <v>0</v>
      </c>
    </row>
    <row r="113670" spans="1:11" hidden="1" x14ac:dyDescent="0.3">
      <c r="A113670">
        <v>13</v>
      </c>
      <c r="B113670" s="1" t="s">
        <v>97</v>
      </c>
      <c r="C113670" s="3" t="s">
        <v>98</v>
      </c>
      <c r="D113670" s="3" t="s">
        <v>99</v>
      </c>
      <c r="E113670" s="1" t="s">
        <v>18</v>
      </c>
      <c r="F113670" s="2">
        <v>0.46348379629629627</v>
      </c>
      <c r="G113670">
        <v>6.28</v>
      </c>
      <c r="H113670">
        <v>56.89</v>
      </c>
      <c r="I113670" s="4">
        <v>615</v>
      </c>
      <c r="J113670">
        <v>400</v>
      </c>
      <c r="K113670">
        <v>0</v>
      </c>
    </row>
    <row r="113671" spans="1:11" hidden="1" x14ac:dyDescent="0.3">
      <c r="A113671">
        <v>13</v>
      </c>
      <c r="B113671" s="1" t="s">
        <v>97</v>
      </c>
      <c r="C113671" s="3" t="s">
        <v>98</v>
      </c>
      <c r="D113671" s="3" t="s">
        <v>99</v>
      </c>
      <c r="E113671" s="1" t="s">
        <v>33</v>
      </c>
      <c r="F113671" s="2">
        <v>0.60526620370370365</v>
      </c>
      <c r="G113671">
        <v>7.25</v>
      </c>
      <c r="H113671">
        <v>45.89</v>
      </c>
      <c r="I113671" s="4">
        <v>615.83000000000004</v>
      </c>
      <c r="J113671">
        <v>406</v>
      </c>
      <c r="K113671">
        <v>0</v>
      </c>
    </row>
    <row r="113672" spans="1:11" hidden="1" x14ac:dyDescent="0.3">
      <c r="A113672">
        <v>13</v>
      </c>
      <c r="B113672" s="1" t="s">
        <v>97</v>
      </c>
      <c r="C113672" s="3" t="s">
        <v>98</v>
      </c>
      <c r="D113672" s="3" t="s">
        <v>99</v>
      </c>
      <c r="E113672" s="1" t="s">
        <v>14</v>
      </c>
      <c r="F113672" s="2">
        <v>0.56486111111111115</v>
      </c>
      <c r="G113672">
        <v>2.42</v>
      </c>
      <c r="H113672">
        <v>39.979999999999997</v>
      </c>
      <c r="I113672" s="4">
        <v>615.83000000000004</v>
      </c>
      <c r="J113672">
        <v>420</v>
      </c>
      <c r="K113672">
        <v>3</v>
      </c>
    </row>
    <row r="113673" spans="1:11" hidden="1" x14ac:dyDescent="0.3">
      <c r="A113673">
        <v>13</v>
      </c>
      <c r="B113673" s="1" t="s">
        <v>97</v>
      </c>
      <c r="C113673" s="3" t="s">
        <v>98</v>
      </c>
      <c r="D113673" s="3" t="s">
        <v>99</v>
      </c>
      <c r="E113673" s="1" t="s">
        <v>19</v>
      </c>
      <c r="F113673" s="2">
        <v>0.5892708333333333</v>
      </c>
      <c r="G113673">
        <v>7.13</v>
      </c>
      <c r="H113673">
        <v>49.48</v>
      </c>
      <c r="I113673" s="4">
        <v>615.83000000000004</v>
      </c>
      <c r="J113673">
        <v>400</v>
      </c>
      <c r="K113673">
        <v>0</v>
      </c>
    </row>
    <row r="113674" spans="1:11" x14ac:dyDescent="0.3">
      <c r="A113674">
        <v>13</v>
      </c>
      <c r="B113674" s="1" t="s">
        <v>97</v>
      </c>
      <c r="C113674" s="3" t="s">
        <v>98</v>
      </c>
      <c r="D113674" s="3" t="s">
        <v>99</v>
      </c>
      <c r="E113674" s="1" t="s">
        <v>3</v>
      </c>
      <c r="F113674" s="2">
        <v>0.55409722222222224</v>
      </c>
      <c r="G113674">
        <v>7.82</v>
      </c>
      <c r="H113674">
        <v>52.29</v>
      </c>
      <c r="I113674" s="4">
        <v>616.66999999999996</v>
      </c>
      <c r="J113674">
        <v>400</v>
      </c>
      <c r="K113674">
        <v>0</v>
      </c>
    </row>
    <row r="113675" spans="1:11" hidden="1" x14ac:dyDescent="0.3">
      <c r="A113675">
        <v>13</v>
      </c>
      <c r="B113675" s="1" t="s">
        <v>97</v>
      </c>
      <c r="C113675" s="3" t="s">
        <v>98</v>
      </c>
      <c r="D113675" s="3" t="s">
        <v>99</v>
      </c>
      <c r="E113675" s="1" t="s">
        <v>12</v>
      </c>
      <c r="F113675" s="2">
        <v>0.48576388888888888</v>
      </c>
      <c r="G113675">
        <v>10.48</v>
      </c>
      <c r="H113675">
        <v>59.8</v>
      </c>
      <c r="I113675" s="4">
        <v>616.66999999999996</v>
      </c>
      <c r="J113675">
        <v>400</v>
      </c>
      <c r="K113675">
        <v>0</v>
      </c>
    </row>
    <row r="113676" spans="1:11" hidden="1" x14ac:dyDescent="0.3">
      <c r="A113676">
        <v>13</v>
      </c>
      <c r="B113676" s="1" t="s">
        <v>97</v>
      </c>
      <c r="C113676" s="3" t="s">
        <v>98</v>
      </c>
      <c r="D113676" s="3" t="s">
        <v>99</v>
      </c>
      <c r="E113676" s="1" t="s">
        <v>16</v>
      </c>
      <c r="F113676" s="2">
        <v>0.45824074074074073</v>
      </c>
      <c r="G113676">
        <v>4.66</v>
      </c>
      <c r="H113676">
        <v>26.16</v>
      </c>
      <c r="I113676" s="4">
        <v>616.66999999999996</v>
      </c>
      <c r="J113676">
        <v>400</v>
      </c>
      <c r="K113676">
        <v>0</v>
      </c>
    </row>
    <row r="113677" spans="1:11" hidden="1" x14ac:dyDescent="0.3">
      <c r="A113677">
        <v>13</v>
      </c>
      <c r="B113677" s="1" t="s">
        <v>97</v>
      </c>
      <c r="C113677" s="3" t="s">
        <v>98</v>
      </c>
      <c r="D113677" s="3" t="s">
        <v>99</v>
      </c>
      <c r="E113677" s="1" t="s">
        <v>20</v>
      </c>
      <c r="F113677" s="2">
        <v>0.58178240740740739</v>
      </c>
      <c r="G113677">
        <v>8.23</v>
      </c>
      <c r="H113677">
        <v>35.44</v>
      </c>
      <c r="I113677" s="4">
        <v>617.5</v>
      </c>
      <c r="J113677">
        <v>400</v>
      </c>
      <c r="K113677">
        <v>0</v>
      </c>
    </row>
    <row r="113678" spans="1:11" hidden="1" x14ac:dyDescent="0.3">
      <c r="A113678">
        <v>13</v>
      </c>
      <c r="B113678" s="1" t="s">
        <v>97</v>
      </c>
      <c r="C113678" s="3" t="s">
        <v>98</v>
      </c>
      <c r="D113678" s="3" t="s">
        <v>99</v>
      </c>
      <c r="E113678" s="1" t="s">
        <v>27</v>
      </c>
      <c r="F113678" s="2">
        <v>0.42431712962962964</v>
      </c>
      <c r="G113678">
        <v>10.45</v>
      </c>
      <c r="H113678">
        <v>73.92</v>
      </c>
      <c r="I113678" s="4">
        <v>617.5</v>
      </c>
      <c r="J113678">
        <v>400</v>
      </c>
      <c r="K113678">
        <v>0</v>
      </c>
    </row>
    <row r="113679" spans="1:11" hidden="1" x14ac:dyDescent="0.3">
      <c r="A113679">
        <v>13</v>
      </c>
      <c r="B113679" s="1" t="s">
        <v>97</v>
      </c>
      <c r="C113679" s="3" t="s">
        <v>98</v>
      </c>
      <c r="D113679" s="3" t="s">
        <v>99</v>
      </c>
      <c r="E113679" s="1" t="s">
        <v>28</v>
      </c>
      <c r="F113679" s="2">
        <v>0.41650462962962964</v>
      </c>
      <c r="G113679">
        <v>11.31</v>
      </c>
      <c r="H113679">
        <v>70.349999999999994</v>
      </c>
      <c r="I113679" s="4">
        <v>617.5</v>
      </c>
      <c r="J113679">
        <v>405</v>
      </c>
      <c r="K113679">
        <v>0</v>
      </c>
    </row>
    <row r="113680" spans="1:11" hidden="1" x14ac:dyDescent="0.3">
      <c r="A113680">
        <v>13</v>
      </c>
      <c r="B113680" s="1" t="s">
        <v>97</v>
      </c>
      <c r="C113680" s="3" t="s">
        <v>98</v>
      </c>
      <c r="D113680" s="3" t="s">
        <v>99</v>
      </c>
      <c r="E113680" s="1" t="s">
        <v>25</v>
      </c>
      <c r="F113680" s="2">
        <v>0.44636574074074076</v>
      </c>
      <c r="G113680">
        <v>9.36</v>
      </c>
      <c r="H113680">
        <v>55.14</v>
      </c>
      <c r="I113680" s="4">
        <v>618.33000000000004</v>
      </c>
      <c r="J113680">
        <v>400</v>
      </c>
      <c r="K113680">
        <v>0</v>
      </c>
    </row>
    <row r="113681" spans="1:11" x14ac:dyDescent="0.3">
      <c r="A113681">
        <v>13</v>
      </c>
      <c r="B113681" s="1" t="s">
        <v>97</v>
      </c>
      <c r="C113681" s="3" t="s">
        <v>98</v>
      </c>
      <c r="D113681" s="3" t="s">
        <v>99</v>
      </c>
      <c r="E113681" s="1" t="s">
        <v>3</v>
      </c>
      <c r="F113681" s="2">
        <v>0.46527777777777779</v>
      </c>
      <c r="G113681">
        <v>6.79</v>
      </c>
      <c r="H113681">
        <v>56.09</v>
      </c>
      <c r="I113681" s="4">
        <v>619.16999999999996</v>
      </c>
      <c r="J113681">
        <v>442</v>
      </c>
      <c r="K113681">
        <v>6</v>
      </c>
    </row>
    <row r="113682" spans="1:11" x14ac:dyDescent="0.3">
      <c r="A113682">
        <v>13</v>
      </c>
      <c r="B113682" s="1" t="s">
        <v>97</v>
      </c>
      <c r="C113682" s="3" t="s">
        <v>98</v>
      </c>
      <c r="D113682" s="3" t="s">
        <v>99</v>
      </c>
      <c r="E113682" s="1" t="s">
        <v>3</v>
      </c>
      <c r="F113682" s="2">
        <v>0.48918981481481483</v>
      </c>
      <c r="G113682">
        <v>7.25</v>
      </c>
      <c r="H113682">
        <v>58.59</v>
      </c>
      <c r="I113682" s="4">
        <v>619.16999999999996</v>
      </c>
      <c r="J113682">
        <v>408</v>
      </c>
      <c r="K113682">
        <v>1</v>
      </c>
    </row>
    <row r="113683" spans="1:11" hidden="1" x14ac:dyDescent="0.3">
      <c r="A113683">
        <v>13</v>
      </c>
      <c r="B113683" s="1" t="s">
        <v>97</v>
      </c>
      <c r="C113683" s="3" t="s">
        <v>98</v>
      </c>
      <c r="D113683" s="3" t="s">
        <v>99</v>
      </c>
      <c r="E113683" s="1" t="s">
        <v>8</v>
      </c>
      <c r="F113683" s="2">
        <v>0.54996527777777782</v>
      </c>
      <c r="G113683">
        <v>8.27</v>
      </c>
      <c r="H113683">
        <v>58.86</v>
      </c>
      <c r="I113683" s="4">
        <v>619.16999999999996</v>
      </c>
      <c r="J113683">
        <v>400</v>
      </c>
      <c r="K113683">
        <v>0</v>
      </c>
    </row>
    <row r="113684" spans="1:11" hidden="1" x14ac:dyDescent="0.3">
      <c r="A113684">
        <v>13</v>
      </c>
      <c r="B113684" s="1" t="s">
        <v>97</v>
      </c>
      <c r="C113684" s="3" t="s">
        <v>98</v>
      </c>
      <c r="D113684" s="3" t="s">
        <v>99</v>
      </c>
      <c r="E113684" s="1" t="s">
        <v>19</v>
      </c>
      <c r="F113684" s="2">
        <v>0.45273148148148146</v>
      </c>
      <c r="G113684">
        <v>4.62</v>
      </c>
      <c r="H113684">
        <v>61.03</v>
      </c>
      <c r="I113684" s="4">
        <v>619.16999999999996</v>
      </c>
      <c r="J113684">
        <v>405</v>
      </c>
      <c r="K113684">
        <v>0</v>
      </c>
    </row>
    <row r="113685" spans="1:11" hidden="1" x14ac:dyDescent="0.3">
      <c r="A113685">
        <v>13</v>
      </c>
      <c r="B113685" s="1" t="s">
        <v>97</v>
      </c>
      <c r="C113685" s="3" t="s">
        <v>98</v>
      </c>
      <c r="D113685" s="3" t="s">
        <v>99</v>
      </c>
      <c r="E113685" s="1" t="s">
        <v>21</v>
      </c>
      <c r="F113685" s="2">
        <v>0.4583564814814815</v>
      </c>
      <c r="G113685">
        <v>7.56</v>
      </c>
      <c r="H113685">
        <v>42.83</v>
      </c>
      <c r="I113685" s="4">
        <v>619.16999999999996</v>
      </c>
      <c r="J113685">
        <v>417</v>
      </c>
      <c r="K113685">
        <v>2</v>
      </c>
    </row>
    <row r="113686" spans="1:11" hidden="1" x14ac:dyDescent="0.3">
      <c r="A113686">
        <v>13</v>
      </c>
      <c r="B113686" s="1" t="s">
        <v>97</v>
      </c>
      <c r="C113686" s="3" t="s">
        <v>98</v>
      </c>
      <c r="D113686" s="3" t="s">
        <v>99</v>
      </c>
      <c r="E113686" s="1" t="s">
        <v>22</v>
      </c>
      <c r="F113686" s="2">
        <v>0.56159722222222219</v>
      </c>
      <c r="G113686">
        <v>9.84</v>
      </c>
      <c r="H113686">
        <v>30.66</v>
      </c>
      <c r="I113686" s="4">
        <v>619.16999999999996</v>
      </c>
      <c r="J113686">
        <v>405</v>
      </c>
      <c r="K113686">
        <v>0</v>
      </c>
    </row>
    <row r="113687" spans="1:11" hidden="1" x14ac:dyDescent="0.3">
      <c r="A113687">
        <v>13</v>
      </c>
      <c r="B113687" s="1" t="s">
        <v>97</v>
      </c>
      <c r="C113687" s="3" t="s">
        <v>98</v>
      </c>
      <c r="D113687" s="3" t="s">
        <v>99</v>
      </c>
      <c r="E113687" s="1" t="s">
        <v>27</v>
      </c>
      <c r="F113687" s="2">
        <v>0.48253472222222221</v>
      </c>
      <c r="G113687">
        <v>11.19</v>
      </c>
      <c r="H113687">
        <v>69.099999999999994</v>
      </c>
      <c r="I113687" s="4">
        <v>619.16999999999996</v>
      </c>
      <c r="J113687">
        <v>400</v>
      </c>
      <c r="K113687">
        <v>0</v>
      </c>
    </row>
    <row r="113688" spans="1:11" hidden="1" x14ac:dyDescent="0.3">
      <c r="A113688">
        <v>13</v>
      </c>
      <c r="B113688" s="1" t="s">
        <v>97</v>
      </c>
      <c r="C113688" s="3" t="s">
        <v>98</v>
      </c>
      <c r="D113688" s="3" t="s">
        <v>99</v>
      </c>
      <c r="E113688" s="1" t="s">
        <v>33</v>
      </c>
      <c r="F113688" s="2">
        <v>0.4140625</v>
      </c>
      <c r="G113688">
        <v>3.72</v>
      </c>
      <c r="H113688">
        <v>58.01</v>
      </c>
      <c r="I113688" s="4">
        <v>620</v>
      </c>
      <c r="J113688">
        <v>400</v>
      </c>
      <c r="K113688">
        <v>0</v>
      </c>
    </row>
    <row r="113689" spans="1:11" hidden="1" x14ac:dyDescent="0.3">
      <c r="A113689">
        <v>13</v>
      </c>
      <c r="B113689" s="1" t="s">
        <v>97</v>
      </c>
      <c r="C113689" s="3" t="s">
        <v>98</v>
      </c>
      <c r="D113689" s="3" t="s">
        <v>99</v>
      </c>
      <c r="E113689" s="1" t="s">
        <v>6</v>
      </c>
      <c r="F113689" s="2">
        <v>0.49918981481481484</v>
      </c>
      <c r="G113689">
        <v>11.14</v>
      </c>
      <c r="H113689">
        <v>55.52</v>
      </c>
      <c r="I113689" s="4">
        <v>620</v>
      </c>
      <c r="J113689">
        <v>405</v>
      </c>
      <c r="K113689">
        <v>0</v>
      </c>
    </row>
    <row r="113690" spans="1:11" hidden="1" x14ac:dyDescent="0.3">
      <c r="A113690">
        <v>13</v>
      </c>
      <c r="B113690" s="1" t="s">
        <v>97</v>
      </c>
      <c r="C113690" s="3" t="s">
        <v>98</v>
      </c>
      <c r="D113690" s="3" t="s">
        <v>99</v>
      </c>
      <c r="E113690" s="1" t="s">
        <v>14</v>
      </c>
      <c r="F113690" s="2">
        <v>0.49994212962962964</v>
      </c>
      <c r="G113690">
        <v>1.92</v>
      </c>
      <c r="H113690">
        <v>45.57</v>
      </c>
      <c r="I113690" s="4">
        <v>620</v>
      </c>
      <c r="J113690">
        <v>415</v>
      </c>
      <c r="K113690">
        <v>2</v>
      </c>
    </row>
    <row r="113691" spans="1:11" hidden="1" x14ac:dyDescent="0.3">
      <c r="A113691">
        <v>13</v>
      </c>
      <c r="B113691" s="1" t="s">
        <v>97</v>
      </c>
      <c r="C113691" s="3" t="s">
        <v>98</v>
      </c>
      <c r="D113691" s="3" t="s">
        <v>99</v>
      </c>
      <c r="E113691" s="1" t="s">
        <v>14</v>
      </c>
      <c r="F113691" s="2">
        <v>0.50334490740740745</v>
      </c>
      <c r="G113691">
        <v>2.2000000000000002</v>
      </c>
      <c r="H113691">
        <v>45.52</v>
      </c>
      <c r="I113691" s="4">
        <v>620</v>
      </c>
      <c r="J113691">
        <v>400</v>
      </c>
      <c r="K113691">
        <v>0</v>
      </c>
    </row>
    <row r="113692" spans="1:11" hidden="1" x14ac:dyDescent="0.3">
      <c r="A113692">
        <v>13</v>
      </c>
      <c r="B113692" s="1" t="s">
        <v>97</v>
      </c>
      <c r="C113692" s="3" t="s">
        <v>98</v>
      </c>
      <c r="D113692" s="3" t="s">
        <v>99</v>
      </c>
      <c r="E113692" s="1" t="s">
        <v>15</v>
      </c>
      <c r="F113692" s="2">
        <v>0.45976851851851852</v>
      </c>
      <c r="G113692">
        <v>2.95</v>
      </c>
      <c r="H113692">
        <v>36.4</v>
      </c>
      <c r="I113692" s="4">
        <v>620</v>
      </c>
      <c r="J113692">
        <v>400</v>
      </c>
      <c r="K113692">
        <v>0</v>
      </c>
    </row>
    <row r="113693" spans="1:11" hidden="1" x14ac:dyDescent="0.3">
      <c r="A113693">
        <v>13</v>
      </c>
      <c r="B113693" s="1" t="s">
        <v>97</v>
      </c>
      <c r="C113693" s="3" t="s">
        <v>98</v>
      </c>
      <c r="D113693" s="3" t="s">
        <v>99</v>
      </c>
      <c r="E113693" s="1" t="s">
        <v>20</v>
      </c>
      <c r="F113693" s="2">
        <v>0.45880787037037035</v>
      </c>
      <c r="G113693">
        <v>6.38</v>
      </c>
      <c r="H113693">
        <v>35.04</v>
      </c>
      <c r="I113693" s="4">
        <v>620</v>
      </c>
      <c r="J113693">
        <v>400</v>
      </c>
      <c r="K113693">
        <v>0</v>
      </c>
    </row>
    <row r="113694" spans="1:11" hidden="1" x14ac:dyDescent="0.3">
      <c r="A113694">
        <v>13</v>
      </c>
      <c r="B113694" s="1" t="s">
        <v>97</v>
      </c>
      <c r="C113694" s="3" t="s">
        <v>98</v>
      </c>
      <c r="D113694" s="3" t="s">
        <v>99</v>
      </c>
      <c r="E113694" s="1" t="s">
        <v>6</v>
      </c>
      <c r="F113694" s="2">
        <v>0.54026620370370371</v>
      </c>
      <c r="G113694">
        <v>11.81</v>
      </c>
      <c r="H113694">
        <v>53.64</v>
      </c>
      <c r="I113694" s="4">
        <v>620.83000000000004</v>
      </c>
      <c r="J113694">
        <v>400</v>
      </c>
      <c r="K113694">
        <v>0</v>
      </c>
    </row>
    <row r="113695" spans="1:11" hidden="1" x14ac:dyDescent="0.3">
      <c r="A113695">
        <v>13</v>
      </c>
      <c r="B113695" s="1" t="s">
        <v>97</v>
      </c>
      <c r="C113695" s="3" t="s">
        <v>98</v>
      </c>
      <c r="D113695" s="3" t="s">
        <v>99</v>
      </c>
      <c r="E113695" s="1" t="s">
        <v>19</v>
      </c>
      <c r="F113695" s="2">
        <v>0.5824421296296296</v>
      </c>
      <c r="G113695">
        <v>6.67</v>
      </c>
      <c r="H113695">
        <v>49.24</v>
      </c>
      <c r="I113695" s="4">
        <v>620.83000000000004</v>
      </c>
      <c r="J113695">
        <v>417</v>
      </c>
      <c r="K113695">
        <v>2</v>
      </c>
    </row>
    <row r="113696" spans="1:11" hidden="1" x14ac:dyDescent="0.3">
      <c r="A113696">
        <v>13</v>
      </c>
      <c r="B113696" s="1" t="s">
        <v>97</v>
      </c>
      <c r="C113696" s="3" t="s">
        <v>98</v>
      </c>
      <c r="D113696" s="3" t="s">
        <v>99</v>
      </c>
      <c r="E113696" s="1" t="s">
        <v>16</v>
      </c>
      <c r="F113696" s="2">
        <v>0.57423611111111106</v>
      </c>
      <c r="G113696">
        <v>5.8</v>
      </c>
      <c r="H113696">
        <v>25.59</v>
      </c>
      <c r="I113696" s="4">
        <v>621.66999999999996</v>
      </c>
      <c r="J113696">
        <v>409</v>
      </c>
      <c r="K113696">
        <v>1</v>
      </c>
    </row>
    <row r="113697" spans="1:11" hidden="1" x14ac:dyDescent="0.3">
      <c r="A113697">
        <v>13</v>
      </c>
      <c r="B113697" s="1" t="s">
        <v>97</v>
      </c>
      <c r="C113697" s="3" t="s">
        <v>98</v>
      </c>
      <c r="D113697" s="3" t="s">
        <v>99</v>
      </c>
      <c r="E113697" s="1" t="s">
        <v>6</v>
      </c>
      <c r="F113697" s="2">
        <v>0.53</v>
      </c>
      <c r="G113697">
        <v>11.68</v>
      </c>
      <c r="H113697">
        <v>54.31</v>
      </c>
      <c r="I113697" s="4">
        <v>622.5</v>
      </c>
      <c r="J113697">
        <v>405</v>
      </c>
      <c r="K113697">
        <v>0</v>
      </c>
    </row>
    <row r="113698" spans="1:11" hidden="1" x14ac:dyDescent="0.3">
      <c r="A113698">
        <v>13</v>
      </c>
      <c r="B113698" s="1" t="s">
        <v>97</v>
      </c>
      <c r="C113698" s="3" t="s">
        <v>98</v>
      </c>
      <c r="D113698" s="3" t="s">
        <v>99</v>
      </c>
      <c r="E113698" s="1" t="s">
        <v>18</v>
      </c>
      <c r="F113698" s="2">
        <v>0.46006944444444442</v>
      </c>
      <c r="G113698">
        <v>6.31</v>
      </c>
      <c r="H113698">
        <v>57.63</v>
      </c>
      <c r="I113698" s="4">
        <v>622.5</v>
      </c>
      <c r="J113698">
        <v>400</v>
      </c>
      <c r="K113698">
        <v>0</v>
      </c>
    </row>
    <row r="113699" spans="1:11" hidden="1" x14ac:dyDescent="0.3">
      <c r="A113699">
        <v>13</v>
      </c>
      <c r="B113699" s="1" t="s">
        <v>97</v>
      </c>
      <c r="C113699" s="3" t="s">
        <v>98</v>
      </c>
      <c r="D113699" s="3" t="s">
        <v>99</v>
      </c>
      <c r="E113699" s="1" t="s">
        <v>12</v>
      </c>
      <c r="F113699" s="2">
        <v>0.55765046296296295</v>
      </c>
      <c r="G113699">
        <v>11.4</v>
      </c>
      <c r="H113699">
        <v>46.78</v>
      </c>
      <c r="I113699" s="4">
        <v>623.33000000000004</v>
      </c>
      <c r="J113699">
        <v>475</v>
      </c>
      <c r="K113699">
        <v>11</v>
      </c>
    </row>
    <row r="113700" spans="1:11" hidden="1" x14ac:dyDescent="0.3">
      <c r="A113700">
        <v>13</v>
      </c>
      <c r="B113700" s="1" t="s">
        <v>97</v>
      </c>
      <c r="C113700" s="3" t="s">
        <v>98</v>
      </c>
      <c r="D113700" s="3" t="s">
        <v>99</v>
      </c>
      <c r="E113700" s="1" t="s">
        <v>18</v>
      </c>
      <c r="F113700" s="2">
        <v>0.51467592592592593</v>
      </c>
      <c r="G113700">
        <v>7.05</v>
      </c>
      <c r="H113700">
        <v>47.99</v>
      </c>
      <c r="I113700" s="4">
        <v>623.33000000000004</v>
      </c>
      <c r="J113700">
        <v>405</v>
      </c>
      <c r="K113700">
        <v>0</v>
      </c>
    </row>
    <row r="113701" spans="1:11" hidden="1" x14ac:dyDescent="0.3">
      <c r="A113701">
        <v>13</v>
      </c>
      <c r="B113701" s="1" t="s">
        <v>97</v>
      </c>
      <c r="C113701" s="3" t="s">
        <v>98</v>
      </c>
      <c r="D113701" s="3" t="s">
        <v>99</v>
      </c>
      <c r="E113701" s="1" t="s">
        <v>31</v>
      </c>
      <c r="F113701" s="2">
        <v>0.36432870370370368</v>
      </c>
      <c r="G113701">
        <v>-2.75</v>
      </c>
      <c r="H113701">
        <v>53.46</v>
      </c>
      <c r="I113701" s="4">
        <v>623.33000000000004</v>
      </c>
      <c r="J113701">
        <v>405</v>
      </c>
      <c r="K113701">
        <v>0</v>
      </c>
    </row>
    <row r="113702" spans="1:11" hidden="1" x14ac:dyDescent="0.3">
      <c r="A113702">
        <v>13</v>
      </c>
      <c r="B113702" s="1" t="s">
        <v>97</v>
      </c>
      <c r="C113702" s="3" t="s">
        <v>98</v>
      </c>
      <c r="D113702" s="3" t="s">
        <v>99</v>
      </c>
      <c r="E113702" s="1" t="s">
        <v>6</v>
      </c>
      <c r="F113702" s="2">
        <v>0.52315972222222218</v>
      </c>
      <c r="G113702">
        <v>11.45</v>
      </c>
      <c r="H113702">
        <v>55.04</v>
      </c>
      <c r="I113702" s="4">
        <v>624.16999999999996</v>
      </c>
      <c r="J113702">
        <v>400</v>
      </c>
      <c r="K113702">
        <v>0</v>
      </c>
    </row>
    <row r="113703" spans="1:11" hidden="1" x14ac:dyDescent="0.3">
      <c r="A113703">
        <v>13</v>
      </c>
      <c r="B113703" s="1" t="s">
        <v>97</v>
      </c>
      <c r="C113703" s="3" t="s">
        <v>98</v>
      </c>
      <c r="D113703" s="3" t="s">
        <v>99</v>
      </c>
      <c r="E113703" s="1" t="s">
        <v>6</v>
      </c>
      <c r="F113703" s="2">
        <v>0.54369212962962965</v>
      </c>
      <c r="G113703">
        <v>11.93</v>
      </c>
      <c r="H113703">
        <v>53.68</v>
      </c>
      <c r="I113703" s="4">
        <v>625</v>
      </c>
      <c r="J113703">
        <v>405</v>
      </c>
      <c r="K113703">
        <v>0</v>
      </c>
    </row>
    <row r="113704" spans="1:11" hidden="1" x14ac:dyDescent="0.3">
      <c r="A113704">
        <v>13</v>
      </c>
      <c r="B113704" s="1" t="s">
        <v>97</v>
      </c>
      <c r="C113704" s="3" t="s">
        <v>98</v>
      </c>
      <c r="D113704" s="3" t="s">
        <v>99</v>
      </c>
      <c r="E113704" s="1" t="s">
        <v>17</v>
      </c>
      <c r="F113704" s="2">
        <v>0.57644675925925926</v>
      </c>
      <c r="G113704">
        <v>7.42</v>
      </c>
      <c r="H113704">
        <v>27.47</v>
      </c>
      <c r="I113704" s="4">
        <v>625</v>
      </c>
      <c r="J113704">
        <v>405</v>
      </c>
      <c r="K113704">
        <v>0</v>
      </c>
    </row>
    <row r="113705" spans="1:11" x14ac:dyDescent="0.3">
      <c r="A113705">
        <v>13</v>
      </c>
      <c r="B113705" s="1" t="s">
        <v>97</v>
      </c>
      <c r="C113705" s="3" t="s">
        <v>98</v>
      </c>
      <c r="D113705" s="3" t="s">
        <v>99</v>
      </c>
      <c r="E113705" s="1" t="s">
        <v>3</v>
      </c>
      <c r="F113705" s="2">
        <v>0.54385416666666664</v>
      </c>
      <c r="G113705">
        <v>7.96</v>
      </c>
      <c r="H113705">
        <v>53.55</v>
      </c>
      <c r="I113705" s="4">
        <v>625.83000000000004</v>
      </c>
      <c r="J113705">
        <v>400</v>
      </c>
      <c r="K113705">
        <v>0</v>
      </c>
    </row>
    <row r="113706" spans="1:11" hidden="1" x14ac:dyDescent="0.3">
      <c r="A113706">
        <v>13</v>
      </c>
      <c r="B113706" s="1" t="s">
        <v>97</v>
      </c>
      <c r="C113706" s="3" t="s">
        <v>98</v>
      </c>
      <c r="D113706" s="3" t="s">
        <v>99</v>
      </c>
      <c r="E113706" s="1" t="s">
        <v>13</v>
      </c>
      <c r="F113706" s="2">
        <v>0.47723379629629631</v>
      </c>
      <c r="G113706">
        <v>10.73</v>
      </c>
      <c r="H113706">
        <v>56.82</v>
      </c>
      <c r="I113706" s="4">
        <v>626.66999999999996</v>
      </c>
      <c r="J113706">
        <v>405</v>
      </c>
      <c r="K113706">
        <v>0</v>
      </c>
    </row>
    <row r="113707" spans="1:11" hidden="1" x14ac:dyDescent="0.3">
      <c r="A113707">
        <v>13</v>
      </c>
      <c r="B113707" s="1" t="s">
        <v>97</v>
      </c>
      <c r="C113707" s="3" t="s">
        <v>98</v>
      </c>
      <c r="D113707" s="3" t="s">
        <v>99</v>
      </c>
      <c r="E113707" s="1" t="s">
        <v>6</v>
      </c>
      <c r="F113707" s="2">
        <v>0.52657407407407408</v>
      </c>
      <c r="G113707">
        <v>11.68</v>
      </c>
      <c r="H113707">
        <v>53.42</v>
      </c>
      <c r="I113707" s="4">
        <v>627.5</v>
      </c>
      <c r="J113707">
        <v>407</v>
      </c>
      <c r="K113707">
        <v>1</v>
      </c>
    </row>
    <row r="113708" spans="1:11" hidden="1" x14ac:dyDescent="0.3">
      <c r="A113708">
        <v>13</v>
      </c>
      <c r="B113708" s="1" t="s">
        <v>97</v>
      </c>
      <c r="C113708" s="3" t="s">
        <v>98</v>
      </c>
      <c r="D113708" s="3" t="s">
        <v>99</v>
      </c>
      <c r="E113708" s="1" t="s">
        <v>21</v>
      </c>
      <c r="F113708" s="2">
        <v>0.58141203703703703</v>
      </c>
      <c r="G113708">
        <v>9.08</v>
      </c>
      <c r="H113708">
        <v>34.35</v>
      </c>
      <c r="I113708" s="4">
        <v>627.5</v>
      </c>
      <c r="J113708">
        <v>400</v>
      </c>
      <c r="K113708">
        <v>0</v>
      </c>
    </row>
    <row r="113709" spans="1:11" hidden="1" x14ac:dyDescent="0.3">
      <c r="A113709">
        <v>13</v>
      </c>
      <c r="B113709" s="1" t="s">
        <v>97</v>
      </c>
      <c r="C113709" s="3" t="s">
        <v>98</v>
      </c>
      <c r="D113709" s="3" t="s">
        <v>99</v>
      </c>
      <c r="E113709" s="1" t="s">
        <v>28</v>
      </c>
      <c r="F113709" s="2">
        <v>0.41993055555555553</v>
      </c>
      <c r="G113709">
        <v>11.57</v>
      </c>
      <c r="H113709">
        <v>68.040000000000006</v>
      </c>
      <c r="I113709" s="4">
        <v>627.5</v>
      </c>
      <c r="J113709">
        <v>403</v>
      </c>
      <c r="K113709">
        <v>0</v>
      </c>
    </row>
    <row r="113710" spans="1:11" hidden="1" x14ac:dyDescent="0.3">
      <c r="A113710">
        <v>13</v>
      </c>
      <c r="B113710" s="1" t="s">
        <v>97</v>
      </c>
      <c r="C113710" s="3" t="s">
        <v>98</v>
      </c>
      <c r="D113710" s="3" t="s">
        <v>99</v>
      </c>
      <c r="E113710" s="1" t="s">
        <v>6</v>
      </c>
      <c r="F113710" s="2">
        <v>0.49576388888888889</v>
      </c>
      <c r="G113710">
        <v>10.98</v>
      </c>
      <c r="H113710">
        <v>55.59</v>
      </c>
      <c r="I113710" s="4">
        <v>629.16999999999996</v>
      </c>
      <c r="J113710">
        <v>409</v>
      </c>
      <c r="K113710">
        <v>1</v>
      </c>
    </row>
    <row r="113711" spans="1:11" hidden="1" x14ac:dyDescent="0.3">
      <c r="A113711">
        <v>13</v>
      </c>
      <c r="B113711" s="1" t="s">
        <v>97</v>
      </c>
      <c r="C113711" s="3" t="s">
        <v>98</v>
      </c>
      <c r="D113711" s="3" t="s">
        <v>99</v>
      </c>
      <c r="E113711" s="1" t="s">
        <v>14</v>
      </c>
      <c r="F113711" s="2">
        <v>0.44545138888888891</v>
      </c>
      <c r="G113711">
        <v>1.75</v>
      </c>
      <c r="H113711">
        <v>50.04</v>
      </c>
      <c r="I113711" s="4">
        <v>629.16999999999996</v>
      </c>
      <c r="J113711">
        <v>425</v>
      </c>
      <c r="K113711">
        <v>3</v>
      </c>
    </row>
    <row r="113712" spans="1:11" hidden="1" x14ac:dyDescent="0.3">
      <c r="A113712">
        <v>13</v>
      </c>
      <c r="B113712" s="1" t="s">
        <v>97</v>
      </c>
      <c r="C113712" s="3" t="s">
        <v>98</v>
      </c>
      <c r="D113712" s="3" t="s">
        <v>99</v>
      </c>
      <c r="E113712" s="1" t="s">
        <v>22</v>
      </c>
      <c r="F113712" s="2">
        <v>0.46583333333333332</v>
      </c>
      <c r="G113712">
        <v>8.3800000000000008</v>
      </c>
      <c r="H113712">
        <v>39.72</v>
      </c>
      <c r="I113712" s="4">
        <v>629.16999999999996</v>
      </c>
      <c r="J113712">
        <v>400</v>
      </c>
      <c r="K113712">
        <v>0</v>
      </c>
    </row>
    <row r="113713" spans="1:11" hidden="1" x14ac:dyDescent="0.3">
      <c r="A113713">
        <v>13</v>
      </c>
      <c r="B113713" s="1" t="s">
        <v>97</v>
      </c>
      <c r="C113713" s="3" t="s">
        <v>98</v>
      </c>
      <c r="D113713" s="3" t="s">
        <v>99</v>
      </c>
      <c r="E113713" s="1" t="s">
        <v>23</v>
      </c>
      <c r="F113713" s="2">
        <v>0.43956018518518519</v>
      </c>
      <c r="G113713">
        <v>8.9700000000000006</v>
      </c>
      <c r="H113713">
        <v>57.87</v>
      </c>
      <c r="I113713" s="4">
        <v>629.16999999999996</v>
      </c>
      <c r="J113713">
        <v>403</v>
      </c>
      <c r="K113713">
        <v>0</v>
      </c>
    </row>
    <row r="113714" spans="1:11" hidden="1" x14ac:dyDescent="0.3">
      <c r="A113714">
        <v>13</v>
      </c>
      <c r="B113714" s="1" t="s">
        <v>97</v>
      </c>
      <c r="C113714" s="3" t="s">
        <v>98</v>
      </c>
      <c r="D113714" s="3" t="s">
        <v>99</v>
      </c>
      <c r="E113714" s="1" t="s">
        <v>24</v>
      </c>
      <c r="F113714" s="2">
        <v>0.45504629629629628</v>
      </c>
      <c r="G113714">
        <v>9.84</v>
      </c>
      <c r="H113714">
        <v>50.6</v>
      </c>
      <c r="I113714" s="4">
        <v>629.16999999999996</v>
      </c>
      <c r="J113714">
        <v>400</v>
      </c>
      <c r="K113714">
        <v>0</v>
      </c>
    </row>
    <row r="113715" spans="1:11" hidden="1" x14ac:dyDescent="0.3">
      <c r="A113715">
        <v>13</v>
      </c>
      <c r="B113715" s="1" t="s">
        <v>97</v>
      </c>
      <c r="C113715" s="3" t="s">
        <v>98</v>
      </c>
      <c r="D113715" s="3" t="s">
        <v>99</v>
      </c>
      <c r="E113715" s="1" t="s">
        <v>33</v>
      </c>
      <c r="F113715" s="2">
        <v>0.42769675925925926</v>
      </c>
      <c r="G113715">
        <v>4.32</v>
      </c>
      <c r="H113715">
        <v>54.2</v>
      </c>
      <c r="I113715" s="4">
        <v>630</v>
      </c>
      <c r="J113715">
        <v>400</v>
      </c>
      <c r="K113715">
        <v>0</v>
      </c>
    </row>
    <row r="113716" spans="1:11" hidden="1" x14ac:dyDescent="0.3">
      <c r="A113716">
        <v>13</v>
      </c>
      <c r="B113716" s="1" t="s">
        <v>97</v>
      </c>
      <c r="C113716" s="3" t="s">
        <v>98</v>
      </c>
      <c r="D113716" s="3" t="s">
        <v>99</v>
      </c>
      <c r="E113716" s="1" t="s">
        <v>25</v>
      </c>
      <c r="F113716" s="2">
        <v>0.52847222222222223</v>
      </c>
      <c r="G113716">
        <v>10.99</v>
      </c>
      <c r="H113716">
        <v>41.68</v>
      </c>
      <c r="I113716" s="4">
        <v>630</v>
      </c>
      <c r="J113716">
        <v>400</v>
      </c>
      <c r="K113716">
        <v>0</v>
      </c>
    </row>
    <row r="113717" spans="1:11" hidden="1" x14ac:dyDescent="0.3">
      <c r="A113717">
        <v>13</v>
      </c>
      <c r="B113717" s="1" t="s">
        <v>97</v>
      </c>
      <c r="C113717" s="3" t="s">
        <v>98</v>
      </c>
      <c r="D113717" s="3" t="s">
        <v>99</v>
      </c>
      <c r="E113717" s="1" t="s">
        <v>6</v>
      </c>
      <c r="F113717" s="2">
        <v>0.50604166666666661</v>
      </c>
      <c r="G113717">
        <v>11.46</v>
      </c>
      <c r="H113717">
        <v>54.18</v>
      </c>
      <c r="I113717" s="4">
        <v>630.83000000000004</v>
      </c>
      <c r="J113717">
        <v>400</v>
      </c>
      <c r="K113717">
        <v>0</v>
      </c>
    </row>
    <row r="113718" spans="1:11" hidden="1" x14ac:dyDescent="0.3">
      <c r="A113718">
        <v>13</v>
      </c>
      <c r="B113718" s="1" t="s">
        <v>97</v>
      </c>
      <c r="C113718" s="3" t="s">
        <v>98</v>
      </c>
      <c r="D113718" s="3" t="s">
        <v>99</v>
      </c>
      <c r="E113718" s="1" t="s">
        <v>13</v>
      </c>
      <c r="F113718" s="2">
        <v>0.45670138888888889</v>
      </c>
      <c r="G113718">
        <v>11.28</v>
      </c>
      <c r="H113718">
        <v>57.88</v>
      </c>
      <c r="I113718" s="4">
        <v>630.83000000000004</v>
      </c>
      <c r="J113718">
        <v>405</v>
      </c>
      <c r="K113718">
        <v>0</v>
      </c>
    </row>
    <row r="113719" spans="1:11" hidden="1" x14ac:dyDescent="0.3">
      <c r="A113719">
        <v>13</v>
      </c>
      <c r="B113719" s="1" t="s">
        <v>97</v>
      </c>
      <c r="C113719" s="3" t="s">
        <v>98</v>
      </c>
      <c r="D113719" s="3" t="s">
        <v>99</v>
      </c>
      <c r="E113719" s="1" t="s">
        <v>22</v>
      </c>
      <c r="F113719" s="2">
        <v>0.58212962962962966</v>
      </c>
      <c r="G113719">
        <v>10.1</v>
      </c>
      <c r="H113719">
        <v>29.45</v>
      </c>
      <c r="I113719" s="4">
        <v>630.83000000000004</v>
      </c>
      <c r="J113719">
        <v>400</v>
      </c>
      <c r="K113719">
        <v>0</v>
      </c>
    </row>
    <row r="113720" spans="1:11" hidden="1" x14ac:dyDescent="0.3">
      <c r="A113720">
        <v>13</v>
      </c>
      <c r="B113720" s="1" t="s">
        <v>97</v>
      </c>
      <c r="C113720" s="3" t="s">
        <v>98</v>
      </c>
      <c r="D113720" s="3" t="s">
        <v>99</v>
      </c>
      <c r="E113720" s="1" t="s">
        <v>13</v>
      </c>
      <c r="F113720" s="2">
        <v>0.4806597222222222</v>
      </c>
      <c r="G113720">
        <v>10.85</v>
      </c>
      <c r="H113720">
        <v>56.55</v>
      </c>
      <c r="I113720" s="4">
        <v>631.66999999999996</v>
      </c>
      <c r="J113720">
        <v>405</v>
      </c>
      <c r="K113720">
        <v>0</v>
      </c>
    </row>
    <row r="113721" spans="1:11" hidden="1" x14ac:dyDescent="0.3">
      <c r="A113721">
        <v>13</v>
      </c>
      <c r="B113721" s="1" t="s">
        <v>97</v>
      </c>
      <c r="C113721" s="3" t="s">
        <v>98</v>
      </c>
      <c r="D113721" s="3" t="s">
        <v>99</v>
      </c>
      <c r="E113721" s="1" t="s">
        <v>17</v>
      </c>
      <c r="F113721" s="2">
        <v>0.46035879629629628</v>
      </c>
      <c r="G113721">
        <v>5.67</v>
      </c>
      <c r="H113721">
        <v>31.9</v>
      </c>
      <c r="I113721" s="4">
        <v>632.5</v>
      </c>
      <c r="J113721">
        <v>444</v>
      </c>
      <c r="K113721">
        <v>6</v>
      </c>
    </row>
    <row r="113722" spans="1:11" hidden="1" x14ac:dyDescent="0.3">
      <c r="A113722">
        <v>13</v>
      </c>
      <c r="B113722" s="1" t="s">
        <v>97</v>
      </c>
      <c r="C113722" s="3" t="s">
        <v>98</v>
      </c>
      <c r="D113722" s="3" t="s">
        <v>99</v>
      </c>
      <c r="E113722" s="1" t="s">
        <v>23</v>
      </c>
      <c r="F113722" s="2">
        <v>0.51138888888888889</v>
      </c>
      <c r="G113722">
        <v>9.85</v>
      </c>
      <c r="H113722">
        <v>54.97</v>
      </c>
      <c r="I113722" s="4">
        <v>632.5</v>
      </c>
      <c r="J113722">
        <v>409</v>
      </c>
      <c r="K113722">
        <v>1</v>
      </c>
    </row>
    <row r="113723" spans="1:11" x14ac:dyDescent="0.3">
      <c r="A113723">
        <v>13</v>
      </c>
      <c r="B113723" s="1" t="s">
        <v>97</v>
      </c>
      <c r="C113723" s="3" t="s">
        <v>98</v>
      </c>
      <c r="D113723" s="3" t="s">
        <v>99</v>
      </c>
      <c r="E113723" s="1" t="s">
        <v>35</v>
      </c>
      <c r="F113723" s="2">
        <v>0.6346180555555555</v>
      </c>
      <c r="G113723">
        <v>10.55</v>
      </c>
      <c r="H113723">
        <v>67.27</v>
      </c>
      <c r="I113723" s="4">
        <v>634.16999999999996</v>
      </c>
      <c r="J113723">
        <v>400</v>
      </c>
      <c r="K113723">
        <v>0</v>
      </c>
    </row>
    <row r="113724" spans="1:11" hidden="1" x14ac:dyDescent="0.3">
      <c r="A113724">
        <v>13</v>
      </c>
      <c r="B113724" s="1" t="s">
        <v>97</v>
      </c>
      <c r="C113724" s="3" t="s">
        <v>98</v>
      </c>
      <c r="D113724" s="3" t="s">
        <v>99</v>
      </c>
      <c r="E113724" s="1" t="s">
        <v>12</v>
      </c>
      <c r="F113724" s="2">
        <v>0.54053240740740738</v>
      </c>
      <c r="G113724">
        <v>11.27</v>
      </c>
      <c r="H113724">
        <v>53.46</v>
      </c>
      <c r="I113724" s="4">
        <v>634.16999999999996</v>
      </c>
      <c r="J113724">
        <v>400</v>
      </c>
      <c r="K113724">
        <v>0</v>
      </c>
    </row>
    <row r="113725" spans="1:11" hidden="1" x14ac:dyDescent="0.3">
      <c r="A113725">
        <v>13</v>
      </c>
      <c r="B113725" s="1" t="s">
        <v>97</v>
      </c>
      <c r="C113725" s="3" t="s">
        <v>98</v>
      </c>
      <c r="D113725" s="3" t="s">
        <v>99</v>
      </c>
      <c r="E113725" s="1" t="s">
        <v>21</v>
      </c>
      <c r="F113725" s="2">
        <v>0.57798611111111109</v>
      </c>
      <c r="G113725">
        <v>9.17</v>
      </c>
      <c r="H113725">
        <v>35.15</v>
      </c>
      <c r="I113725" s="4">
        <v>634.16999999999996</v>
      </c>
      <c r="J113725">
        <v>400</v>
      </c>
      <c r="K113725">
        <v>0</v>
      </c>
    </row>
    <row r="113726" spans="1:11" hidden="1" x14ac:dyDescent="0.3">
      <c r="A113726">
        <v>13</v>
      </c>
      <c r="B113726" s="1" t="s">
        <v>97</v>
      </c>
      <c r="C113726" s="3" t="s">
        <v>98</v>
      </c>
      <c r="D113726" s="3" t="s">
        <v>99</v>
      </c>
      <c r="E113726" s="1" t="s">
        <v>20</v>
      </c>
      <c r="F113726" s="2">
        <v>0.57835648148148144</v>
      </c>
      <c r="G113726">
        <v>8.1199999999999992</v>
      </c>
      <c r="H113726">
        <v>34.51</v>
      </c>
      <c r="I113726" s="4">
        <v>635</v>
      </c>
      <c r="J113726">
        <v>410</v>
      </c>
      <c r="K113726">
        <v>1</v>
      </c>
    </row>
    <row r="113727" spans="1:11" x14ac:dyDescent="0.3">
      <c r="A113727">
        <v>13</v>
      </c>
      <c r="B113727" s="1" t="s">
        <v>97</v>
      </c>
      <c r="C113727" s="3" t="s">
        <v>98</v>
      </c>
      <c r="D113727" s="3" t="s">
        <v>99</v>
      </c>
      <c r="E113727" s="1" t="s">
        <v>34</v>
      </c>
      <c r="F113727" s="2">
        <v>0.42409722222222224</v>
      </c>
      <c r="G113727">
        <v>6.05</v>
      </c>
      <c r="H113727">
        <v>70.680000000000007</v>
      </c>
      <c r="I113727" s="4">
        <v>635.83000000000004</v>
      </c>
      <c r="J113727">
        <v>405</v>
      </c>
      <c r="K113727">
        <v>0</v>
      </c>
    </row>
    <row r="113728" spans="1:11" x14ac:dyDescent="0.3">
      <c r="A113728">
        <v>13</v>
      </c>
      <c r="B113728" s="1" t="s">
        <v>97</v>
      </c>
      <c r="C113728" s="3" t="s">
        <v>98</v>
      </c>
      <c r="D113728" s="3" t="s">
        <v>99</v>
      </c>
      <c r="E113728" s="1" t="s">
        <v>3</v>
      </c>
      <c r="F113728" s="2">
        <v>0.51993055555555556</v>
      </c>
      <c r="G113728">
        <v>7.68</v>
      </c>
      <c r="H113728">
        <v>57.23</v>
      </c>
      <c r="I113728" s="4">
        <v>635.83000000000004</v>
      </c>
      <c r="J113728">
        <v>407</v>
      </c>
      <c r="K113728">
        <v>1</v>
      </c>
    </row>
    <row r="113729" spans="1:11" hidden="1" x14ac:dyDescent="0.3">
      <c r="A113729">
        <v>13</v>
      </c>
      <c r="B113729" s="1" t="s">
        <v>97</v>
      </c>
      <c r="C113729" s="3" t="s">
        <v>98</v>
      </c>
      <c r="D113729" s="3" t="s">
        <v>99</v>
      </c>
      <c r="E113729" s="1" t="s">
        <v>4</v>
      </c>
      <c r="F113729" s="2">
        <v>0.49425925925925923</v>
      </c>
      <c r="G113729">
        <v>7.17</v>
      </c>
      <c r="H113729">
        <v>34.21</v>
      </c>
      <c r="I113729" s="4">
        <v>635.83000000000004</v>
      </c>
      <c r="J113729">
        <v>407</v>
      </c>
      <c r="K113729">
        <v>1</v>
      </c>
    </row>
    <row r="113730" spans="1:11" hidden="1" x14ac:dyDescent="0.3">
      <c r="A113730">
        <v>13</v>
      </c>
      <c r="B113730" s="1" t="s">
        <v>97</v>
      </c>
      <c r="C113730" s="3" t="s">
        <v>98</v>
      </c>
      <c r="D113730" s="3" t="s">
        <v>99</v>
      </c>
      <c r="E113730" s="1" t="s">
        <v>6</v>
      </c>
      <c r="F113730" s="2">
        <v>0.51288194444444446</v>
      </c>
      <c r="G113730">
        <v>11.47</v>
      </c>
      <c r="H113730">
        <v>54.26</v>
      </c>
      <c r="I113730" s="4">
        <v>635.83000000000004</v>
      </c>
      <c r="J113730">
        <v>405</v>
      </c>
      <c r="K113730">
        <v>0</v>
      </c>
    </row>
    <row r="113731" spans="1:11" hidden="1" x14ac:dyDescent="0.3">
      <c r="A113731">
        <v>13</v>
      </c>
      <c r="B113731" s="1" t="s">
        <v>97</v>
      </c>
      <c r="C113731" s="3" t="s">
        <v>98</v>
      </c>
      <c r="D113731" s="3" t="s">
        <v>99</v>
      </c>
      <c r="E113731" s="1" t="s">
        <v>6</v>
      </c>
      <c r="F113731" s="2">
        <v>0.51973379629629635</v>
      </c>
      <c r="G113731">
        <v>11.46</v>
      </c>
      <c r="H113731">
        <v>54.17</v>
      </c>
      <c r="I113731" s="4">
        <v>635.83000000000004</v>
      </c>
      <c r="J113731">
        <v>403</v>
      </c>
      <c r="K113731">
        <v>0</v>
      </c>
    </row>
    <row r="113732" spans="1:11" hidden="1" x14ac:dyDescent="0.3">
      <c r="A113732">
        <v>13</v>
      </c>
      <c r="B113732" s="1" t="s">
        <v>97</v>
      </c>
      <c r="C113732" s="3" t="s">
        <v>98</v>
      </c>
      <c r="D113732" s="3" t="s">
        <v>99</v>
      </c>
      <c r="E113732" s="1" t="s">
        <v>23</v>
      </c>
      <c r="F113732" s="2">
        <v>0.46690972222222221</v>
      </c>
      <c r="G113732">
        <v>10.09</v>
      </c>
      <c r="H113732">
        <v>53.66</v>
      </c>
      <c r="I113732" s="4">
        <v>635.83000000000004</v>
      </c>
      <c r="J113732">
        <v>400</v>
      </c>
      <c r="K113732">
        <v>0</v>
      </c>
    </row>
    <row r="113733" spans="1:11" hidden="1" x14ac:dyDescent="0.3">
      <c r="A113733">
        <v>13</v>
      </c>
      <c r="B113733" s="1" t="s">
        <v>97</v>
      </c>
      <c r="C113733" s="3" t="s">
        <v>98</v>
      </c>
      <c r="D113733" s="3" t="s">
        <v>99</v>
      </c>
      <c r="E113733" s="1" t="s">
        <v>19</v>
      </c>
      <c r="F113733" s="2">
        <v>0.57902777777777781</v>
      </c>
      <c r="G113733">
        <v>6.55</v>
      </c>
      <c r="H113733">
        <v>49.92</v>
      </c>
      <c r="I113733" s="4">
        <v>636.66999999999996</v>
      </c>
      <c r="J113733">
        <v>400</v>
      </c>
      <c r="K113733">
        <v>0</v>
      </c>
    </row>
    <row r="113734" spans="1:11" hidden="1" x14ac:dyDescent="0.3">
      <c r="A113734">
        <v>13</v>
      </c>
      <c r="B113734" s="1" t="s">
        <v>97</v>
      </c>
      <c r="C113734" s="3" t="s">
        <v>98</v>
      </c>
      <c r="D113734" s="3" t="s">
        <v>99</v>
      </c>
      <c r="E113734" s="1" t="s">
        <v>31</v>
      </c>
      <c r="F113734" s="2">
        <v>0.62984953703703705</v>
      </c>
      <c r="G113734">
        <v>1.41</v>
      </c>
      <c r="H113734">
        <v>38.11</v>
      </c>
      <c r="I113734" s="4">
        <v>636.66999999999996</v>
      </c>
      <c r="J113734">
        <v>402</v>
      </c>
      <c r="K113734">
        <v>0</v>
      </c>
    </row>
    <row r="113735" spans="1:11" hidden="1" x14ac:dyDescent="0.3">
      <c r="A113735">
        <v>13</v>
      </c>
      <c r="B113735" s="1" t="s">
        <v>97</v>
      </c>
      <c r="C113735" s="3" t="s">
        <v>98</v>
      </c>
      <c r="D113735" s="3" t="s">
        <v>99</v>
      </c>
      <c r="E113735" s="1" t="s">
        <v>32</v>
      </c>
      <c r="F113735" s="2">
        <v>0.39196759259259262</v>
      </c>
      <c r="G113735">
        <v>0.21</v>
      </c>
      <c r="H113735">
        <v>56.89</v>
      </c>
      <c r="I113735" s="4">
        <v>637.5</v>
      </c>
      <c r="J113735">
        <v>406</v>
      </c>
      <c r="K113735">
        <v>0</v>
      </c>
    </row>
    <row r="113736" spans="1:11" hidden="1" x14ac:dyDescent="0.3">
      <c r="A113736">
        <v>13</v>
      </c>
      <c r="B113736" s="1" t="s">
        <v>97</v>
      </c>
      <c r="C113736" s="3" t="s">
        <v>98</v>
      </c>
      <c r="D113736" s="3" t="s">
        <v>99</v>
      </c>
      <c r="E113736" s="1" t="s">
        <v>12</v>
      </c>
      <c r="F113736" s="2">
        <v>0.55081018518518521</v>
      </c>
      <c r="G113736">
        <v>11.53</v>
      </c>
      <c r="H113736">
        <v>46.52</v>
      </c>
      <c r="I113736" s="4">
        <v>637.5</v>
      </c>
      <c r="J113736">
        <v>400</v>
      </c>
      <c r="K113736">
        <v>0</v>
      </c>
    </row>
    <row r="113737" spans="1:11" hidden="1" x14ac:dyDescent="0.3">
      <c r="A113737">
        <v>13</v>
      </c>
      <c r="B113737" s="1" t="s">
        <v>97</v>
      </c>
      <c r="C113737" s="3" t="s">
        <v>98</v>
      </c>
      <c r="D113737" s="3" t="s">
        <v>99</v>
      </c>
      <c r="E113737" s="1" t="s">
        <v>4</v>
      </c>
      <c r="F113737" s="2">
        <v>0.54553240740740738</v>
      </c>
      <c r="G113737">
        <v>7.37</v>
      </c>
      <c r="H113737">
        <v>34.21</v>
      </c>
      <c r="I113737" s="4">
        <v>640</v>
      </c>
      <c r="J113737">
        <v>403</v>
      </c>
      <c r="K113737">
        <v>0</v>
      </c>
    </row>
    <row r="113738" spans="1:11" hidden="1" x14ac:dyDescent="0.3">
      <c r="A113738">
        <v>13</v>
      </c>
      <c r="B113738" s="1" t="s">
        <v>97</v>
      </c>
      <c r="C113738" s="3" t="s">
        <v>98</v>
      </c>
      <c r="D113738" s="3" t="s">
        <v>99</v>
      </c>
      <c r="E113738" s="1" t="s">
        <v>14</v>
      </c>
      <c r="F113738" s="2">
        <v>0.58534722222222224</v>
      </c>
      <c r="G113738">
        <v>2.73</v>
      </c>
      <c r="H113738">
        <v>36.950000000000003</v>
      </c>
      <c r="I113738" s="4">
        <v>640</v>
      </c>
      <c r="J113738">
        <v>415</v>
      </c>
      <c r="K113738">
        <v>2</v>
      </c>
    </row>
    <row r="113739" spans="1:11" hidden="1" x14ac:dyDescent="0.3">
      <c r="A113739">
        <v>13</v>
      </c>
      <c r="B113739" s="1" t="s">
        <v>97</v>
      </c>
      <c r="C113739" s="3" t="s">
        <v>98</v>
      </c>
      <c r="D113739" s="3" t="s">
        <v>99</v>
      </c>
      <c r="E113739" s="1" t="s">
        <v>15</v>
      </c>
      <c r="F113739" s="2">
        <v>0.57570601851851855</v>
      </c>
      <c r="G113739">
        <v>4.21</v>
      </c>
      <c r="H113739">
        <v>26.25</v>
      </c>
      <c r="I113739" s="4">
        <v>640</v>
      </c>
      <c r="J113739">
        <v>403</v>
      </c>
      <c r="K113739">
        <v>0</v>
      </c>
    </row>
    <row r="113740" spans="1:11" hidden="1" x14ac:dyDescent="0.3">
      <c r="A113740">
        <v>13</v>
      </c>
      <c r="B113740" s="1" t="s">
        <v>97</v>
      </c>
      <c r="C113740" s="3" t="s">
        <v>98</v>
      </c>
      <c r="D113740" s="3" t="s">
        <v>99</v>
      </c>
      <c r="E113740" s="1" t="s">
        <v>16</v>
      </c>
      <c r="F113740" s="2">
        <v>0.46165509259259258</v>
      </c>
      <c r="G113740">
        <v>4.21</v>
      </c>
      <c r="H113740">
        <v>27.1</v>
      </c>
      <c r="I113740" s="4">
        <v>640</v>
      </c>
      <c r="J113740">
        <v>410</v>
      </c>
      <c r="K113740">
        <v>1</v>
      </c>
    </row>
    <row r="113741" spans="1:11" hidden="1" x14ac:dyDescent="0.3">
      <c r="A113741">
        <v>13</v>
      </c>
      <c r="B113741" s="1" t="s">
        <v>97</v>
      </c>
      <c r="C113741" s="3" t="s">
        <v>98</v>
      </c>
      <c r="D113741" s="3" t="s">
        <v>99</v>
      </c>
      <c r="E113741" s="1" t="s">
        <v>27</v>
      </c>
      <c r="F113741" s="2">
        <v>0.5921643518518519</v>
      </c>
      <c r="G113741">
        <v>12.59</v>
      </c>
      <c r="H113741">
        <v>72.98</v>
      </c>
      <c r="I113741" s="4">
        <v>640</v>
      </c>
      <c r="J113741">
        <v>420</v>
      </c>
      <c r="K113741">
        <v>3</v>
      </c>
    </row>
    <row r="113742" spans="1:11" hidden="1" x14ac:dyDescent="0.3">
      <c r="A113742">
        <v>13</v>
      </c>
      <c r="B113742" s="1" t="s">
        <v>97</v>
      </c>
      <c r="C113742" s="3" t="s">
        <v>98</v>
      </c>
      <c r="D113742" s="3" t="s">
        <v>99</v>
      </c>
      <c r="E113742" s="1" t="s">
        <v>4</v>
      </c>
      <c r="F113742" s="2">
        <v>0.54211805555555559</v>
      </c>
      <c r="G113742">
        <v>7.81</v>
      </c>
      <c r="H113742">
        <v>35.17</v>
      </c>
      <c r="I113742" s="4">
        <v>640.83000000000004</v>
      </c>
      <c r="J113742">
        <v>400</v>
      </c>
      <c r="K113742">
        <v>0</v>
      </c>
    </row>
    <row r="113743" spans="1:11" hidden="1" x14ac:dyDescent="0.3">
      <c r="A113743">
        <v>13</v>
      </c>
      <c r="B113743" s="1" t="s">
        <v>97</v>
      </c>
      <c r="C113743" s="3" t="s">
        <v>98</v>
      </c>
      <c r="D113743" s="3" t="s">
        <v>99</v>
      </c>
      <c r="E113743" s="1" t="s">
        <v>13</v>
      </c>
      <c r="F113743" s="2">
        <v>0.53196759259259263</v>
      </c>
      <c r="G113743">
        <v>9.7899999999999991</v>
      </c>
      <c r="H113743">
        <v>61.31</v>
      </c>
      <c r="I113743" s="4">
        <v>640.83000000000004</v>
      </c>
      <c r="J113743">
        <v>400</v>
      </c>
      <c r="K113743">
        <v>0</v>
      </c>
    </row>
    <row r="113744" spans="1:11" hidden="1" x14ac:dyDescent="0.3">
      <c r="A113744">
        <v>13</v>
      </c>
      <c r="B113744" s="1" t="s">
        <v>97</v>
      </c>
      <c r="C113744" s="3" t="s">
        <v>98</v>
      </c>
      <c r="D113744" s="3" t="s">
        <v>99</v>
      </c>
      <c r="E113744" s="1" t="s">
        <v>16</v>
      </c>
      <c r="F113744" s="2">
        <v>0.5708333333333333</v>
      </c>
      <c r="G113744">
        <v>5.89</v>
      </c>
      <c r="H113744">
        <v>26.14</v>
      </c>
      <c r="I113744" s="4">
        <v>640.83000000000004</v>
      </c>
      <c r="J113744">
        <v>405</v>
      </c>
      <c r="K113744">
        <v>0</v>
      </c>
    </row>
    <row r="113745" spans="1:11" hidden="1" x14ac:dyDescent="0.3">
      <c r="A113745">
        <v>13</v>
      </c>
      <c r="B113745" s="1" t="s">
        <v>97</v>
      </c>
      <c r="C113745" s="3" t="s">
        <v>98</v>
      </c>
      <c r="D113745" s="3" t="s">
        <v>99</v>
      </c>
      <c r="E113745" s="1" t="s">
        <v>28</v>
      </c>
      <c r="F113745" s="2">
        <v>0.42335648148148147</v>
      </c>
      <c r="G113745">
        <v>11.7</v>
      </c>
      <c r="H113745">
        <v>67.819999999999993</v>
      </c>
      <c r="I113745" s="4">
        <v>640.83000000000004</v>
      </c>
      <c r="J113745">
        <v>400</v>
      </c>
      <c r="K113745">
        <v>0</v>
      </c>
    </row>
    <row r="113746" spans="1:11" hidden="1" x14ac:dyDescent="0.3">
      <c r="A113746">
        <v>13</v>
      </c>
      <c r="B113746" s="1" t="s">
        <v>97</v>
      </c>
      <c r="C113746" s="3" t="s">
        <v>98</v>
      </c>
      <c r="D113746" s="3" t="s">
        <v>99</v>
      </c>
      <c r="E113746" s="1" t="s">
        <v>30</v>
      </c>
      <c r="F113746" s="2">
        <v>0.34835648148148146</v>
      </c>
      <c r="G113746">
        <v>-4.07</v>
      </c>
      <c r="H113746">
        <v>60.61</v>
      </c>
      <c r="I113746" s="4">
        <v>640.83000000000004</v>
      </c>
      <c r="J113746">
        <v>406</v>
      </c>
      <c r="K113746">
        <v>0</v>
      </c>
    </row>
    <row r="113747" spans="1:11" hidden="1" x14ac:dyDescent="0.3">
      <c r="A113747">
        <v>13</v>
      </c>
      <c r="B113747" s="1" t="s">
        <v>97</v>
      </c>
      <c r="C113747" s="3" t="s">
        <v>98</v>
      </c>
      <c r="D113747" s="3" t="s">
        <v>99</v>
      </c>
      <c r="E113747" s="1" t="s">
        <v>32</v>
      </c>
      <c r="F113747" s="2">
        <v>0.60332175925925924</v>
      </c>
      <c r="G113747">
        <v>4.97</v>
      </c>
      <c r="H113747">
        <v>32.69</v>
      </c>
      <c r="I113747" s="4">
        <v>641.66999999999996</v>
      </c>
      <c r="J113747">
        <v>402</v>
      </c>
      <c r="K113747">
        <v>0</v>
      </c>
    </row>
    <row r="113748" spans="1:11" x14ac:dyDescent="0.3">
      <c r="A113748">
        <v>13</v>
      </c>
      <c r="B113748" s="1" t="s">
        <v>97</v>
      </c>
      <c r="C113748" s="3" t="s">
        <v>98</v>
      </c>
      <c r="D113748" s="3" t="s">
        <v>99</v>
      </c>
      <c r="E113748" s="1" t="s">
        <v>35</v>
      </c>
      <c r="F113748" s="2">
        <v>0.50802083333333337</v>
      </c>
      <c r="G113748">
        <v>8.66</v>
      </c>
      <c r="H113748">
        <v>72.819999999999993</v>
      </c>
      <c r="I113748" s="4">
        <v>641.66999999999996</v>
      </c>
      <c r="J113748">
        <v>400</v>
      </c>
      <c r="K113748">
        <v>0</v>
      </c>
    </row>
    <row r="113749" spans="1:11" hidden="1" x14ac:dyDescent="0.3">
      <c r="A113749">
        <v>13</v>
      </c>
      <c r="B113749" s="1" t="s">
        <v>97</v>
      </c>
      <c r="C113749" s="3" t="s">
        <v>98</v>
      </c>
      <c r="D113749" s="3" t="s">
        <v>99</v>
      </c>
      <c r="E113749" s="1" t="s">
        <v>23</v>
      </c>
      <c r="F113749" s="2">
        <v>0.46006944444444442</v>
      </c>
      <c r="G113749">
        <v>9.65</v>
      </c>
      <c r="H113749">
        <v>53.5</v>
      </c>
      <c r="I113749" s="4">
        <v>641.66999999999996</v>
      </c>
      <c r="J113749">
        <v>409</v>
      </c>
      <c r="K113749">
        <v>1</v>
      </c>
    </row>
    <row r="113750" spans="1:11" x14ac:dyDescent="0.3">
      <c r="A113750">
        <v>13</v>
      </c>
      <c r="B113750" s="1" t="s">
        <v>97</v>
      </c>
      <c r="C113750" s="3" t="s">
        <v>98</v>
      </c>
      <c r="D113750" s="3" t="s">
        <v>99</v>
      </c>
      <c r="E113750" s="1" t="s">
        <v>34</v>
      </c>
      <c r="F113750" s="2">
        <v>0.60886574074074074</v>
      </c>
      <c r="G113750">
        <v>10.15</v>
      </c>
      <c r="H113750">
        <v>55.19</v>
      </c>
      <c r="I113750" s="4">
        <v>642.5</v>
      </c>
      <c r="J113750">
        <v>400</v>
      </c>
      <c r="K113750">
        <v>0</v>
      </c>
    </row>
    <row r="113751" spans="1:11" hidden="1" x14ac:dyDescent="0.3">
      <c r="A113751">
        <v>13</v>
      </c>
      <c r="B113751" s="1" t="s">
        <v>97</v>
      </c>
      <c r="C113751" s="3" t="s">
        <v>98</v>
      </c>
      <c r="D113751" s="3" t="s">
        <v>99</v>
      </c>
      <c r="E113751" s="1" t="s">
        <v>6</v>
      </c>
      <c r="F113751" s="2">
        <v>0.5163078703703704</v>
      </c>
      <c r="G113751">
        <v>11.53</v>
      </c>
      <c r="H113751">
        <v>54.13</v>
      </c>
      <c r="I113751" s="4">
        <v>642.5</v>
      </c>
      <c r="J113751">
        <v>405</v>
      </c>
      <c r="K113751">
        <v>0</v>
      </c>
    </row>
    <row r="113752" spans="1:11" hidden="1" x14ac:dyDescent="0.3">
      <c r="A113752">
        <v>13</v>
      </c>
      <c r="B113752" s="1" t="s">
        <v>97</v>
      </c>
      <c r="C113752" s="3" t="s">
        <v>98</v>
      </c>
      <c r="D113752" s="3" t="s">
        <v>99</v>
      </c>
      <c r="E113752" s="1" t="s">
        <v>12</v>
      </c>
      <c r="F113752" s="2">
        <v>0.49603009259259262</v>
      </c>
      <c r="G113752">
        <v>10.72</v>
      </c>
      <c r="H113752">
        <v>58.29</v>
      </c>
      <c r="I113752" s="4">
        <v>642.5</v>
      </c>
      <c r="J113752">
        <v>400</v>
      </c>
      <c r="K113752">
        <v>0</v>
      </c>
    </row>
    <row r="113753" spans="1:11" hidden="1" x14ac:dyDescent="0.3">
      <c r="A113753">
        <v>13</v>
      </c>
      <c r="B113753" s="1" t="s">
        <v>97</v>
      </c>
      <c r="C113753" s="3" t="s">
        <v>98</v>
      </c>
      <c r="D113753" s="3" t="s">
        <v>99</v>
      </c>
      <c r="E113753" s="1" t="s">
        <v>14</v>
      </c>
      <c r="F113753" s="2">
        <v>0.58193287037037034</v>
      </c>
      <c r="G113753">
        <v>3</v>
      </c>
      <c r="H113753">
        <v>38.75</v>
      </c>
      <c r="I113753" s="4">
        <v>642.5</v>
      </c>
      <c r="J113753">
        <v>424</v>
      </c>
      <c r="K113753">
        <v>3</v>
      </c>
    </row>
    <row r="113754" spans="1:11" hidden="1" x14ac:dyDescent="0.3">
      <c r="A113754">
        <v>13</v>
      </c>
      <c r="B113754" s="1" t="s">
        <v>97</v>
      </c>
      <c r="C113754" s="3" t="s">
        <v>98</v>
      </c>
      <c r="D113754" s="3" t="s">
        <v>99</v>
      </c>
      <c r="E113754" s="1" t="s">
        <v>26</v>
      </c>
      <c r="F113754" s="2">
        <v>0.42442129629629627</v>
      </c>
      <c r="G113754">
        <v>10.23</v>
      </c>
      <c r="H113754">
        <v>59.51</v>
      </c>
      <c r="I113754" s="4">
        <v>642.5</v>
      </c>
      <c r="J113754">
        <v>400</v>
      </c>
      <c r="K113754">
        <v>0</v>
      </c>
    </row>
    <row r="113755" spans="1:11" hidden="1" x14ac:dyDescent="0.3">
      <c r="A113755">
        <v>13</v>
      </c>
      <c r="B113755" s="1" t="s">
        <v>97</v>
      </c>
      <c r="C113755" s="3" t="s">
        <v>98</v>
      </c>
      <c r="D113755" s="3" t="s">
        <v>99</v>
      </c>
      <c r="E113755" s="1" t="s">
        <v>27</v>
      </c>
      <c r="F113755" s="2">
        <v>0.60245370370370366</v>
      </c>
      <c r="G113755">
        <v>12.65</v>
      </c>
      <c r="H113755">
        <v>70.72</v>
      </c>
      <c r="I113755" s="4">
        <v>642.5</v>
      </c>
      <c r="J113755">
        <v>400</v>
      </c>
      <c r="K113755">
        <v>0</v>
      </c>
    </row>
    <row r="113756" spans="1:11" x14ac:dyDescent="0.3">
      <c r="A113756">
        <v>13</v>
      </c>
      <c r="B113756" s="1" t="s">
        <v>97</v>
      </c>
      <c r="C113756" s="3" t="s">
        <v>98</v>
      </c>
      <c r="D113756" s="3" t="s">
        <v>99</v>
      </c>
      <c r="E113756" s="1" t="s">
        <v>35</v>
      </c>
      <c r="F113756" s="2">
        <v>0.62435185185185182</v>
      </c>
      <c r="G113756">
        <v>10.35</v>
      </c>
      <c r="H113756">
        <v>67.92</v>
      </c>
      <c r="I113756" s="4">
        <v>643.33000000000004</v>
      </c>
      <c r="J113756">
        <v>400</v>
      </c>
      <c r="K113756">
        <v>0</v>
      </c>
    </row>
    <row r="113757" spans="1:11" hidden="1" x14ac:dyDescent="0.3">
      <c r="A113757">
        <v>13</v>
      </c>
      <c r="B113757" s="1" t="s">
        <v>97</v>
      </c>
      <c r="C113757" s="3" t="s">
        <v>98</v>
      </c>
      <c r="D113757" s="3" t="s">
        <v>99</v>
      </c>
      <c r="E113757" s="1" t="s">
        <v>24</v>
      </c>
      <c r="F113757" s="2">
        <v>0.45847222222222223</v>
      </c>
      <c r="G113757">
        <v>9.94</v>
      </c>
      <c r="H113757">
        <v>49.05</v>
      </c>
      <c r="I113757" s="4">
        <v>643.33000000000004</v>
      </c>
      <c r="J113757">
        <v>400</v>
      </c>
      <c r="K113757">
        <v>0</v>
      </c>
    </row>
    <row r="113758" spans="1:11" hidden="1" x14ac:dyDescent="0.3">
      <c r="A113758">
        <v>13</v>
      </c>
      <c r="B113758" s="1" t="s">
        <v>97</v>
      </c>
      <c r="C113758" s="3" t="s">
        <v>98</v>
      </c>
      <c r="D113758" s="3" t="s">
        <v>99</v>
      </c>
      <c r="E113758" s="1" t="s">
        <v>4</v>
      </c>
      <c r="F113758" s="2">
        <v>0.53869212962962965</v>
      </c>
      <c r="G113758">
        <v>7.76</v>
      </c>
      <c r="H113758">
        <v>35.619999999999997</v>
      </c>
      <c r="I113758" s="4">
        <v>644.16999999999996</v>
      </c>
      <c r="J113758">
        <v>400</v>
      </c>
      <c r="K113758">
        <v>0</v>
      </c>
    </row>
    <row r="113759" spans="1:11" hidden="1" x14ac:dyDescent="0.3">
      <c r="A113759">
        <v>13</v>
      </c>
      <c r="B113759" s="1" t="s">
        <v>97</v>
      </c>
      <c r="C113759" s="3" t="s">
        <v>98</v>
      </c>
      <c r="D113759" s="3" t="s">
        <v>99</v>
      </c>
      <c r="E113759" s="1" t="s">
        <v>14</v>
      </c>
      <c r="F113759" s="2">
        <v>0.5614351851851852</v>
      </c>
      <c r="G113759">
        <v>2.23</v>
      </c>
      <c r="H113759">
        <v>40.51</v>
      </c>
      <c r="I113759" s="4">
        <v>644.16999999999996</v>
      </c>
      <c r="J113759">
        <v>413</v>
      </c>
      <c r="K113759">
        <v>1</v>
      </c>
    </row>
    <row r="113760" spans="1:11" hidden="1" x14ac:dyDescent="0.3">
      <c r="A113760">
        <v>13</v>
      </c>
      <c r="B113760" s="1" t="s">
        <v>97</v>
      </c>
      <c r="C113760" s="3" t="s">
        <v>98</v>
      </c>
      <c r="D113760" s="3" t="s">
        <v>99</v>
      </c>
      <c r="E113760" s="1" t="s">
        <v>33</v>
      </c>
      <c r="F113760" s="2">
        <v>0.60184027777777782</v>
      </c>
      <c r="G113760">
        <v>7.34</v>
      </c>
      <c r="H113760">
        <v>45.75</v>
      </c>
      <c r="I113760" s="4">
        <v>645</v>
      </c>
      <c r="J113760">
        <v>408</v>
      </c>
      <c r="K113760">
        <v>1</v>
      </c>
    </row>
    <row r="113761" spans="1:11" x14ac:dyDescent="0.3">
      <c r="A113761">
        <v>13</v>
      </c>
      <c r="B113761" s="1" t="s">
        <v>97</v>
      </c>
      <c r="C113761" s="3" t="s">
        <v>98</v>
      </c>
      <c r="D113761" s="3" t="s">
        <v>99</v>
      </c>
      <c r="E113761" s="1" t="s">
        <v>3</v>
      </c>
      <c r="F113761" s="2">
        <v>0.5404282407407407</v>
      </c>
      <c r="G113761">
        <v>7.45</v>
      </c>
      <c r="H113761">
        <v>53.46</v>
      </c>
      <c r="I113761" s="4">
        <v>645</v>
      </c>
      <c r="J113761">
        <v>403</v>
      </c>
      <c r="K113761">
        <v>0</v>
      </c>
    </row>
    <row r="113762" spans="1:11" hidden="1" x14ac:dyDescent="0.3">
      <c r="A113762">
        <v>13</v>
      </c>
      <c r="B113762" s="1" t="s">
        <v>97</v>
      </c>
      <c r="C113762" s="3" t="s">
        <v>98</v>
      </c>
      <c r="D113762" s="3" t="s">
        <v>99</v>
      </c>
      <c r="E113762" s="1" t="s">
        <v>30</v>
      </c>
      <c r="F113762" s="2">
        <v>0.64409722222222221</v>
      </c>
      <c r="G113762">
        <v>-2.54</v>
      </c>
      <c r="H113762">
        <v>43.52</v>
      </c>
      <c r="I113762" s="4">
        <v>645</v>
      </c>
      <c r="J113762">
        <v>402</v>
      </c>
      <c r="K113762">
        <v>0</v>
      </c>
    </row>
    <row r="113763" spans="1:11" hidden="1" x14ac:dyDescent="0.3">
      <c r="A113763">
        <v>13</v>
      </c>
      <c r="B113763" s="1" t="s">
        <v>97</v>
      </c>
      <c r="C113763" s="3" t="s">
        <v>98</v>
      </c>
      <c r="D113763" s="3" t="s">
        <v>99</v>
      </c>
      <c r="E113763" s="1" t="s">
        <v>15</v>
      </c>
      <c r="F113763" s="2">
        <v>0.46318287037037037</v>
      </c>
      <c r="G113763">
        <v>3.26</v>
      </c>
      <c r="H113763">
        <v>36.11</v>
      </c>
      <c r="I113763" s="4">
        <v>647.5</v>
      </c>
      <c r="J113763">
        <v>400</v>
      </c>
      <c r="K113763">
        <v>0</v>
      </c>
    </row>
    <row r="113764" spans="1:11" hidden="1" x14ac:dyDescent="0.3">
      <c r="A113764">
        <v>13</v>
      </c>
      <c r="B113764" s="1" t="s">
        <v>97</v>
      </c>
      <c r="C113764" s="3" t="s">
        <v>98</v>
      </c>
      <c r="D113764" s="3" t="s">
        <v>99</v>
      </c>
      <c r="E113764" s="1" t="s">
        <v>15</v>
      </c>
      <c r="F113764" s="2">
        <v>0.57229166666666664</v>
      </c>
      <c r="G113764">
        <v>4.28</v>
      </c>
      <c r="H113764">
        <v>27.04</v>
      </c>
      <c r="I113764" s="4">
        <v>647.5</v>
      </c>
      <c r="J113764">
        <v>405</v>
      </c>
      <c r="K113764">
        <v>0</v>
      </c>
    </row>
    <row r="113765" spans="1:11" hidden="1" x14ac:dyDescent="0.3">
      <c r="A113765">
        <v>13</v>
      </c>
      <c r="B113765" s="1" t="s">
        <v>97</v>
      </c>
      <c r="C113765" s="3" t="s">
        <v>98</v>
      </c>
      <c r="D113765" s="3" t="s">
        <v>99</v>
      </c>
      <c r="E113765" s="1" t="s">
        <v>21</v>
      </c>
      <c r="F113765" s="2">
        <v>0.46177083333333335</v>
      </c>
      <c r="G113765">
        <v>7.6</v>
      </c>
      <c r="H113765">
        <v>42.37</v>
      </c>
      <c r="I113765" s="4">
        <v>647.5</v>
      </c>
      <c r="J113765">
        <v>400</v>
      </c>
      <c r="K113765">
        <v>0</v>
      </c>
    </row>
    <row r="113766" spans="1:11" hidden="1" x14ac:dyDescent="0.3">
      <c r="A113766">
        <v>13</v>
      </c>
      <c r="B113766" s="1" t="s">
        <v>97</v>
      </c>
      <c r="C113766" s="3" t="s">
        <v>98</v>
      </c>
      <c r="D113766" s="3" t="s">
        <v>99</v>
      </c>
      <c r="E113766" s="1" t="s">
        <v>21</v>
      </c>
      <c r="F113766" s="2">
        <v>0.5745717592592593</v>
      </c>
      <c r="G113766">
        <v>9.11</v>
      </c>
      <c r="H113766">
        <v>33.630000000000003</v>
      </c>
      <c r="I113766" s="4">
        <v>647.5</v>
      </c>
      <c r="J113766">
        <v>406</v>
      </c>
      <c r="K113766">
        <v>0</v>
      </c>
    </row>
    <row r="113767" spans="1:11" hidden="1" x14ac:dyDescent="0.3">
      <c r="A113767">
        <v>13</v>
      </c>
      <c r="B113767" s="1" t="s">
        <v>97</v>
      </c>
      <c r="C113767" s="3" t="s">
        <v>98</v>
      </c>
      <c r="D113767" s="3" t="s">
        <v>99</v>
      </c>
      <c r="E113767" s="1" t="s">
        <v>32</v>
      </c>
      <c r="F113767" s="2">
        <v>0.39537037037037037</v>
      </c>
      <c r="G113767">
        <v>0.32</v>
      </c>
      <c r="H113767">
        <v>55.97</v>
      </c>
      <c r="I113767" s="4">
        <v>648.33000000000004</v>
      </c>
      <c r="J113767">
        <v>408</v>
      </c>
      <c r="K113767">
        <v>1</v>
      </c>
    </row>
    <row r="113768" spans="1:11" hidden="1" x14ac:dyDescent="0.3">
      <c r="A113768">
        <v>13</v>
      </c>
      <c r="B113768" s="1" t="s">
        <v>97</v>
      </c>
      <c r="C113768" s="3" t="s">
        <v>98</v>
      </c>
      <c r="D113768" s="3" t="s">
        <v>99</v>
      </c>
      <c r="E113768" s="1" t="s">
        <v>17</v>
      </c>
      <c r="F113768" s="2">
        <v>0.57303240740740746</v>
      </c>
      <c r="G113768">
        <v>7.26</v>
      </c>
      <c r="H113768">
        <v>25.44</v>
      </c>
      <c r="I113768" s="4">
        <v>648.33000000000004</v>
      </c>
      <c r="J113768">
        <v>416</v>
      </c>
      <c r="K113768">
        <v>2</v>
      </c>
    </row>
    <row r="113769" spans="1:11" hidden="1" x14ac:dyDescent="0.3">
      <c r="A113769">
        <v>13</v>
      </c>
      <c r="B113769" s="1" t="s">
        <v>97</v>
      </c>
      <c r="C113769" s="3" t="s">
        <v>98</v>
      </c>
      <c r="D113769" s="3" t="s">
        <v>99</v>
      </c>
      <c r="E113769" s="1" t="s">
        <v>23</v>
      </c>
      <c r="F113769" s="2">
        <v>0.45665509259259257</v>
      </c>
      <c r="G113769">
        <v>9.67</v>
      </c>
      <c r="H113769">
        <v>54.82</v>
      </c>
      <c r="I113769" s="4">
        <v>649.16999999999996</v>
      </c>
      <c r="J113769">
        <v>405</v>
      </c>
      <c r="K113769">
        <v>0</v>
      </c>
    </row>
    <row r="113770" spans="1:11" hidden="1" x14ac:dyDescent="0.3">
      <c r="A113770">
        <v>13</v>
      </c>
      <c r="B113770" s="1" t="s">
        <v>97</v>
      </c>
      <c r="C113770" s="3" t="s">
        <v>98</v>
      </c>
      <c r="D113770" s="3" t="s">
        <v>99</v>
      </c>
      <c r="E113770" s="1" t="s">
        <v>25</v>
      </c>
      <c r="F113770" s="2">
        <v>0.47031250000000002</v>
      </c>
      <c r="G113770">
        <v>9.9</v>
      </c>
      <c r="H113770">
        <v>51.59</v>
      </c>
      <c r="I113770" s="4">
        <v>649.16999999999996</v>
      </c>
      <c r="J113770">
        <v>400</v>
      </c>
      <c r="K113770">
        <v>0</v>
      </c>
    </row>
    <row r="113771" spans="1:11" hidden="1" x14ac:dyDescent="0.3">
      <c r="A113771">
        <v>13</v>
      </c>
      <c r="B113771" s="1" t="s">
        <v>97</v>
      </c>
      <c r="C113771" s="3" t="s">
        <v>98</v>
      </c>
      <c r="D113771" s="3" t="s">
        <v>99</v>
      </c>
      <c r="E113771" s="1" t="s">
        <v>25</v>
      </c>
      <c r="F113771" s="2">
        <v>0.60380787037037043</v>
      </c>
      <c r="G113771">
        <v>11.82</v>
      </c>
      <c r="H113771">
        <v>34.450000000000003</v>
      </c>
      <c r="I113771" s="4">
        <v>649.16999999999996</v>
      </c>
      <c r="J113771">
        <v>400</v>
      </c>
      <c r="K113771">
        <v>0</v>
      </c>
    </row>
    <row r="113772" spans="1:11" hidden="1" x14ac:dyDescent="0.3">
      <c r="A113772">
        <v>13</v>
      </c>
      <c r="B113772" s="1" t="s">
        <v>97</v>
      </c>
      <c r="C113772" s="3" t="s">
        <v>98</v>
      </c>
      <c r="D113772" s="3" t="s">
        <v>99</v>
      </c>
      <c r="E113772" s="1" t="s">
        <v>27</v>
      </c>
      <c r="F113772" s="2">
        <v>0.47910879629629627</v>
      </c>
      <c r="G113772">
        <v>11.52</v>
      </c>
      <c r="H113772">
        <v>70.72</v>
      </c>
      <c r="I113772" s="4">
        <v>649.16999999999996</v>
      </c>
      <c r="J113772">
        <v>406</v>
      </c>
      <c r="K113772">
        <v>0</v>
      </c>
    </row>
    <row r="113773" spans="1:11" hidden="1" x14ac:dyDescent="0.3">
      <c r="A113773">
        <v>13</v>
      </c>
      <c r="B113773" s="1" t="s">
        <v>97</v>
      </c>
      <c r="C113773" s="3" t="s">
        <v>98</v>
      </c>
      <c r="D113773" s="3" t="s">
        <v>99</v>
      </c>
      <c r="E113773" s="1" t="s">
        <v>33</v>
      </c>
      <c r="F113773" s="2">
        <v>0.41746527777777775</v>
      </c>
      <c r="G113773">
        <v>3.71</v>
      </c>
      <c r="H113773">
        <v>59.12</v>
      </c>
      <c r="I113773" s="4">
        <v>650</v>
      </c>
      <c r="J113773">
        <v>400</v>
      </c>
      <c r="K113773">
        <v>0</v>
      </c>
    </row>
    <row r="113774" spans="1:11" hidden="1" x14ac:dyDescent="0.3">
      <c r="A113774">
        <v>13</v>
      </c>
      <c r="B113774" s="1" t="s">
        <v>97</v>
      </c>
      <c r="C113774" s="3" t="s">
        <v>98</v>
      </c>
      <c r="D113774" s="3" t="s">
        <v>99</v>
      </c>
      <c r="E113774" s="1" t="s">
        <v>20</v>
      </c>
      <c r="F113774" s="2">
        <v>0.4622222222222222</v>
      </c>
      <c r="G113774">
        <v>6.35</v>
      </c>
      <c r="H113774">
        <v>34.840000000000003</v>
      </c>
      <c r="I113774" s="4">
        <v>650</v>
      </c>
      <c r="J113774">
        <v>408</v>
      </c>
      <c r="K113774">
        <v>1</v>
      </c>
    </row>
    <row r="113775" spans="1:11" hidden="1" x14ac:dyDescent="0.3">
      <c r="A113775">
        <v>13</v>
      </c>
      <c r="B113775" s="1" t="s">
        <v>97</v>
      </c>
      <c r="C113775" s="3" t="s">
        <v>98</v>
      </c>
      <c r="D113775" s="3" t="s">
        <v>99</v>
      </c>
      <c r="E113775" s="1" t="s">
        <v>25</v>
      </c>
      <c r="F113775" s="2">
        <v>0.4874074074074074</v>
      </c>
      <c r="G113775">
        <v>10</v>
      </c>
      <c r="H113775">
        <v>48.21</v>
      </c>
      <c r="I113775" s="4">
        <v>650</v>
      </c>
      <c r="J113775">
        <v>402</v>
      </c>
      <c r="K113775">
        <v>0</v>
      </c>
    </row>
    <row r="113776" spans="1:11" hidden="1" x14ac:dyDescent="0.3">
      <c r="A113776">
        <v>13</v>
      </c>
      <c r="B113776" s="1" t="s">
        <v>97</v>
      </c>
      <c r="C113776" s="3" t="s">
        <v>98</v>
      </c>
      <c r="D113776" s="3" t="s">
        <v>99</v>
      </c>
      <c r="E113776" s="1" t="s">
        <v>6</v>
      </c>
      <c r="F113776" s="2">
        <v>0.50261574074074078</v>
      </c>
      <c r="G113776">
        <v>11.39</v>
      </c>
      <c r="H113776">
        <v>54.13</v>
      </c>
      <c r="I113776" s="4">
        <v>650.83000000000004</v>
      </c>
      <c r="J113776">
        <v>416</v>
      </c>
      <c r="K113776">
        <v>2</v>
      </c>
    </row>
    <row r="113777" spans="1:11" hidden="1" x14ac:dyDescent="0.3">
      <c r="A113777">
        <v>13</v>
      </c>
      <c r="B113777" s="1" t="s">
        <v>97</v>
      </c>
      <c r="C113777" s="3" t="s">
        <v>98</v>
      </c>
      <c r="D113777" s="3" t="s">
        <v>99</v>
      </c>
      <c r="E113777" s="1" t="s">
        <v>20</v>
      </c>
      <c r="F113777" s="2">
        <v>0.57494212962962965</v>
      </c>
      <c r="G113777">
        <v>8.11</v>
      </c>
      <c r="H113777">
        <v>33.840000000000003</v>
      </c>
      <c r="I113777" s="4">
        <v>651.66999999999996</v>
      </c>
      <c r="J113777">
        <v>400</v>
      </c>
      <c r="K113777">
        <v>0</v>
      </c>
    </row>
    <row r="113778" spans="1:11" hidden="1" x14ac:dyDescent="0.3">
      <c r="A113778">
        <v>13</v>
      </c>
      <c r="B113778" s="1" t="s">
        <v>97</v>
      </c>
      <c r="C113778" s="3" t="s">
        <v>98</v>
      </c>
      <c r="D113778" s="3" t="s">
        <v>99</v>
      </c>
      <c r="E113778" s="1" t="s">
        <v>27</v>
      </c>
      <c r="F113778" s="2">
        <v>0.59559027777777773</v>
      </c>
      <c r="G113778">
        <v>12.74</v>
      </c>
      <c r="H113778">
        <v>72.61</v>
      </c>
      <c r="I113778" s="4">
        <v>651.66999999999996</v>
      </c>
      <c r="J113778">
        <v>400</v>
      </c>
      <c r="K113778">
        <v>0</v>
      </c>
    </row>
    <row r="113779" spans="1:11" x14ac:dyDescent="0.3">
      <c r="A113779">
        <v>13</v>
      </c>
      <c r="B113779" s="1" t="s">
        <v>97</v>
      </c>
      <c r="C113779" s="3" t="s">
        <v>98</v>
      </c>
      <c r="D113779" s="3" t="s">
        <v>99</v>
      </c>
      <c r="E113779" s="1" t="s">
        <v>35</v>
      </c>
      <c r="F113779" s="2">
        <v>0.55934027777777773</v>
      </c>
      <c r="G113779">
        <v>9.81</v>
      </c>
      <c r="H113779">
        <v>69.52</v>
      </c>
      <c r="I113779" s="4">
        <v>652.5</v>
      </c>
      <c r="J113779">
        <v>409</v>
      </c>
      <c r="K113779">
        <v>1</v>
      </c>
    </row>
    <row r="113780" spans="1:11" hidden="1" x14ac:dyDescent="0.3">
      <c r="A113780">
        <v>13</v>
      </c>
      <c r="B113780" s="1" t="s">
        <v>97</v>
      </c>
      <c r="C113780" s="3" t="s">
        <v>98</v>
      </c>
      <c r="D113780" s="3" t="s">
        <v>99</v>
      </c>
      <c r="E113780" s="1" t="s">
        <v>14</v>
      </c>
      <c r="F113780" s="2">
        <v>0.59559027777777773</v>
      </c>
      <c r="G113780">
        <v>3.18</v>
      </c>
      <c r="H113780">
        <v>37.700000000000003</v>
      </c>
      <c r="I113780" s="4">
        <v>652.5</v>
      </c>
      <c r="J113780">
        <v>400</v>
      </c>
      <c r="K113780">
        <v>0</v>
      </c>
    </row>
    <row r="113781" spans="1:11" hidden="1" x14ac:dyDescent="0.3">
      <c r="A113781">
        <v>13</v>
      </c>
      <c r="B113781" s="1" t="s">
        <v>97</v>
      </c>
      <c r="C113781" s="3" t="s">
        <v>98</v>
      </c>
      <c r="D113781" s="3" t="s">
        <v>99</v>
      </c>
      <c r="E113781" s="1" t="s">
        <v>19</v>
      </c>
      <c r="F113781" s="2">
        <v>0.45614583333333331</v>
      </c>
      <c r="G113781">
        <v>4.9000000000000004</v>
      </c>
      <c r="H113781">
        <v>60.25</v>
      </c>
      <c r="I113781" s="4">
        <v>652.5</v>
      </c>
      <c r="J113781">
        <v>405</v>
      </c>
      <c r="K113781">
        <v>0</v>
      </c>
    </row>
    <row r="113782" spans="1:11" hidden="1" x14ac:dyDescent="0.3">
      <c r="A113782">
        <v>13</v>
      </c>
      <c r="B113782" s="1" t="s">
        <v>97</v>
      </c>
      <c r="C113782" s="3" t="s">
        <v>98</v>
      </c>
      <c r="D113782" s="3" t="s">
        <v>99</v>
      </c>
      <c r="E113782" s="1" t="s">
        <v>23</v>
      </c>
      <c r="F113782" s="2">
        <v>0.48744212962962963</v>
      </c>
      <c r="G113782">
        <v>9.74</v>
      </c>
      <c r="H113782">
        <v>52.69</v>
      </c>
      <c r="I113782" s="4">
        <v>652.5</v>
      </c>
      <c r="J113782">
        <v>400</v>
      </c>
      <c r="K113782">
        <v>0</v>
      </c>
    </row>
    <row r="113783" spans="1:11" hidden="1" x14ac:dyDescent="0.3">
      <c r="A113783">
        <v>13</v>
      </c>
      <c r="B113783" s="1" t="s">
        <v>97</v>
      </c>
      <c r="C113783" s="3" t="s">
        <v>98</v>
      </c>
      <c r="D113783" s="3" t="s">
        <v>99</v>
      </c>
      <c r="E113783" s="1" t="s">
        <v>31</v>
      </c>
      <c r="F113783" s="2">
        <v>0.3677199074074074</v>
      </c>
      <c r="G113783">
        <v>-3.1</v>
      </c>
      <c r="H113783">
        <v>51.11</v>
      </c>
      <c r="I113783" s="4">
        <v>652.5</v>
      </c>
      <c r="J113783">
        <v>433</v>
      </c>
      <c r="K113783">
        <v>5</v>
      </c>
    </row>
    <row r="113784" spans="1:11" x14ac:dyDescent="0.3">
      <c r="A113784">
        <v>13</v>
      </c>
      <c r="B113784" s="1" t="s">
        <v>97</v>
      </c>
      <c r="C113784" s="3" t="s">
        <v>98</v>
      </c>
      <c r="D113784" s="3" t="s">
        <v>99</v>
      </c>
      <c r="E113784" s="1" t="s">
        <v>34</v>
      </c>
      <c r="F113784" s="2">
        <v>0.42751157407407409</v>
      </c>
      <c r="G113784">
        <v>7.47</v>
      </c>
      <c r="H113784">
        <v>62.5</v>
      </c>
      <c r="I113784" s="4">
        <v>654.16999999999996</v>
      </c>
      <c r="J113784">
        <v>400</v>
      </c>
      <c r="K113784">
        <v>0</v>
      </c>
    </row>
    <row r="113785" spans="1:11" hidden="1" x14ac:dyDescent="0.3">
      <c r="A113785">
        <v>13</v>
      </c>
      <c r="B113785" s="1" t="s">
        <v>97</v>
      </c>
      <c r="C113785" s="3" t="s">
        <v>98</v>
      </c>
      <c r="D113785" s="3" t="s">
        <v>99</v>
      </c>
      <c r="E113785" s="1" t="s">
        <v>13</v>
      </c>
      <c r="F113785" s="2">
        <v>0.47039351851851852</v>
      </c>
      <c r="G113785">
        <v>11.02</v>
      </c>
      <c r="H113785">
        <v>55.39</v>
      </c>
      <c r="I113785" s="4">
        <v>654.16999999999996</v>
      </c>
      <c r="J113785">
        <v>409</v>
      </c>
      <c r="K113785">
        <v>1</v>
      </c>
    </row>
    <row r="113786" spans="1:11" hidden="1" x14ac:dyDescent="0.3">
      <c r="A113786">
        <v>13</v>
      </c>
      <c r="B113786" s="1" t="s">
        <v>97</v>
      </c>
      <c r="C113786" s="3" t="s">
        <v>98</v>
      </c>
      <c r="D113786" s="3" t="s">
        <v>99</v>
      </c>
      <c r="E113786" s="1" t="s">
        <v>14</v>
      </c>
      <c r="F113786" s="2">
        <v>0.55101851851851846</v>
      </c>
      <c r="G113786">
        <v>2.0299999999999998</v>
      </c>
      <c r="H113786">
        <v>43.14</v>
      </c>
      <c r="I113786" s="4">
        <v>654.16999999999996</v>
      </c>
      <c r="J113786">
        <v>405</v>
      </c>
      <c r="K113786">
        <v>0</v>
      </c>
    </row>
    <row r="113787" spans="1:11" hidden="1" x14ac:dyDescent="0.3">
      <c r="A113787">
        <v>13</v>
      </c>
      <c r="B113787" s="1" t="s">
        <v>97</v>
      </c>
      <c r="C113787" s="3" t="s">
        <v>98</v>
      </c>
      <c r="D113787" s="3" t="s">
        <v>99</v>
      </c>
      <c r="E113787" s="1" t="s">
        <v>12</v>
      </c>
      <c r="F113787" s="2">
        <v>0.54395833333333332</v>
      </c>
      <c r="G113787">
        <v>11.62</v>
      </c>
      <c r="H113787">
        <v>50.79</v>
      </c>
      <c r="I113787" s="4">
        <v>655</v>
      </c>
      <c r="J113787">
        <v>409</v>
      </c>
      <c r="K113787">
        <v>1</v>
      </c>
    </row>
    <row r="113788" spans="1:11" hidden="1" x14ac:dyDescent="0.3">
      <c r="A113788">
        <v>13</v>
      </c>
      <c r="B113788" s="1" t="s">
        <v>97</v>
      </c>
      <c r="C113788" s="3" t="s">
        <v>98</v>
      </c>
      <c r="D113788" s="3" t="s">
        <v>99</v>
      </c>
      <c r="E113788" s="1" t="s">
        <v>25</v>
      </c>
      <c r="F113788" s="2">
        <v>0.57641203703703703</v>
      </c>
      <c r="G113788">
        <v>11.64</v>
      </c>
      <c r="H113788">
        <v>38.630000000000003</v>
      </c>
      <c r="I113788" s="4">
        <v>655</v>
      </c>
      <c r="J113788">
        <v>405</v>
      </c>
      <c r="K113788">
        <v>0</v>
      </c>
    </row>
    <row r="113789" spans="1:11" hidden="1" x14ac:dyDescent="0.3">
      <c r="A113789">
        <v>13</v>
      </c>
      <c r="B113789" s="1" t="s">
        <v>97</v>
      </c>
      <c r="C113789" s="3" t="s">
        <v>98</v>
      </c>
      <c r="D113789" s="3" t="s">
        <v>99</v>
      </c>
      <c r="E113789" s="1" t="s">
        <v>16</v>
      </c>
      <c r="F113789" s="2">
        <v>0.47528935185185184</v>
      </c>
      <c r="G113789">
        <v>4.79</v>
      </c>
      <c r="H113789">
        <v>25.41</v>
      </c>
      <c r="I113789" s="4">
        <v>655.83</v>
      </c>
      <c r="J113789">
        <v>409</v>
      </c>
      <c r="K113789">
        <v>1</v>
      </c>
    </row>
    <row r="113790" spans="1:11" hidden="1" x14ac:dyDescent="0.3">
      <c r="A113790">
        <v>13</v>
      </c>
      <c r="B113790" s="1" t="s">
        <v>97</v>
      </c>
      <c r="C113790" s="3" t="s">
        <v>98</v>
      </c>
      <c r="D113790" s="3" t="s">
        <v>99</v>
      </c>
      <c r="E113790" s="1" t="s">
        <v>28</v>
      </c>
      <c r="F113790" s="2">
        <v>0.42678240740740742</v>
      </c>
      <c r="G113790">
        <v>11.84</v>
      </c>
      <c r="H113790">
        <v>66.98</v>
      </c>
      <c r="I113790" s="4">
        <v>655.83</v>
      </c>
      <c r="J113790">
        <v>400</v>
      </c>
      <c r="K113790">
        <v>0</v>
      </c>
    </row>
    <row r="113791" spans="1:11" hidden="1" x14ac:dyDescent="0.3">
      <c r="A113791">
        <v>13</v>
      </c>
      <c r="B113791" s="1" t="s">
        <v>97</v>
      </c>
      <c r="C113791" s="3" t="s">
        <v>98</v>
      </c>
      <c r="D113791" s="3" t="s">
        <v>99</v>
      </c>
      <c r="E113791" s="1" t="s">
        <v>6</v>
      </c>
      <c r="F113791" s="2">
        <v>0.50945601851851852</v>
      </c>
      <c r="G113791">
        <v>11.41</v>
      </c>
      <c r="H113791">
        <v>54.5</v>
      </c>
      <c r="I113791" s="4">
        <v>656.67</v>
      </c>
      <c r="J113791">
        <v>405</v>
      </c>
      <c r="K113791">
        <v>0</v>
      </c>
    </row>
    <row r="113792" spans="1:11" x14ac:dyDescent="0.3">
      <c r="A113792">
        <v>13</v>
      </c>
      <c r="B113792" s="1" t="s">
        <v>97</v>
      </c>
      <c r="C113792" s="3" t="s">
        <v>98</v>
      </c>
      <c r="D113792" s="3" t="s">
        <v>99</v>
      </c>
      <c r="E113792" s="1" t="s">
        <v>34</v>
      </c>
      <c r="F113792" s="2">
        <v>0.43093749999999997</v>
      </c>
      <c r="G113792">
        <v>7.62</v>
      </c>
      <c r="H113792">
        <v>61.18</v>
      </c>
      <c r="I113792" s="4">
        <v>657.5</v>
      </c>
      <c r="J113792">
        <v>400</v>
      </c>
      <c r="K113792">
        <v>0</v>
      </c>
    </row>
    <row r="113793" spans="1:11" hidden="1" x14ac:dyDescent="0.3">
      <c r="A113793">
        <v>13</v>
      </c>
      <c r="B113793" s="1" t="s">
        <v>97</v>
      </c>
      <c r="C113793" s="3" t="s">
        <v>98</v>
      </c>
      <c r="D113793" s="3" t="s">
        <v>99</v>
      </c>
      <c r="E113793" s="1" t="s">
        <v>23</v>
      </c>
      <c r="F113793" s="2">
        <v>0.44297453703703704</v>
      </c>
      <c r="G113793">
        <v>9.17</v>
      </c>
      <c r="H113793">
        <v>58.16</v>
      </c>
      <c r="I113793" s="4">
        <v>657.5</v>
      </c>
      <c r="J113793">
        <v>408</v>
      </c>
      <c r="K113793">
        <v>1</v>
      </c>
    </row>
    <row r="113794" spans="1:11" hidden="1" x14ac:dyDescent="0.3">
      <c r="A113794">
        <v>13</v>
      </c>
      <c r="B113794" s="1" t="s">
        <v>97</v>
      </c>
      <c r="C113794" s="3" t="s">
        <v>98</v>
      </c>
      <c r="D113794" s="3" t="s">
        <v>99</v>
      </c>
      <c r="E113794" s="1" t="s">
        <v>24</v>
      </c>
      <c r="F113794" s="2">
        <v>0.46188657407407407</v>
      </c>
      <c r="G113794">
        <v>10.37</v>
      </c>
      <c r="H113794">
        <v>49.08</v>
      </c>
      <c r="I113794" s="4">
        <v>657.5</v>
      </c>
      <c r="J113794">
        <v>402</v>
      </c>
      <c r="K113794">
        <v>0</v>
      </c>
    </row>
    <row r="113795" spans="1:11" hidden="1" x14ac:dyDescent="0.3">
      <c r="A113795">
        <v>13</v>
      </c>
      <c r="B113795" s="1" t="s">
        <v>97</v>
      </c>
      <c r="C113795" s="3" t="s">
        <v>98</v>
      </c>
      <c r="D113795" s="3" t="s">
        <v>99</v>
      </c>
      <c r="E113795" s="1" t="s">
        <v>25</v>
      </c>
      <c r="F113795" s="2">
        <v>0.60038194444444448</v>
      </c>
      <c r="G113795">
        <v>11.88</v>
      </c>
      <c r="H113795">
        <v>35.51</v>
      </c>
      <c r="I113795" s="4">
        <v>657.5</v>
      </c>
      <c r="J113795">
        <v>400</v>
      </c>
      <c r="K113795">
        <v>0</v>
      </c>
    </row>
    <row r="113796" spans="1:11" x14ac:dyDescent="0.3">
      <c r="A113796">
        <v>13</v>
      </c>
      <c r="B113796" s="1" t="s">
        <v>97</v>
      </c>
      <c r="C113796" s="3" t="s">
        <v>98</v>
      </c>
      <c r="D113796" s="3" t="s">
        <v>99</v>
      </c>
      <c r="E113796" s="1" t="s">
        <v>34</v>
      </c>
      <c r="F113796" s="2">
        <v>0.60201388888888885</v>
      </c>
      <c r="G113796">
        <v>10.46</v>
      </c>
      <c r="H113796">
        <v>54.89</v>
      </c>
      <c r="I113796" s="4">
        <v>658.33</v>
      </c>
      <c r="J113796">
        <v>400</v>
      </c>
      <c r="K113796">
        <v>0</v>
      </c>
    </row>
    <row r="113797" spans="1:11" hidden="1" x14ac:dyDescent="0.3">
      <c r="A113797">
        <v>13</v>
      </c>
      <c r="B113797" s="1" t="s">
        <v>97</v>
      </c>
      <c r="C113797" s="3" t="s">
        <v>98</v>
      </c>
      <c r="D113797" s="3" t="s">
        <v>99</v>
      </c>
      <c r="E113797" s="1" t="s">
        <v>12</v>
      </c>
      <c r="F113797" s="2">
        <v>0.49260416666666668</v>
      </c>
      <c r="G113797">
        <v>10.45</v>
      </c>
      <c r="H113797">
        <v>58.84</v>
      </c>
      <c r="I113797" s="4">
        <v>658.33</v>
      </c>
      <c r="J113797">
        <v>405</v>
      </c>
      <c r="K113797">
        <v>0</v>
      </c>
    </row>
    <row r="113798" spans="1:11" hidden="1" x14ac:dyDescent="0.3">
      <c r="A113798">
        <v>13</v>
      </c>
      <c r="B113798" s="1" t="s">
        <v>97</v>
      </c>
      <c r="C113798" s="3" t="s">
        <v>98</v>
      </c>
      <c r="D113798" s="3" t="s">
        <v>99</v>
      </c>
      <c r="E113798" s="1" t="s">
        <v>14</v>
      </c>
      <c r="F113798" s="2">
        <v>0.49652777777777779</v>
      </c>
      <c r="G113798">
        <v>1.98</v>
      </c>
      <c r="H113798">
        <v>44.56</v>
      </c>
      <c r="I113798" s="4">
        <v>658.33</v>
      </c>
      <c r="J113798">
        <v>421</v>
      </c>
      <c r="K113798">
        <v>3</v>
      </c>
    </row>
    <row r="113799" spans="1:11" hidden="1" x14ac:dyDescent="0.3">
      <c r="A113799">
        <v>13</v>
      </c>
      <c r="B113799" s="1" t="s">
        <v>97</v>
      </c>
      <c r="C113799" s="3" t="s">
        <v>98</v>
      </c>
      <c r="D113799" s="3" t="s">
        <v>99</v>
      </c>
      <c r="E113799" s="1" t="s">
        <v>14</v>
      </c>
      <c r="F113799" s="2">
        <v>0.60241898148148143</v>
      </c>
      <c r="G113799">
        <v>3.16</v>
      </c>
      <c r="H113799">
        <v>36.54</v>
      </c>
      <c r="I113799" s="4">
        <v>658.33</v>
      </c>
      <c r="J113799">
        <v>411</v>
      </c>
      <c r="K113799">
        <v>1</v>
      </c>
    </row>
    <row r="113800" spans="1:11" hidden="1" x14ac:dyDescent="0.3">
      <c r="A113800">
        <v>13</v>
      </c>
      <c r="B113800" s="1" t="s">
        <v>97</v>
      </c>
      <c r="C113800" s="3" t="s">
        <v>98</v>
      </c>
      <c r="D113800" s="3" t="s">
        <v>99</v>
      </c>
      <c r="E113800" s="1" t="s">
        <v>17</v>
      </c>
      <c r="F113800" s="2">
        <v>0.46377314814814813</v>
      </c>
      <c r="G113800">
        <v>5.62</v>
      </c>
      <c r="H113800">
        <v>30.01</v>
      </c>
      <c r="I113800" s="4">
        <v>658.33</v>
      </c>
      <c r="J113800">
        <v>400</v>
      </c>
      <c r="K113800">
        <v>0</v>
      </c>
    </row>
    <row r="113801" spans="1:11" hidden="1" x14ac:dyDescent="0.3">
      <c r="A113801">
        <v>13</v>
      </c>
      <c r="B113801" s="1" t="s">
        <v>97</v>
      </c>
      <c r="C113801" s="3" t="s">
        <v>98</v>
      </c>
      <c r="D113801" s="3" t="s">
        <v>99</v>
      </c>
      <c r="E113801" s="1" t="s">
        <v>22</v>
      </c>
      <c r="F113801" s="2">
        <v>0.46924768518518517</v>
      </c>
      <c r="G113801">
        <v>8.52</v>
      </c>
      <c r="H113801">
        <v>37.86</v>
      </c>
      <c r="I113801" s="4">
        <v>658.33</v>
      </c>
      <c r="J113801">
        <v>400</v>
      </c>
      <c r="K113801">
        <v>0</v>
      </c>
    </row>
    <row r="113802" spans="1:11" hidden="1" x14ac:dyDescent="0.3">
      <c r="A113802">
        <v>13</v>
      </c>
      <c r="B113802" s="1" t="s">
        <v>97</v>
      </c>
      <c r="C113802" s="3" t="s">
        <v>98</v>
      </c>
      <c r="D113802" s="3" t="s">
        <v>99</v>
      </c>
      <c r="E113802" s="1" t="s">
        <v>23</v>
      </c>
      <c r="F113802" s="2">
        <v>0.49428240740740742</v>
      </c>
      <c r="G113802">
        <v>9.7799999999999994</v>
      </c>
      <c r="H113802">
        <v>53.99</v>
      </c>
      <c r="I113802" s="4">
        <v>658.33</v>
      </c>
      <c r="J113802">
        <v>405</v>
      </c>
      <c r="K113802">
        <v>0</v>
      </c>
    </row>
    <row r="113803" spans="1:11" hidden="1" x14ac:dyDescent="0.3">
      <c r="A113803">
        <v>13</v>
      </c>
      <c r="B113803" s="1" t="s">
        <v>97</v>
      </c>
      <c r="C113803" s="3" t="s">
        <v>98</v>
      </c>
      <c r="D113803" s="3" t="s">
        <v>99</v>
      </c>
      <c r="E113803" s="1" t="s">
        <v>26</v>
      </c>
      <c r="F113803" s="2">
        <v>0.42784722222222221</v>
      </c>
      <c r="G113803">
        <v>10.53</v>
      </c>
      <c r="H113803">
        <v>58.72</v>
      </c>
      <c r="I113803" s="4">
        <v>658.33</v>
      </c>
      <c r="J113803">
        <v>406</v>
      </c>
      <c r="K113803">
        <v>0</v>
      </c>
    </row>
    <row r="113804" spans="1:11" hidden="1" x14ac:dyDescent="0.3">
      <c r="A113804">
        <v>13</v>
      </c>
      <c r="B113804" s="1" t="s">
        <v>97</v>
      </c>
      <c r="C113804" s="3" t="s">
        <v>98</v>
      </c>
      <c r="D113804" s="3" t="s">
        <v>99</v>
      </c>
      <c r="E113804" s="1" t="s">
        <v>33</v>
      </c>
      <c r="F113804" s="2">
        <v>0.59842592592592592</v>
      </c>
      <c r="G113804">
        <v>7.34</v>
      </c>
      <c r="H113804">
        <v>45.48</v>
      </c>
      <c r="I113804" s="4">
        <v>659.17</v>
      </c>
      <c r="J113804">
        <v>400</v>
      </c>
      <c r="K113804">
        <v>0</v>
      </c>
    </row>
    <row r="113805" spans="1:11" hidden="1" x14ac:dyDescent="0.3">
      <c r="A113805">
        <v>13</v>
      </c>
      <c r="B113805" s="1" t="s">
        <v>97</v>
      </c>
      <c r="C113805" s="3" t="s">
        <v>98</v>
      </c>
      <c r="D113805" s="3" t="s">
        <v>99</v>
      </c>
      <c r="E113805" s="1" t="s">
        <v>4</v>
      </c>
      <c r="F113805" s="2">
        <v>0.53527777777777774</v>
      </c>
      <c r="G113805">
        <v>7.42</v>
      </c>
      <c r="H113805">
        <v>35.6</v>
      </c>
      <c r="I113805" s="4">
        <v>659.17</v>
      </c>
      <c r="J113805">
        <v>409</v>
      </c>
      <c r="K113805">
        <v>1</v>
      </c>
    </row>
    <row r="113806" spans="1:11" hidden="1" x14ac:dyDescent="0.3">
      <c r="A113806">
        <v>13</v>
      </c>
      <c r="B113806" s="1" t="s">
        <v>97</v>
      </c>
      <c r="C113806" s="3" t="s">
        <v>98</v>
      </c>
      <c r="D113806" s="3" t="s">
        <v>99</v>
      </c>
      <c r="E113806" s="1" t="s">
        <v>23</v>
      </c>
      <c r="F113806" s="2">
        <v>0.42930555555555555</v>
      </c>
      <c r="G113806">
        <v>8.59</v>
      </c>
      <c r="H113806">
        <v>61.73</v>
      </c>
      <c r="I113806" s="4">
        <v>660.83</v>
      </c>
      <c r="J113806">
        <v>400</v>
      </c>
      <c r="K113806">
        <v>0</v>
      </c>
    </row>
    <row r="113807" spans="1:11" hidden="1" x14ac:dyDescent="0.3">
      <c r="A113807">
        <v>13</v>
      </c>
      <c r="B113807" s="1" t="s">
        <v>97</v>
      </c>
      <c r="C113807" s="3" t="s">
        <v>98</v>
      </c>
      <c r="D113807" s="3" t="s">
        <v>99</v>
      </c>
      <c r="E113807" s="1" t="s">
        <v>27</v>
      </c>
      <c r="F113807" s="2">
        <v>0.58531250000000001</v>
      </c>
      <c r="G113807">
        <v>12.69</v>
      </c>
      <c r="H113807">
        <v>68.91</v>
      </c>
      <c r="I113807" s="4">
        <v>660.83</v>
      </c>
      <c r="J113807">
        <v>400</v>
      </c>
      <c r="K113807">
        <v>0</v>
      </c>
    </row>
    <row r="113808" spans="1:11" hidden="1" x14ac:dyDescent="0.3">
      <c r="A113808">
        <v>13</v>
      </c>
      <c r="B113808" s="1" t="s">
        <v>97</v>
      </c>
      <c r="C113808" s="3" t="s">
        <v>98</v>
      </c>
      <c r="D113808" s="3" t="s">
        <v>99</v>
      </c>
      <c r="E113808" s="1" t="s">
        <v>30</v>
      </c>
      <c r="F113808" s="2">
        <v>0.64069444444444446</v>
      </c>
      <c r="G113808">
        <v>-2.48</v>
      </c>
      <c r="H113808">
        <v>42.49</v>
      </c>
      <c r="I113808" s="4">
        <v>660.83</v>
      </c>
      <c r="J113808">
        <v>482</v>
      </c>
      <c r="K113808">
        <v>12</v>
      </c>
    </row>
    <row r="113809" spans="1:11" x14ac:dyDescent="0.3">
      <c r="A113809">
        <v>13</v>
      </c>
      <c r="B113809" s="1" t="s">
        <v>97</v>
      </c>
      <c r="C113809" s="3" t="s">
        <v>98</v>
      </c>
      <c r="D113809" s="3" t="s">
        <v>99</v>
      </c>
      <c r="E113809" s="1" t="s">
        <v>35</v>
      </c>
      <c r="F113809" s="2">
        <v>0.52854166666666669</v>
      </c>
      <c r="G113809">
        <v>9.4600000000000009</v>
      </c>
      <c r="H113809">
        <v>70.19</v>
      </c>
      <c r="I113809" s="4">
        <v>661.67</v>
      </c>
      <c r="J113809">
        <v>400</v>
      </c>
      <c r="K113809">
        <v>0</v>
      </c>
    </row>
    <row r="113810" spans="1:11" hidden="1" x14ac:dyDescent="0.3">
      <c r="A113810">
        <v>13</v>
      </c>
      <c r="B113810" s="1" t="s">
        <v>97</v>
      </c>
      <c r="C113810" s="3" t="s">
        <v>98</v>
      </c>
      <c r="D113810" s="3" t="s">
        <v>99</v>
      </c>
      <c r="E113810" s="1" t="s">
        <v>12</v>
      </c>
      <c r="F113810" s="2">
        <v>0.50288194444444445</v>
      </c>
      <c r="G113810">
        <v>10.67</v>
      </c>
      <c r="H113810">
        <v>56.3</v>
      </c>
      <c r="I113810" s="4">
        <v>661.67</v>
      </c>
      <c r="J113810">
        <v>400</v>
      </c>
      <c r="K113810">
        <v>0</v>
      </c>
    </row>
    <row r="113811" spans="1:11" hidden="1" x14ac:dyDescent="0.3">
      <c r="A113811">
        <v>13</v>
      </c>
      <c r="B113811" s="1" t="s">
        <v>97</v>
      </c>
      <c r="C113811" s="3" t="s">
        <v>98</v>
      </c>
      <c r="D113811" s="3" t="s">
        <v>99</v>
      </c>
      <c r="E113811" s="1" t="s">
        <v>21</v>
      </c>
      <c r="F113811" s="2">
        <v>0.57115740740740739</v>
      </c>
      <c r="G113811">
        <v>9.31</v>
      </c>
      <c r="H113811">
        <v>33.46</v>
      </c>
      <c r="I113811" s="4">
        <v>661.67</v>
      </c>
      <c r="J113811">
        <v>407</v>
      </c>
      <c r="K113811">
        <v>1</v>
      </c>
    </row>
    <row r="113812" spans="1:11" x14ac:dyDescent="0.3">
      <c r="A113812">
        <v>13</v>
      </c>
      <c r="B113812" s="1" t="s">
        <v>97</v>
      </c>
      <c r="C113812" s="3" t="s">
        <v>98</v>
      </c>
      <c r="D113812" s="3" t="s">
        <v>99</v>
      </c>
      <c r="E113812" s="1" t="s">
        <v>3</v>
      </c>
      <c r="F113812" s="2">
        <v>0.51310185185185186</v>
      </c>
      <c r="G113812">
        <v>7.3</v>
      </c>
      <c r="H113812">
        <v>58.96</v>
      </c>
      <c r="I113812" s="4">
        <v>662.5</v>
      </c>
      <c r="J113812">
        <v>400</v>
      </c>
      <c r="K113812">
        <v>0</v>
      </c>
    </row>
    <row r="113813" spans="1:11" hidden="1" x14ac:dyDescent="0.3">
      <c r="A113813">
        <v>13</v>
      </c>
      <c r="B113813" s="1" t="s">
        <v>97</v>
      </c>
      <c r="C113813" s="3" t="s">
        <v>98</v>
      </c>
      <c r="D113813" s="3" t="s">
        <v>99</v>
      </c>
      <c r="E113813" s="1" t="s">
        <v>12</v>
      </c>
      <c r="F113813" s="2">
        <v>0.52684027777777775</v>
      </c>
      <c r="G113813">
        <v>11.1</v>
      </c>
      <c r="H113813">
        <v>56.87</v>
      </c>
      <c r="I113813" s="4">
        <v>662.5</v>
      </c>
      <c r="J113813">
        <v>405</v>
      </c>
      <c r="K113813">
        <v>0</v>
      </c>
    </row>
    <row r="113814" spans="1:11" hidden="1" x14ac:dyDescent="0.3">
      <c r="A113814">
        <v>13</v>
      </c>
      <c r="B113814" s="1" t="s">
        <v>97</v>
      </c>
      <c r="C113814" s="3" t="s">
        <v>98</v>
      </c>
      <c r="D113814" s="3" t="s">
        <v>99</v>
      </c>
      <c r="E113814" s="1" t="s">
        <v>22</v>
      </c>
      <c r="F113814" s="2">
        <v>0.47266203703703702</v>
      </c>
      <c r="G113814">
        <v>8.77</v>
      </c>
      <c r="H113814">
        <v>37.68</v>
      </c>
      <c r="I113814" s="4">
        <v>662.5</v>
      </c>
      <c r="J113814">
        <v>403</v>
      </c>
      <c r="K113814">
        <v>0</v>
      </c>
    </row>
    <row r="113815" spans="1:11" hidden="1" x14ac:dyDescent="0.3">
      <c r="A113815">
        <v>13</v>
      </c>
      <c r="B113815" s="1" t="s">
        <v>97</v>
      </c>
      <c r="C113815" s="3" t="s">
        <v>98</v>
      </c>
      <c r="D113815" s="3" t="s">
        <v>99</v>
      </c>
      <c r="E113815" s="1" t="s">
        <v>12</v>
      </c>
      <c r="F113815" s="2">
        <v>0.51998842592592598</v>
      </c>
      <c r="G113815">
        <v>11.01</v>
      </c>
      <c r="H113815">
        <v>58.05</v>
      </c>
      <c r="I113815" s="4">
        <v>664.17</v>
      </c>
      <c r="J113815">
        <v>400</v>
      </c>
      <c r="K113815">
        <v>0</v>
      </c>
    </row>
    <row r="113816" spans="1:11" hidden="1" x14ac:dyDescent="0.3">
      <c r="A113816">
        <v>13</v>
      </c>
      <c r="B113816" s="1" t="s">
        <v>97</v>
      </c>
      <c r="C113816" s="3" t="s">
        <v>98</v>
      </c>
      <c r="D113816" s="3" t="s">
        <v>99</v>
      </c>
      <c r="E113816" s="1" t="s">
        <v>16</v>
      </c>
      <c r="F113816" s="2">
        <v>0.56741898148148151</v>
      </c>
      <c r="G113816">
        <v>5.65</v>
      </c>
      <c r="H113816">
        <v>25.07</v>
      </c>
      <c r="I113816" s="4">
        <v>664.17</v>
      </c>
      <c r="J113816">
        <v>400</v>
      </c>
      <c r="K113816">
        <v>0</v>
      </c>
    </row>
    <row r="113817" spans="1:11" hidden="1" x14ac:dyDescent="0.3">
      <c r="A113817">
        <v>13</v>
      </c>
      <c r="B113817" s="1" t="s">
        <v>97</v>
      </c>
      <c r="C113817" s="3" t="s">
        <v>98</v>
      </c>
      <c r="D113817" s="3" t="s">
        <v>99</v>
      </c>
      <c r="E113817" s="1" t="s">
        <v>17</v>
      </c>
      <c r="F113817" s="2">
        <v>0.56961805555555556</v>
      </c>
      <c r="G113817">
        <v>7.14</v>
      </c>
      <c r="H113817">
        <v>25.15</v>
      </c>
      <c r="I113817" s="4">
        <v>664.17</v>
      </c>
      <c r="J113817">
        <v>400</v>
      </c>
      <c r="K113817">
        <v>0</v>
      </c>
    </row>
    <row r="113818" spans="1:11" hidden="1" x14ac:dyDescent="0.3">
      <c r="A113818">
        <v>13</v>
      </c>
      <c r="B113818" s="1" t="s">
        <v>97</v>
      </c>
      <c r="C113818" s="3" t="s">
        <v>98</v>
      </c>
      <c r="D113818" s="3" t="s">
        <v>99</v>
      </c>
      <c r="E113818" s="1" t="s">
        <v>28</v>
      </c>
      <c r="F113818" s="2">
        <v>0.43020833333333336</v>
      </c>
      <c r="G113818">
        <v>12.06</v>
      </c>
      <c r="H113818">
        <v>66.69</v>
      </c>
      <c r="I113818" s="4">
        <v>664.17</v>
      </c>
      <c r="J113818">
        <v>405</v>
      </c>
      <c r="K113818">
        <v>0</v>
      </c>
    </row>
    <row r="113819" spans="1:11" hidden="1" x14ac:dyDescent="0.3">
      <c r="A113819">
        <v>13</v>
      </c>
      <c r="B113819" s="1" t="s">
        <v>97</v>
      </c>
      <c r="C113819" s="3" t="s">
        <v>98</v>
      </c>
      <c r="D113819" s="3" t="s">
        <v>99</v>
      </c>
      <c r="E113819" s="1" t="s">
        <v>14</v>
      </c>
      <c r="F113819" s="2">
        <v>0.49312499999999998</v>
      </c>
      <c r="G113819">
        <v>1.93</v>
      </c>
      <c r="H113819">
        <v>44.75</v>
      </c>
      <c r="I113819" s="4">
        <v>665</v>
      </c>
      <c r="J113819">
        <v>402</v>
      </c>
      <c r="K113819">
        <v>0</v>
      </c>
    </row>
    <row r="113820" spans="1:11" hidden="1" x14ac:dyDescent="0.3">
      <c r="A113820">
        <v>13</v>
      </c>
      <c r="B113820" s="1" t="s">
        <v>97</v>
      </c>
      <c r="C113820" s="3" t="s">
        <v>98</v>
      </c>
      <c r="D113820" s="3" t="s">
        <v>99</v>
      </c>
      <c r="E113820" s="1" t="s">
        <v>27</v>
      </c>
      <c r="F113820" s="2">
        <v>0.6058796296296296</v>
      </c>
      <c r="G113820">
        <v>12.79</v>
      </c>
      <c r="H113820">
        <v>69.17</v>
      </c>
      <c r="I113820" s="4">
        <v>665</v>
      </c>
      <c r="J113820">
        <v>402</v>
      </c>
      <c r="K113820">
        <v>0</v>
      </c>
    </row>
    <row r="113821" spans="1:11" hidden="1" x14ac:dyDescent="0.3">
      <c r="A113821">
        <v>13</v>
      </c>
      <c r="B113821" s="1" t="s">
        <v>97</v>
      </c>
      <c r="C113821" s="3" t="s">
        <v>98</v>
      </c>
      <c r="D113821" s="3" t="s">
        <v>99</v>
      </c>
      <c r="E113821" s="1" t="s">
        <v>12</v>
      </c>
      <c r="F113821" s="2">
        <v>0.54738425925925926</v>
      </c>
      <c r="G113821">
        <v>11.68</v>
      </c>
      <c r="H113821">
        <v>49.21</v>
      </c>
      <c r="I113821" s="4">
        <v>665.83</v>
      </c>
      <c r="J113821">
        <v>407</v>
      </c>
      <c r="K113821">
        <v>1</v>
      </c>
    </row>
    <row r="113822" spans="1:11" hidden="1" x14ac:dyDescent="0.3">
      <c r="A113822">
        <v>13</v>
      </c>
      <c r="B113822" s="1" t="s">
        <v>97</v>
      </c>
      <c r="C113822" s="3" t="s">
        <v>98</v>
      </c>
      <c r="D113822" s="3" t="s">
        <v>99</v>
      </c>
      <c r="E113822" s="1" t="s">
        <v>19</v>
      </c>
      <c r="F113822" s="2">
        <v>0.45956018518518521</v>
      </c>
      <c r="G113822">
        <v>4.75</v>
      </c>
      <c r="H113822">
        <v>60.22</v>
      </c>
      <c r="I113822" s="4">
        <v>665.83</v>
      </c>
      <c r="J113822">
        <v>406</v>
      </c>
      <c r="K113822">
        <v>0</v>
      </c>
    </row>
    <row r="113823" spans="1:11" hidden="1" x14ac:dyDescent="0.3">
      <c r="A113823">
        <v>13</v>
      </c>
      <c r="B113823" s="1" t="s">
        <v>97</v>
      </c>
      <c r="C113823" s="3" t="s">
        <v>98</v>
      </c>
      <c r="D113823" s="3" t="s">
        <v>99</v>
      </c>
      <c r="E113823" s="1" t="s">
        <v>20</v>
      </c>
      <c r="F113823" s="2">
        <v>0.46563657407407405</v>
      </c>
      <c r="G113823">
        <v>6.52</v>
      </c>
      <c r="H113823">
        <v>35.53</v>
      </c>
      <c r="I113823" s="4">
        <v>665.83</v>
      </c>
      <c r="J113823">
        <v>400</v>
      </c>
      <c r="K113823">
        <v>0</v>
      </c>
    </row>
    <row r="113824" spans="1:11" x14ac:dyDescent="0.3">
      <c r="A113824">
        <v>13</v>
      </c>
      <c r="B113824" s="1" t="s">
        <v>97</v>
      </c>
      <c r="C113824" s="3" t="s">
        <v>98</v>
      </c>
      <c r="D113824" s="3" t="s">
        <v>99</v>
      </c>
      <c r="E113824" s="1" t="s">
        <v>3</v>
      </c>
      <c r="F113824" s="2">
        <v>0.5370138888888889</v>
      </c>
      <c r="G113824">
        <v>7.65</v>
      </c>
      <c r="H113824">
        <v>54.47</v>
      </c>
      <c r="I113824" s="4">
        <v>666.67</v>
      </c>
      <c r="J113824">
        <v>403</v>
      </c>
      <c r="K113824">
        <v>0</v>
      </c>
    </row>
    <row r="113825" spans="1:11" hidden="1" x14ac:dyDescent="0.3">
      <c r="A113825">
        <v>13</v>
      </c>
      <c r="B113825" s="1" t="s">
        <v>97</v>
      </c>
      <c r="C113825" s="3" t="s">
        <v>98</v>
      </c>
      <c r="D113825" s="3" t="s">
        <v>99</v>
      </c>
      <c r="E113825" s="1" t="s">
        <v>12</v>
      </c>
      <c r="F113825" s="2">
        <v>0.52341435185185181</v>
      </c>
      <c r="G113825">
        <v>11.16</v>
      </c>
      <c r="H113825">
        <v>57.23</v>
      </c>
      <c r="I113825" s="4">
        <v>666.67</v>
      </c>
      <c r="J113825">
        <v>400</v>
      </c>
      <c r="K113825">
        <v>0</v>
      </c>
    </row>
    <row r="113826" spans="1:11" hidden="1" x14ac:dyDescent="0.3">
      <c r="A113826">
        <v>13</v>
      </c>
      <c r="B113826" s="1" t="s">
        <v>97</v>
      </c>
      <c r="C113826" s="3" t="s">
        <v>98</v>
      </c>
      <c r="D113826" s="3" t="s">
        <v>99</v>
      </c>
      <c r="E113826" s="1" t="s">
        <v>20</v>
      </c>
      <c r="F113826" s="2">
        <v>0.56811342592592595</v>
      </c>
      <c r="G113826">
        <v>8.16</v>
      </c>
      <c r="H113826">
        <v>33.630000000000003</v>
      </c>
      <c r="I113826" s="4">
        <v>666.67</v>
      </c>
      <c r="J113826">
        <v>400</v>
      </c>
      <c r="K113826">
        <v>0</v>
      </c>
    </row>
    <row r="113827" spans="1:11" hidden="1" x14ac:dyDescent="0.3">
      <c r="A113827">
        <v>13</v>
      </c>
      <c r="B113827" s="1" t="s">
        <v>97</v>
      </c>
      <c r="C113827" s="3" t="s">
        <v>98</v>
      </c>
      <c r="D113827" s="3" t="s">
        <v>99</v>
      </c>
      <c r="E113827" s="1" t="s">
        <v>20</v>
      </c>
      <c r="F113827" s="2">
        <v>0.56469907407407405</v>
      </c>
      <c r="G113827">
        <v>8.14</v>
      </c>
      <c r="H113827">
        <v>34.21</v>
      </c>
      <c r="I113827" s="4">
        <v>667.5</v>
      </c>
      <c r="J113827">
        <v>400</v>
      </c>
      <c r="K113827">
        <v>0</v>
      </c>
    </row>
    <row r="113828" spans="1:11" hidden="1" x14ac:dyDescent="0.3">
      <c r="A113828">
        <v>13</v>
      </c>
      <c r="B113828" s="1" t="s">
        <v>97</v>
      </c>
      <c r="C113828" s="3" t="s">
        <v>98</v>
      </c>
      <c r="D113828" s="3" t="s">
        <v>99</v>
      </c>
      <c r="E113828" s="1" t="s">
        <v>33</v>
      </c>
      <c r="F113828" s="2">
        <v>0.42429398148148151</v>
      </c>
      <c r="G113828">
        <v>4</v>
      </c>
      <c r="H113828">
        <v>55.77</v>
      </c>
      <c r="I113828" s="4">
        <v>668.33</v>
      </c>
      <c r="J113828">
        <v>400</v>
      </c>
      <c r="K113828">
        <v>0</v>
      </c>
    </row>
    <row r="113829" spans="1:11" hidden="1" x14ac:dyDescent="0.3">
      <c r="A113829">
        <v>13</v>
      </c>
      <c r="B113829" s="1" t="s">
        <v>97</v>
      </c>
      <c r="C113829" s="3" t="s">
        <v>98</v>
      </c>
      <c r="D113829" s="3" t="s">
        <v>99</v>
      </c>
      <c r="E113829" s="1" t="s">
        <v>12</v>
      </c>
      <c r="F113829" s="2">
        <v>0.51656250000000004</v>
      </c>
      <c r="G113829">
        <v>11</v>
      </c>
      <c r="H113829">
        <v>58.93</v>
      </c>
      <c r="I113829" s="4">
        <v>668.33</v>
      </c>
      <c r="J113829">
        <v>403</v>
      </c>
      <c r="K113829">
        <v>0</v>
      </c>
    </row>
    <row r="113830" spans="1:11" hidden="1" x14ac:dyDescent="0.3">
      <c r="A113830">
        <v>13</v>
      </c>
      <c r="B113830" s="1" t="s">
        <v>97</v>
      </c>
      <c r="C113830" s="3" t="s">
        <v>98</v>
      </c>
      <c r="D113830" s="3" t="s">
        <v>99</v>
      </c>
      <c r="E113830" s="1" t="s">
        <v>23</v>
      </c>
      <c r="F113830" s="2">
        <v>0.44981481481481483</v>
      </c>
      <c r="G113830">
        <v>9.17</v>
      </c>
      <c r="H113830">
        <v>56.09</v>
      </c>
      <c r="I113830" s="4">
        <v>668.33</v>
      </c>
      <c r="J113830">
        <v>400</v>
      </c>
      <c r="K113830">
        <v>0</v>
      </c>
    </row>
    <row r="113831" spans="1:11" hidden="1" x14ac:dyDescent="0.3">
      <c r="A113831">
        <v>13</v>
      </c>
      <c r="B113831" s="1" t="s">
        <v>97</v>
      </c>
      <c r="C113831" s="3" t="s">
        <v>98</v>
      </c>
      <c r="D113831" s="3" t="s">
        <v>99</v>
      </c>
      <c r="E113831" s="1" t="s">
        <v>24</v>
      </c>
      <c r="F113831" s="2">
        <v>0.46531250000000002</v>
      </c>
      <c r="G113831">
        <v>10.33</v>
      </c>
      <c r="H113831">
        <v>46.99</v>
      </c>
      <c r="I113831" s="4">
        <v>668.33</v>
      </c>
      <c r="J113831">
        <v>400</v>
      </c>
      <c r="K113831">
        <v>0</v>
      </c>
    </row>
    <row r="113832" spans="1:11" hidden="1" x14ac:dyDescent="0.3">
      <c r="A113832">
        <v>13</v>
      </c>
      <c r="B113832" s="1" t="s">
        <v>97</v>
      </c>
      <c r="C113832" s="3" t="s">
        <v>98</v>
      </c>
      <c r="D113832" s="3" t="s">
        <v>99</v>
      </c>
      <c r="E113832" s="1" t="s">
        <v>27</v>
      </c>
      <c r="F113832" s="2">
        <v>0.52020833333333338</v>
      </c>
      <c r="G113832">
        <v>11.92</v>
      </c>
      <c r="H113832">
        <v>71.55</v>
      </c>
      <c r="I113832" s="4">
        <v>668.33</v>
      </c>
      <c r="J113832">
        <v>405</v>
      </c>
      <c r="K113832">
        <v>0</v>
      </c>
    </row>
    <row r="113833" spans="1:11" hidden="1" x14ac:dyDescent="0.3">
      <c r="A113833">
        <v>13</v>
      </c>
      <c r="B113833" s="1" t="s">
        <v>97</v>
      </c>
      <c r="C113833" s="3" t="s">
        <v>98</v>
      </c>
      <c r="D113833" s="3" t="s">
        <v>99</v>
      </c>
      <c r="E113833" s="1" t="s">
        <v>12</v>
      </c>
      <c r="F113833" s="2">
        <v>0.49945601851851851</v>
      </c>
      <c r="G113833">
        <v>10.74</v>
      </c>
      <c r="H113833">
        <v>57</v>
      </c>
      <c r="I113833" s="4">
        <v>669.17</v>
      </c>
      <c r="J113833">
        <v>403</v>
      </c>
      <c r="K113833">
        <v>0</v>
      </c>
    </row>
    <row r="113834" spans="1:11" hidden="1" x14ac:dyDescent="0.3">
      <c r="A113834">
        <v>13</v>
      </c>
      <c r="B113834" s="1" t="s">
        <v>97</v>
      </c>
      <c r="C113834" s="3" t="s">
        <v>98</v>
      </c>
      <c r="D113834" s="3" t="s">
        <v>99</v>
      </c>
      <c r="E113834" s="1" t="s">
        <v>12</v>
      </c>
      <c r="F113834" s="2">
        <v>0.5302662037037037</v>
      </c>
      <c r="G113834">
        <v>11.16</v>
      </c>
      <c r="H113834">
        <v>56.59</v>
      </c>
      <c r="I113834" s="4">
        <v>669.17</v>
      </c>
      <c r="J113834">
        <v>406</v>
      </c>
      <c r="K113834">
        <v>0</v>
      </c>
    </row>
    <row r="113835" spans="1:11" hidden="1" x14ac:dyDescent="0.3">
      <c r="A113835">
        <v>13</v>
      </c>
      <c r="B113835" s="1" t="s">
        <v>97</v>
      </c>
      <c r="C113835" s="3" t="s">
        <v>98</v>
      </c>
      <c r="D113835" s="3" t="s">
        <v>99</v>
      </c>
      <c r="E113835" s="1" t="s">
        <v>20</v>
      </c>
      <c r="F113835" s="2">
        <v>0.57152777777777775</v>
      </c>
      <c r="G113835">
        <v>8.14</v>
      </c>
      <c r="H113835">
        <v>33.869999999999997</v>
      </c>
      <c r="I113835" s="4">
        <v>670.83</v>
      </c>
      <c r="J113835">
        <v>403</v>
      </c>
      <c r="K113835">
        <v>0</v>
      </c>
    </row>
    <row r="113836" spans="1:11" hidden="1" x14ac:dyDescent="0.3">
      <c r="A113836">
        <v>13</v>
      </c>
      <c r="B113836" s="1" t="s">
        <v>97</v>
      </c>
      <c r="C113836" s="3" t="s">
        <v>98</v>
      </c>
      <c r="D113836" s="3" t="s">
        <v>99</v>
      </c>
      <c r="E113836" s="1" t="s">
        <v>32</v>
      </c>
      <c r="F113836" s="2">
        <v>0.39877314814814813</v>
      </c>
      <c r="G113836">
        <v>0.46</v>
      </c>
      <c r="H113836">
        <v>56.87</v>
      </c>
      <c r="I113836" s="4">
        <v>671.67</v>
      </c>
      <c r="J113836">
        <v>400</v>
      </c>
      <c r="K113836">
        <v>0</v>
      </c>
    </row>
    <row r="113837" spans="1:11" hidden="1" x14ac:dyDescent="0.3">
      <c r="A113837">
        <v>13</v>
      </c>
      <c r="B113837" s="1" t="s">
        <v>97</v>
      </c>
      <c r="C113837" s="3" t="s">
        <v>98</v>
      </c>
      <c r="D113837" s="3" t="s">
        <v>99</v>
      </c>
      <c r="E113837" s="1" t="s">
        <v>32</v>
      </c>
      <c r="F113837" s="2">
        <v>0.59990740740740744</v>
      </c>
      <c r="G113837">
        <v>4.8600000000000003</v>
      </c>
      <c r="H113837">
        <v>34.71</v>
      </c>
      <c r="I113837" s="4">
        <v>671.67</v>
      </c>
      <c r="J113837">
        <v>426</v>
      </c>
      <c r="K113837">
        <v>3</v>
      </c>
    </row>
    <row r="113838" spans="1:11" x14ac:dyDescent="0.3">
      <c r="A113838">
        <v>13</v>
      </c>
      <c r="B113838" s="1" t="s">
        <v>97</v>
      </c>
      <c r="C113838" s="3" t="s">
        <v>98</v>
      </c>
      <c r="D113838" s="3" t="s">
        <v>99</v>
      </c>
      <c r="E113838" s="1" t="s">
        <v>3</v>
      </c>
      <c r="F113838" s="2">
        <v>0.49943287037037037</v>
      </c>
      <c r="G113838">
        <v>7.23</v>
      </c>
      <c r="H113838">
        <v>59.09</v>
      </c>
      <c r="I113838" s="4">
        <v>671.67</v>
      </c>
      <c r="J113838">
        <v>402</v>
      </c>
      <c r="K113838">
        <v>0</v>
      </c>
    </row>
    <row r="113839" spans="1:11" x14ac:dyDescent="0.3">
      <c r="A113839">
        <v>13</v>
      </c>
      <c r="B113839" s="1" t="s">
        <v>97</v>
      </c>
      <c r="C113839" s="3" t="s">
        <v>98</v>
      </c>
      <c r="D113839" s="3" t="s">
        <v>99</v>
      </c>
      <c r="E113839" s="1" t="s">
        <v>3</v>
      </c>
      <c r="F113839" s="2">
        <v>0.5267708333333333</v>
      </c>
      <c r="G113839">
        <v>7.45</v>
      </c>
      <c r="H113839">
        <v>54.83</v>
      </c>
      <c r="I113839" s="4">
        <v>671.67</v>
      </c>
      <c r="J113839">
        <v>405</v>
      </c>
      <c r="K113839">
        <v>0</v>
      </c>
    </row>
    <row r="113840" spans="1:11" hidden="1" x14ac:dyDescent="0.3">
      <c r="A113840">
        <v>13</v>
      </c>
      <c r="B113840" s="1" t="s">
        <v>97</v>
      </c>
      <c r="C113840" s="3" t="s">
        <v>98</v>
      </c>
      <c r="D113840" s="3" t="s">
        <v>99</v>
      </c>
      <c r="E113840" s="1" t="s">
        <v>17</v>
      </c>
      <c r="F113840" s="2">
        <v>0.46718749999999998</v>
      </c>
      <c r="G113840">
        <v>5.76</v>
      </c>
      <c r="H113840">
        <v>28.84</v>
      </c>
      <c r="I113840" s="4">
        <v>671.67</v>
      </c>
      <c r="J113840">
        <v>400</v>
      </c>
      <c r="K113840">
        <v>0</v>
      </c>
    </row>
    <row r="113841" spans="1:11" hidden="1" x14ac:dyDescent="0.3">
      <c r="A113841">
        <v>13</v>
      </c>
      <c r="B113841" s="1" t="s">
        <v>97</v>
      </c>
      <c r="C113841" s="3" t="s">
        <v>98</v>
      </c>
      <c r="D113841" s="3" t="s">
        <v>99</v>
      </c>
      <c r="E113841" s="1" t="s">
        <v>28</v>
      </c>
      <c r="F113841" s="2">
        <v>0.6051157407407407</v>
      </c>
      <c r="G113841">
        <v>15.41</v>
      </c>
      <c r="H113841">
        <v>54.59</v>
      </c>
      <c r="I113841" s="4">
        <v>671.67</v>
      </c>
      <c r="J113841">
        <v>400</v>
      </c>
      <c r="K113841">
        <v>0</v>
      </c>
    </row>
    <row r="113842" spans="1:11" x14ac:dyDescent="0.3">
      <c r="A113842">
        <v>13</v>
      </c>
      <c r="B113842" s="1" t="s">
        <v>97</v>
      </c>
      <c r="C113842" s="3" t="s">
        <v>98</v>
      </c>
      <c r="D113842" s="3" t="s">
        <v>99</v>
      </c>
      <c r="E113842" s="1" t="s">
        <v>34</v>
      </c>
      <c r="F113842" s="2">
        <v>0.39678240740740739</v>
      </c>
      <c r="G113842">
        <v>4.66</v>
      </c>
      <c r="H113842">
        <v>73.989999999999995</v>
      </c>
      <c r="I113842" s="4">
        <v>672.5</v>
      </c>
      <c r="J113842">
        <v>400</v>
      </c>
      <c r="K113842">
        <v>0</v>
      </c>
    </row>
    <row r="113843" spans="1:11" x14ac:dyDescent="0.3">
      <c r="A113843">
        <v>13</v>
      </c>
      <c r="B113843" s="1" t="s">
        <v>97</v>
      </c>
      <c r="C113843" s="3" t="s">
        <v>98</v>
      </c>
      <c r="D113843" s="3" t="s">
        <v>99</v>
      </c>
      <c r="E113843" s="1" t="s">
        <v>35</v>
      </c>
      <c r="F113843" s="2">
        <v>0.51827546296296301</v>
      </c>
      <c r="G113843">
        <v>9.2100000000000009</v>
      </c>
      <c r="H113843">
        <v>71.06</v>
      </c>
      <c r="I113843" s="4">
        <v>672.5</v>
      </c>
      <c r="J113843">
        <v>411</v>
      </c>
      <c r="K113843">
        <v>1</v>
      </c>
    </row>
    <row r="113844" spans="1:11" hidden="1" x14ac:dyDescent="0.3">
      <c r="A113844">
        <v>13</v>
      </c>
      <c r="B113844" s="1" t="s">
        <v>97</v>
      </c>
      <c r="C113844" s="3" t="s">
        <v>98</v>
      </c>
      <c r="D113844" s="3" t="s">
        <v>99</v>
      </c>
      <c r="E113844" s="1" t="s">
        <v>15</v>
      </c>
      <c r="F113844" s="2">
        <v>0.56887731481481485</v>
      </c>
      <c r="G113844">
        <v>4.04</v>
      </c>
      <c r="H113844">
        <v>25.65</v>
      </c>
      <c r="I113844" s="4">
        <v>672.5</v>
      </c>
      <c r="J113844">
        <v>414</v>
      </c>
      <c r="K113844">
        <v>2</v>
      </c>
    </row>
    <row r="113845" spans="1:11" hidden="1" x14ac:dyDescent="0.3">
      <c r="A113845">
        <v>13</v>
      </c>
      <c r="B113845" s="1" t="s">
        <v>97</v>
      </c>
      <c r="C113845" s="3" t="s">
        <v>98</v>
      </c>
      <c r="D113845" s="3" t="s">
        <v>99</v>
      </c>
      <c r="E113845" s="1" t="s">
        <v>26</v>
      </c>
      <c r="F113845" s="2">
        <v>0.43127314814814816</v>
      </c>
      <c r="G113845">
        <v>10.36</v>
      </c>
      <c r="H113845">
        <v>59.26</v>
      </c>
      <c r="I113845" s="4">
        <v>672.5</v>
      </c>
      <c r="J113845">
        <v>400</v>
      </c>
      <c r="K113845">
        <v>0</v>
      </c>
    </row>
    <row r="113846" spans="1:11" hidden="1" x14ac:dyDescent="0.3">
      <c r="A113846">
        <v>13</v>
      </c>
      <c r="B113846" s="1" t="s">
        <v>97</v>
      </c>
      <c r="C113846" s="3" t="s">
        <v>98</v>
      </c>
      <c r="D113846" s="3" t="s">
        <v>99</v>
      </c>
      <c r="E113846" s="1" t="s">
        <v>20</v>
      </c>
      <c r="F113846" s="2">
        <v>0.5612731481481481</v>
      </c>
      <c r="G113846">
        <v>7.93</v>
      </c>
      <c r="H113846">
        <v>32.93</v>
      </c>
      <c r="I113846" s="4">
        <v>675</v>
      </c>
      <c r="J113846">
        <v>411</v>
      </c>
      <c r="K113846">
        <v>1</v>
      </c>
    </row>
    <row r="113847" spans="1:11" hidden="1" x14ac:dyDescent="0.3">
      <c r="A113847">
        <v>13</v>
      </c>
      <c r="B113847" s="1" t="s">
        <v>97</v>
      </c>
      <c r="C113847" s="3" t="s">
        <v>98</v>
      </c>
      <c r="D113847" s="3" t="s">
        <v>99</v>
      </c>
      <c r="E113847" s="1" t="s">
        <v>27</v>
      </c>
      <c r="F113847" s="2">
        <v>0.52363425925925922</v>
      </c>
      <c r="G113847">
        <v>11.9</v>
      </c>
      <c r="H113847">
        <v>69.56</v>
      </c>
      <c r="I113847" s="4">
        <v>675</v>
      </c>
      <c r="J113847">
        <v>403</v>
      </c>
      <c r="K113847">
        <v>0</v>
      </c>
    </row>
    <row r="113848" spans="1:11" hidden="1" x14ac:dyDescent="0.3">
      <c r="A113848">
        <v>13</v>
      </c>
      <c r="B113848" s="1" t="s">
        <v>97</v>
      </c>
      <c r="C113848" s="3" t="s">
        <v>98</v>
      </c>
      <c r="D113848" s="3" t="s">
        <v>99</v>
      </c>
      <c r="E113848" s="1" t="s">
        <v>4</v>
      </c>
      <c r="F113848" s="2">
        <v>0.49767361111111114</v>
      </c>
      <c r="G113848">
        <v>7.34</v>
      </c>
      <c r="H113848">
        <v>35.08</v>
      </c>
      <c r="I113848" s="4">
        <v>675.83</v>
      </c>
      <c r="J113848">
        <v>400</v>
      </c>
      <c r="K113848">
        <v>0</v>
      </c>
    </row>
    <row r="113849" spans="1:11" hidden="1" x14ac:dyDescent="0.3">
      <c r="A113849">
        <v>13</v>
      </c>
      <c r="B113849" s="1" t="s">
        <v>97</v>
      </c>
      <c r="C113849" s="3" t="s">
        <v>98</v>
      </c>
      <c r="D113849" s="3" t="s">
        <v>99</v>
      </c>
      <c r="E113849" s="1" t="s">
        <v>12</v>
      </c>
      <c r="F113849" s="2">
        <v>0.55423611111111115</v>
      </c>
      <c r="G113849">
        <v>11.36</v>
      </c>
      <c r="H113849">
        <v>45.51</v>
      </c>
      <c r="I113849" s="4">
        <v>675.83</v>
      </c>
      <c r="J113849">
        <v>406</v>
      </c>
      <c r="K113849">
        <v>0</v>
      </c>
    </row>
    <row r="113850" spans="1:11" hidden="1" x14ac:dyDescent="0.3">
      <c r="A113850">
        <v>13</v>
      </c>
      <c r="B113850" s="1" t="s">
        <v>97</v>
      </c>
      <c r="C113850" s="3" t="s">
        <v>98</v>
      </c>
      <c r="D113850" s="3" t="s">
        <v>99</v>
      </c>
      <c r="E113850" s="1" t="s">
        <v>24</v>
      </c>
      <c r="F113850" s="2">
        <v>0.55776620370370367</v>
      </c>
      <c r="G113850">
        <v>12.05</v>
      </c>
      <c r="H113850">
        <v>42.7</v>
      </c>
      <c r="I113850" s="4">
        <v>675.83</v>
      </c>
      <c r="J113850">
        <v>406</v>
      </c>
      <c r="K113850">
        <v>0</v>
      </c>
    </row>
    <row r="113851" spans="1:11" hidden="1" x14ac:dyDescent="0.3">
      <c r="A113851">
        <v>13</v>
      </c>
      <c r="B113851" s="1" t="s">
        <v>97</v>
      </c>
      <c r="C113851" s="3" t="s">
        <v>98</v>
      </c>
      <c r="D113851" s="3" t="s">
        <v>99</v>
      </c>
      <c r="E113851" s="1" t="s">
        <v>25</v>
      </c>
      <c r="F113851" s="2">
        <v>0.48056712962962961</v>
      </c>
      <c r="G113851">
        <v>10.18</v>
      </c>
      <c r="H113851">
        <v>48.79</v>
      </c>
      <c r="I113851" s="4">
        <v>675.83</v>
      </c>
      <c r="J113851">
        <v>400</v>
      </c>
      <c r="K113851">
        <v>0</v>
      </c>
    </row>
    <row r="113852" spans="1:11" hidden="1" x14ac:dyDescent="0.3">
      <c r="A113852">
        <v>13</v>
      </c>
      <c r="B113852" s="1" t="s">
        <v>97</v>
      </c>
      <c r="C113852" s="3" t="s">
        <v>98</v>
      </c>
      <c r="D113852" s="3" t="s">
        <v>99</v>
      </c>
      <c r="E113852" s="1" t="s">
        <v>15</v>
      </c>
      <c r="F113852" s="2">
        <v>0.46658564814814812</v>
      </c>
      <c r="G113852">
        <v>3.23</v>
      </c>
      <c r="H113852">
        <v>34.99</v>
      </c>
      <c r="I113852" s="4">
        <v>676.67</v>
      </c>
      <c r="J113852">
        <v>407</v>
      </c>
      <c r="K113852">
        <v>1</v>
      </c>
    </row>
    <row r="113853" spans="1:11" hidden="1" x14ac:dyDescent="0.3">
      <c r="A113853">
        <v>13</v>
      </c>
      <c r="B113853" s="1" t="s">
        <v>97</v>
      </c>
      <c r="C113853" s="3" t="s">
        <v>98</v>
      </c>
      <c r="D113853" s="3" t="s">
        <v>99</v>
      </c>
      <c r="E113853" s="1" t="s">
        <v>25</v>
      </c>
      <c r="F113853" s="2">
        <v>0.5935300925925926</v>
      </c>
      <c r="G113853">
        <v>11.81</v>
      </c>
      <c r="H113853">
        <v>34.75</v>
      </c>
      <c r="I113853" s="4">
        <v>676.67</v>
      </c>
      <c r="J113853">
        <v>400</v>
      </c>
      <c r="K113853">
        <v>0</v>
      </c>
    </row>
    <row r="113854" spans="1:11" x14ac:dyDescent="0.3">
      <c r="A113854">
        <v>13</v>
      </c>
      <c r="B113854" s="1" t="s">
        <v>97</v>
      </c>
      <c r="C113854" s="3" t="s">
        <v>98</v>
      </c>
      <c r="D113854" s="3" t="s">
        <v>99</v>
      </c>
      <c r="E113854" s="1" t="s">
        <v>3</v>
      </c>
      <c r="F113854" s="2">
        <v>0.533599537037037</v>
      </c>
      <c r="G113854">
        <v>7.53</v>
      </c>
      <c r="H113854">
        <v>53.08</v>
      </c>
      <c r="I113854" s="4">
        <v>678.33</v>
      </c>
      <c r="J113854">
        <v>400</v>
      </c>
      <c r="K113854">
        <v>0</v>
      </c>
    </row>
    <row r="113855" spans="1:11" hidden="1" x14ac:dyDescent="0.3">
      <c r="A113855">
        <v>13</v>
      </c>
      <c r="B113855" s="1" t="s">
        <v>97</v>
      </c>
      <c r="C113855" s="3" t="s">
        <v>98</v>
      </c>
      <c r="D113855" s="3" t="s">
        <v>99</v>
      </c>
      <c r="E113855" s="1" t="s">
        <v>22</v>
      </c>
      <c r="F113855" s="2">
        <v>0.59582175925925929</v>
      </c>
      <c r="G113855">
        <v>10.43</v>
      </c>
      <c r="H113855">
        <v>30.83</v>
      </c>
      <c r="I113855" s="4">
        <v>678.33</v>
      </c>
      <c r="J113855">
        <v>400</v>
      </c>
      <c r="K113855">
        <v>0</v>
      </c>
    </row>
    <row r="113856" spans="1:11" hidden="1" x14ac:dyDescent="0.3">
      <c r="A113856">
        <v>13</v>
      </c>
      <c r="B113856" s="1" t="s">
        <v>97</v>
      </c>
      <c r="C113856" s="3" t="s">
        <v>98</v>
      </c>
      <c r="D113856" s="3" t="s">
        <v>99</v>
      </c>
      <c r="E113856" s="1" t="s">
        <v>25</v>
      </c>
      <c r="F113856" s="2">
        <v>0.46688657407407408</v>
      </c>
      <c r="G113856">
        <v>9.61</v>
      </c>
      <c r="H113856">
        <v>52.25</v>
      </c>
      <c r="I113856" s="4">
        <v>678.33</v>
      </c>
      <c r="J113856">
        <v>400</v>
      </c>
      <c r="K113856">
        <v>0</v>
      </c>
    </row>
    <row r="113857" spans="1:11" hidden="1" x14ac:dyDescent="0.3">
      <c r="A113857">
        <v>13</v>
      </c>
      <c r="B113857" s="1" t="s">
        <v>97</v>
      </c>
      <c r="C113857" s="3" t="s">
        <v>98</v>
      </c>
      <c r="D113857" s="3" t="s">
        <v>99</v>
      </c>
      <c r="E113857" s="1" t="s">
        <v>28</v>
      </c>
      <c r="F113857" s="2">
        <v>0.55363425925925924</v>
      </c>
      <c r="G113857">
        <v>15.07</v>
      </c>
      <c r="H113857">
        <v>54.47</v>
      </c>
      <c r="I113857" s="4">
        <v>678.33</v>
      </c>
      <c r="J113857">
        <v>403</v>
      </c>
      <c r="K113857">
        <v>0</v>
      </c>
    </row>
    <row r="113858" spans="1:11" hidden="1" x14ac:dyDescent="0.3">
      <c r="A113858">
        <v>13</v>
      </c>
      <c r="B113858" s="1" t="s">
        <v>97</v>
      </c>
      <c r="C113858" s="3" t="s">
        <v>98</v>
      </c>
      <c r="D113858" s="3" t="s">
        <v>99</v>
      </c>
      <c r="E113858" s="1" t="s">
        <v>31</v>
      </c>
      <c r="F113858" s="2">
        <v>0.37112268518518521</v>
      </c>
      <c r="G113858">
        <v>-2.64</v>
      </c>
      <c r="H113858">
        <v>52.04</v>
      </c>
      <c r="I113858" s="4">
        <v>678.33</v>
      </c>
      <c r="J113858">
        <v>400</v>
      </c>
      <c r="K113858">
        <v>0</v>
      </c>
    </row>
    <row r="113859" spans="1:11" hidden="1" x14ac:dyDescent="0.3">
      <c r="A113859">
        <v>13</v>
      </c>
      <c r="B113859" s="1" t="s">
        <v>97</v>
      </c>
      <c r="C113859" s="3" t="s">
        <v>98</v>
      </c>
      <c r="D113859" s="3" t="s">
        <v>99</v>
      </c>
      <c r="E113859" s="1" t="s">
        <v>21</v>
      </c>
      <c r="F113859" s="2">
        <v>0.4651851851851852</v>
      </c>
      <c r="G113859">
        <v>7.72</v>
      </c>
      <c r="H113859">
        <v>41.18</v>
      </c>
      <c r="I113859" s="4">
        <v>679.17</v>
      </c>
      <c r="J113859">
        <v>422</v>
      </c>
      <c r="K113859">
        <v>3</v>
      </c>
    </row>
    <row r="113860" spans="1:11" hidden="1" x14ac:dyDescent="0.3">
      <c r="A113860">
        <v>13</v>
      </c>
      <c r="B113860" s="1" t="s">
        <v>97</v>
      </c>
      <c r="C113860" s="3" t="s">
        <v>98</v>
      </c>
      <c r="D113860" s="3" t="s">
        <v>99</v>
      </c>
      <c r="E113860" s="1" t="s">
        <v>21</v>
      </c>
      <c r="F113860" s="2">
        <v>0.46861111111111109</v>
      </c>
      <c r="G113860">
        <v>7.85</v>
      </c>
      <c r="H113860">
        <v>40.909999999999997</v>
      </c>
      <c r="I113860" s="4">
        <v>679.17</v>
      </c>
      <c r="J113860">
        <v>403</v>
      </c>
      <c r="K113860">
        <v>0</v>
      </c>
    </row>
    <row r="113861" spans="1:11" hidden="1" x14ac:dyDescent="0.3">
      <c r="A113861">
        <v>13</v>
      </c>
      <c r="B113861" s="1" t="s">
        <v>97</v>
      </c>
      <c r="C113861" s="3" t="s">
        <v>98</v>
      </c>
      <c r="D113861" s="3" t="s">
        <v>99</v>
      </c>
      <c r="E113861" s="1" t="s">
        <v>19</v>
      </c>
      <c r="F113861" s="2">
        <v>0.46296296296296297</v>
      </c>
      <c r="G113861">
        <v>4.6399999999999997</v>
      </c>
      <c r="H113861">
        <v>60.41</v>
      </c>
      <c r="I113861" s="4">
        <v>680</v>
      </c>
      <c r="J113861">
        <v>400</v>
      </c>
      <c r="K113861">
        <v>0</v>
      </c>
    </row>
    <row r="113862" spans="1:11" x14ac:dyDescent="0.3">
      <c r="A113862">
        <v>13</v>
      </c>
      <c r="B113862" s="1" t="s">
        <v>97</v>
      </c>
      <c r="C113862" s="3" t="s">
        <v>98</v>
      </c>
      <c r="D113862" s="3" t="s">
        <v>99</v>
      </c>
      <c r="E113862" s="1" t="s">
        <v>34</v>
      </c>
      <c r="F113862" s="2">
        <v>0.43776620370370373</v>
      </c>
      <c r="G113862">
        <v>7.94</v>
      </c>
      <c r="H113862">
        <v>59.9</v>
      </c>
      <c r="I113862" s="4">
        <v>680.83</v>
      </c>
      <c r="J113862">
        <v>400</v>
      </c>
      <c r="K113862">
        <v>0</v>
      </c>
    </row>
    <row r="113863" spans="1:11" hidden="1" x14ac:dyDescent="0.3">
      <c r="A113863">
        <v>13</v>
      </c>
      <c r="B113863" s="1" t="s">
        <v>97</v>
      </c>
      <c r="C113863" s="3" t="s">
        <v>98</v>
      </c>
      <c r="D113863" s="3" t="s">
        <v>99</v>
      </c>
      <c r="E113863" s="1" t="s">
        <v>4</v>
      </c>
      <c r="F113863" s="2">
        <v>0.53186342592592595</v>
      </c>
      <c r="G113863">
        <v>7.64</v>
      </c>
      <c r="H113863">
        <v>34.770000000000003</v>
      </c>
      <c r="I113863" s="4">
        <v>680.83</v>
      </c>
      <c r="J113863">
        <v>409</v>
      </c>
      <c r="K113863">
        <v>1</v>
      </c>
    </row>
    <row r="113864" spans="1:11" hidden="1" x14ac:dyDescent="0.3">
      <c r="A113864">
        <v>13</v>
      </c>
      <c r="B113864" s="1" t="s">
        <v>97</v>
      </c>
      <c r="C113864" s="3" t="s">
        <v>98</v>
      </c>
      <c r="D113864" s="3" t="s">
        <v>99</v>
      </c>
      <c r="E113864" s="1" t="s">
        <v>14</v>
      </c>
      <c r="F113864" s="2">
        <v>0.57168981481481485</v>
      </c>
      <c r="G113864">
        <v>2.5499999999999998</v>
      </c>
      <c r="H113864">
        <v>37.909999999999997</v>
      </c>
      <c r="I113864" s="4">
        <v>680.83</v>
      </c>
      <c r="J113864">
        <v>411</v>
      </c>
      <c r="K113864">
        <v>1</v>
      </c>
    </row>
    <row r="113865" spans="1:11" hidden="1" x14ac:dyDescent="0.3">
      <c r="A113865">
        <v>13</v>
      </c>
      <c r="B113865" s="1" t="s">
        <v>97</v>
      </c>
      <c r="C113865" s="3" t="s">
        <v>98</v>
      </c>
      <c r="D113865" s="3" t="s">
        <v>99</v>
      </c>
      <c r="E113865" s="1" t="s">
        <v>27</v>
      </c>
      <c r="F113865" s="2">
        <v>0.57503472222222218</v>
      </c>
      <c r="G113865">
        <v>12.77</v>
      </c>
      <c r="H113865">
        <v>67.040000000000006</v>
      </c>
      <c r="I113865" s="4">
        <v>680.83</v>
      </c>
      <c r="J113865">
        <v>420</v>
      </c>
      <c r="K113865">
        <v>3</v>
      </c>
    </row>
    <row r="113866" spans="1:11" hidden="1" x14ac:dyDescent="0.3">
      <c r="A113866">
        <v>13</v>
      </c>
      <c r="B113866" s="1" t="s">
        <v>97</v>
      </c>
      <c r="C113866" s="3" t="s">
        <v>98</v>
      </c>
      <c r="D113866" s="3" t="s">
        <v>99</v>
      </c>
      <c r="E113866" s="1" t="s">
        <v>33</v>
      </c>
      <c r="F113866" s="2">
        <v>0.43793981481481481</v>
      </c>
      <c r="G113866">
        <v>4.51</v>
      </c>
      <c r="H113866">
        <v>51.82</v>
      </c>
      <c r="I113866" s="4">
        <v>681.67</v>
      </c>
      <c r="J113866">
        <v>400</v>
      </c>
      <c r="K113866">
        <v>0</v>
      </c>
    </row>
    <row r="113867" spans="1:11" hidden="1" x14ac:dyDescent="0.3">
      <c r="A113867">
        <v>13</v>
      </c>
      <c r="B113867" s="1" t="s">
        <v>97</v>
      </c>
      <c r="C113867" s="3" t="s">
        <v>98</v>
      </c>
      <c r="D113867" s="3" t="s">
        <v>99</v>
      </c>
      <c r="E113867" s="1" t="s">
        <v>12</v>
      </c>
      <c r="F113867" s="2">
        <v>0.50972222222222219</v>
      </c>
      <c r="G113867">
        <v>10.74</v>
      </c>
      <c r="H113867">
        <v>58.95</v>
      </c>
      <c r="I113867" s="4">
        <v>681.67</v>
      </c>
      <c r="J113867">
        <v>405</v>
      </c>
      <c r="K113867">
        <v>0</v>
      </c>
    </row>
    <row r="113868" spans="1:11" hidden="1" x14ac:dyDescent="0.3">
      <c r="A113868">
        <v>13</v>
      </c>
      <c r="B113868" s="1" t="s">
        <v>97</v>
      </c>
      <c r="C113868" s="3" t="s">
        <v>98</v>
      </c>
      <c r="D113868" s="3" t="s">
        <v>99</v>
      </c>
      <c r="E113868" s="1" t="s">
        <v>23</v>
      </c>
      <c r="F113868" s="2">
        <v>0.49086805555555557</v>
      </c>
      <c r="G113868">
        <v>10.029999999999999</v>
      </c>
      <c r="H113868">
        <v>52.73</v>
      </c>
      <c r="I113868" s="4">
        <v>682.5</v>
      </c>
      <c r="J113868">
        <v>400</v>
      </c>
      <c r="K113868">
        <v>0</v>
      </c>
    </row>
    <row r="113869" spans="1:11" hidden="1" x14ac:dyDescent="0.3">
      <c r="A113869">
        <v>13</v>
      </c>
      <c r="B113869" s="1" t="s">
        <v>97</v>
      </c>
      <c r="C113869" s="3" t="s">
        <v>98</v>
      </c>
      <c r="D113869" s="3" t="s">
        <v>99</v>
      </c>
      <c r="E113869" s="1" t="s">
        <v>24</v>
      </c>
      <c r="F113869" s="2">
        <v>0.46873842592592591</v>
      </c>
      <c r="G113869">
        <v>10.35</v>
      </c>
      <c r="H113869">
        <v>45.8</v>
      </c>
      <c r="I113869" s="4">
        <v>682.5</v>
      </c>
      <c r="J113869">
        <v>403</v>
      </c>
      <c r="K113869">
        <v>0</v>
      </c>
    </row>
    <row r="113870" spans="1:11" hidden="1" x14ac:dyDescent="0.3">
      <c r="A113870">
        <v>13</v>
      </c>
      <c r="B113870" s="1" t="s">
        <v>97</v>
      </c>
      <c r="C113870" s="3" t="s">
        <v>98</v>
      </c>
      <c r="D113870" s="3" t="s">
        <v>99</v>
      </c>
      <c r="E113870" s="1" t="s">
        <v>28</v>
      </c>
      <c r="F113870" s="2">
        <v>0.57422453703703702</v>
      </c>
      <c r="G113870">
        <v>15.07</v>
      </c>
      <c r="H113870">
        <v>54.93</v>
      </c>
      <c r="I113870" s="4">
        <v>682.5</v>
      </c>
      <c r="J113870">
        <v>405</v>
      </c>
      <c r="K113870">
        <v>0</v>
      </c>
    </row>
    <row r="113871" spans="1:11" hidden="1" x14ac:dyDescent="0.3">
      <c r="A113871">
        <v>13</v>
      </c>
      <c r="B113871" s="1" t="s">
        <v>97</v>
      </c>
      <c r="C113871" s="3" t="s">
        <v>98</v>
      </c>
      <c r="D113871" s="3" t="s">
        <v>99</v>
      </c>
      <c r="E113871" s="1" t="s">
        <v>23</v>
      </c>
      <c r="F113871" s="2">
        <v>0.45322916666666668</v>
      </c>
      <c r="G113871">
        <v>9.2100000000000009</v>
      </c>
      <c r="H113871">
        <v>54.35</v>
      </c>
      <c r="I113871" s="4">
        <v>683.33</v>
      </c>
      <c r="J113871">
        <v>405</v>
      </c>
      <c r="K113871">
        <v>0</v>
      </c>
    </row>
    <row r="113872" spans="1:11" hidden="1" x14ac:dyDescent="0.3">
      <c r="A113872">
        <v>13</v>
      </c>
      <c r="B113872" s="1" t="s">
        <v>97</v>
      </c>
      <c r="C113872" s="3" t="s">
        <v>98</v>
      </c>
      <c r="D113872" s="3" t="s">
        <v>99</v>
      </c>
      <c r="E113872" s="1" t="s">
        <v>27</v>
      </c>
      <c r="F113872" s="2">
        <v>0.53391203703703705</v>
      </c>
      <c r="G113872">
        <v>11.71</v>
      </c>
      <c r="H113872">
        <v>69.099999999999994</v>
      </c>
      <c r="I113872" s="4">
        <v>683.33</v>
      </c>
      <c r="J113872">
        <v>400</v>
      </c>
      <c r="K113872">
        <v>0</v>
      </c>
    </row>
    <row r="113873" spans="1:11" x14ac:dyDescent="0.3">
      <c r="A113873">
        <v>13</v>
      </c>
      <c r="B113873" s="1" t="s">
        <v>97</v>
      </c>
      <c r="C113873" s="3" t="s">
        <v>98</v>
      </c>
      <c r="D113873" s="3" t="s">
        <v>99</v>
      </c>
      <c r="E113873" s="1" t="s">
        <v>34</v>
      </c>
      <c r="F113873" s="2">
        <v>0.43435185185185188</v>
      </c>
      <c r="G113873">
        <v>7.78</v>
      </c>
      <c r="H113873">
        <v>60.18</v>
      </c>
      <c r="I113873" s="4">
        <v>684.17</v>
      </c>
      <c r="J113873">
        <v>408</v>
      </c>
      <c r="K113873">
        <v>1</v>
      </c>
    </row>
    <row r="113874" spans="1:11" hidden="1" x14ac:dyDescent="0.3">
      <c r="A113874">
        <v>13</v>
      </c>
      <c r="B113874" s="1" t="s">
        <v>97</v>
      </c>
      <c r="C113874" s="3" t="s">
        <v>98</v>
      </c>
      <c r="D113874" s="3" t="s">
        <v>99</v>
      </c>
      <c r="E113874" s="1" t="s">
        <v>17</v>
      </c>
      <c r="F113874" s="2">
        <v>0.56620370370370365</v>
      </c>
      <c r="G113874">
        <v>7.27</v>
      </c>
      <c r="H113874">
        <v>25.56</v>
      </c>
      <c r="I113874" s="4">
        <v>684.17</v>
      </c>
      <c r="J113874">
        <v>405</v>
      </c>
      <c r="K113874">
        <v>0</v>
      </c>
    </row>
    <row r="113875" spans="1:11" hidden="1" x14ac:dyDescent="0.3">
      <c r="A113875">
        <v>13</v>
      </c>
      <c r="B113875" s="1" t="s">
        <v>97</v>
      </c>
      <c r="C113875" s="3" t="s">
        <v>98</v>
      </c>
      <c r="D113875" s="3" t="s">
        <v>99</v>
      </c>
      <c r="E113875" s="1" t="s">
        <v>19</v>
      </c>
      <c r="F113875" s="2">
        <v>0.56537037037037041</v>
      </c>
      <c r="G113875">
        <v>6.53</v>
      </c>
      <c r="H113875">
        <v>48.93</v>
      </c>
      <c r="I113875" s="4">
        <v>684.17</v>
      </c>
      <c r="J113875">
        <v>400</v>
      </c>
      <c r="K113875">
        <v>0</v>
      </c>
    </row>
    <row r="113876" spans="1:11" x14ac:dyDescent="0.3">
      <c r="A113876">
        <v>13</v>
      </c>
      <c r="B113876" s="1" t="s">
        <v>97</v>
      </c>
      <c r="C113876" s="3" t="s">
        <v>98</v>
      </c>
      <c r="D113876" s="3" t="s">
        <v>99</v>
      </c>
      <c r="E113876" s="1" t="s">
        <v>35</v>
      </c>
      <c r="F113876" s="2">
        <v>0.52511574074074074</v>
      </c>
      <c r="G113876">
        <v>9.7200000000000006</v>
      </c>
      <c r="H113876">
        <v>70.37</v>
      </c>
      <c r="I113876" s="4">
        <v>685.83</v>
      </c>
      <c r="J113876">
        <v>400</v>
      </c>
      <c r="K113876">
        <v>0</v>
      </c>
    </row>
    <row r="113877" spans="1:11" x14ac:dyDescent="0.3">
      <c r="A113877">
        <v>13</v>
      </c>
      <c r="B113877" s="1" t="s">
        <v>97</v>
      </c>
      <c r="C113877" s="3" t="s">
        <v>98</v>
      </c>
      <c r="D113877" s="3" t="s">
        <v>99</v>
      </c>
      <c r="E113877" s="1" t="s">
        <v>35</v>
      </c>
      <c r="F113877" s="2">
        <v>0.54222222222222227</v>
      </c>
      <c r="G113877">
        <v>9.7899999999999991</v>
      </c>
      <c r="H113877">
        <v>69.040000000000006</v>
      </c>
      <c r="I113877" s="4">
        <v>685.83</v>
      </c>
      <c r="J113877">
        <v>409</v>
      </c>
      <c r="K113877">
        <v>1</v>
      </c>
    </row>
    <row r="113878" spans="1:11" hidden="1" x14ac:dyDescent="0.3">
      <c r="A113878">
        <v>13</v>
      </c>
      <c r="B113878" s="1" t="s">
        <v>97</v>
      </c>
      <c r="C113878" s="3" t="s">
        <v>98</v>
      </c>
      <c r="D113878" s="3" t="s">
        <v>99</v>
      </c>
      <c r="E113878" s="1" t="s">
        <v>13</v>
      </c>
      <c r="F113878" s="2">
        <v>0.46012731481481484</v>
      </c>
      <c r="G113878">
        <v>11.23</v>
      </c>
      <c r="H113878">
        <v>55.39</v>
      </c>
      <c r="I113878" s="4">
        <v>685.83</v>
      </c>
      <c r="J113878">
        <v>400</v>
      </c>
      <c r="K113878">
        <v>0</v>
      </c>
    </row>
    <row r="113879" spans="1:11" hidden="1" x14ac:dyDescent="0.3">
      <c r="A113879">
        <v>13</v>
      </c>
      <c r="B113879" s="1" t="s">
        <v>97</v>
      </c>
      <c r="C113879" s="3" t="s">
        <v>98</v>
      </c>
      <c r="D113879" s="3" t="s">
        <v>99</v>
      </c>
      <c r="E113879" s="1" t="s">
        <v>14</v>
      </c>
      <c r="F113879" s="2">
        <v>0.48291666666666666</v>
      </c>
      <c r="G113879">
        <v>1.81</v>
      </c>
      <c r="H113879">
        <v>42.93</v>
      </c>
      <c r="I113879" s="4">
        <v>685.83</v>
      </c>
      <c r="J113879">
        <v>413</v>
      </c>
      <c r="K113879">
        <v>1</v>
      </c>
    </row>
    <row r="113880" spans="1:11" hidden="1" x14ac:dyDescent="0.3">
      <c r="A113880">
        <v>13</v>
      </c>
      <c r="B113880" s="1" t="s">
        <v>97</v>
      </c>
      <c r="C113880" s="3" t="s">
        <v>98</v>
      </c>
      <c r="D113880" s="3" t="s">
        <v>99</v>
      </c>
      <c r="E113880" s="1" t="s">
        <v>31</v>
      </c>
      <c r="F113880" s="2">
        <v>0.6264467592592593</v>
      </c>
      <c r="G113880">
        <v>1.27</v>
      </c>
      <c r="H113880">
        <v>39.520000000000003</v>
      </c>
      <c r="I113880" s="4">
        <v>685.83</v>
      </c>
      <c r="J113880">
        <v>405</v>
      </c>
      <c r="K113880">
        <v>0</v>
      </c>
    </row>
    <row r="113881" spans="1:11" hidden="1" x14ac:dyDescent="0.3">
      <c r="A113881">
        <v>13</v>
      </c>
      <c r="B113881" s="1" t="s">
        <v>97</v>
      </c>
      <c r="C113881" s="3" t="s">
        <v>98</v>
      </c>
      <c r="D113881" s="3" t="s">
        <v>99</v>
      </c>
      <c r="E113881" s="1" t="s">
        <v>33</v>
      </c>
      <c r="F113881" s="2">
        <v>0.43452546296296296</v>
      </c>
      <c r="G113881">
        <v>4.5199999999999996</v>
      </c>
      <c r="H113881">
        <v>51.62</v>
      </c>
      <c r="I113881" s="4">
        <v>686.67</v>
      </c>
      <c r="J113881">
        <v>478</v>
      </c>
      <c r="K113881">
        <v>11</v>
      </c>
    </row>
    <row r="113882" spans="1:11" hidden="1" x14ac:dyDescent="0.3">
      <c r="A113882">
        <v>13</v>
      </c>
      <c r="B113882" s="1" t="s">
        <v>97</v>
      </c>
      <c r="C113882" s="3" t="s">
        <v>98</v>
      </c>
      <c r="D113882" s="3" t="s">
        <v>99</v>
      </c>
      <c r="E113882" s="1" t="s">
        <v>23</v>
      </c>
      <c r="F113882" s="2">
        <v>0.44640046296296299</v>
      </c>
      <c r="G113882">
        <v>9.24</v>
      </c>
      <c r="H113882">
        <v>56.87</v>
      </c>
      <c r="I113882" s="4">
        <v>687.5</v>
      </c>
      <c r="J113882">
        <v>405</v>
      </c>
      <c r="K113882">
        <v>0</v>
      </c>
    </row>
    <row r="113883" spans="1:11" hidden="1" x14ac:dyDescent="0.3">
      <c r="A113883">
        <v>13</v>
      </c>
      <c r="B113883" s="1" t="s">
        <v>97</v>
      </c>
      <c r="C113883" s="3" t="s">
        <v>98</v>
      </c>
      <c r="D113883" s="3" t="s">
        <v>99</v>
      </c>
      <c r="E113883" s="1" t="s">
        <v>25</v>
      </c>
      <c r="F113883" s="2">
        <v>0.58325231481481477</v>
      </c>
      <c r="G113883">
        <v>11.69</v>
      </c>
      <c r="H113883">
        <v>37.840000000000003</v>
      </c>
      <c r="I113883" s="4">
        <v>687.5</v>
      </c>
      <c r="J113883">
        <v>400</v>
      </c>
      <c r="K113883">
        <v>0</v>
      </c>
    </row>
    <row r="113884" spans="1:11" hidden="1" x14ac:dyDescent="0.3">
      <c r="A113884">
        <v>13</v>
      </c>
      <c r="B113884" s="1" t="s">
        <v>97</v>
      </c>
      <c r="C113884" s="3" t="s">
        <v>98</v>
      </c>
      <c r="D113884" s="3" t="s">
        <v>99</v>
      </c>
      <c r="E113884" s="1" t="s">
        <v>27</v>
      </c>
      <c r="F113884" s="2">
        <v>0.52706018518518516</v>
      </c>
      <c r="G113884">
        <v>11.79</v>
      </c>
      <c r="H113884">
        <v>69.38</v>
      </c>
      <c r="I113884" s="4">
        <v>687.5</v>
      </c>
      <c r="J113884">
        <v>400</v>
      </c>
      <c r="K113884">
        <v>0</v>
      </c>
    </row>
    <row r="113885" spans="1:11" hidden="1" x14ac:dyDescent="0.3">
      <c r="A113885">
        <v>13</v>
      </c>
      <c r="B113885" s="1" t="s">
        <v>97</v>
      </c>
      <c r="C113885" s="3" t="s">
        <v>98</v>
      </c>
      <c r="D113885" s="3" t="s">
        <v>99</v>
      </c>
      <c r="E113885" s="1" t="s">
        <v>16</v>
      </c>
      <c r="F113885" s="2">
        <v>0.46506944444444442</v>
      </c>
      <c r="G113885">
        <v>4.4400000000000004</v>
      </c>
      <c r="H113885">
        <v>26.61</v>
      </c>
      <c r="I113885" s="4">
        <v>688.33</v>
      </c>
      <c r="J113885">
        <v>406</v>
      </c>
      <c r="K113885">
        <v>0</v>
      </c>
    </row>
    <row r="113886" spans="1:11" hidden="1" x14ac:dyDescent="0.3">
      <c r="A113886">
        <v>13</v>
      </c>
      <c r="B113886" s="1" t="s">
        <v>97</v>
      </c>
      <c r="C113886" s="3" t="s">
        <v>98</v>
      </c>
      <c r="D113886" s="3" t="s">
        <v>99</v>
      </c>
      <c r="E113886" s="1" t="s">
        <v>16</v>
      </c>
      <c r="F113886" s="2">
        <v>0.56400462962962961</v>
      </c>
      <c r="G113886">
        <v>5.7</v>
      </c>
      <c r="H113886">
        <v>24.92</v>
      </c>
      <c r="I113886" s="4">
        <v>688.33</v>
      </c>
      <c r="J113886">
        <v>406</v>
      </c>
      <c r="K113886">
        <v>0</v>
      </c>
    </row>
    <row r="113887" spans="1:11" hidden="1" x14ac:dyDescent="0.3">
      <c r="A113887">
        <v>13</v>
      </c>
      <c r="B113887" s="1" t="s">
        <v>97</v>
      </c>
      <c r="C113887" s="3" t="s">
        <v>98</v>
      </c>
      <c r="D113887" s="3" t="s">
        <v>99</v>
      </c>
      <c r="E113887" s="1" t="s">
        <v>12</v>
      </c>
      <c r="F113887" s="2">
        <v>0.51314814814814813</v>
      </c>
      <c r="G113887">
        <v>10.9</v>
      </c>
      <c r="H113887">
        <v>58</v>
      </c>
      <c r="I113887" s="4">
        <v>689.17</v>
      </c>
      <c r="J113887">
        <v>400</v>
      </c>
      <c r="K113887">
        <v>0</v>
      </c>
    </row>
    <row r="113888" spans="1:11" hidden="1" x14ac:dyDescent="0.3">
      <c r="A113888">
        <v>13</v>
      </c>
      <c r="B113888" s="1" t="s">
        <v>97</v>
      </c>
      <c r="C113888" s="3" t="s">
        <v>98</v>
      </c>
      <c r="D113888" s="3" t="s">
        <v>99</v>
      </c>
      <c r="E113888" s="1" t="s">
        <v>16</v>
      </c>
      <c r="F113888" s="2">
        <v>0.56059027777777781</v>
      </c>
      <c r="G113888">
        <v>5.75</v>
      </c>
      <c r="H113888">
        <v>27.07</v>
      </c>
      <c r="I113888" s="4">
        <v>689.17</v>
      </c>
      <c r="J113888">
        <v>400</v>
      </c>
      <c r="K113888">
        <v>0</v>
      </c>
    </row>
    <row r="113889" spans="1:11" hidden="1" x14ac:dyDescent="0.3">
      <c r="A113889">
        <v>13</v>
      </c>
      <c r="B113889" s="1" t="s">
        <v>97</v>
      </c>
      <c r="C113889" s="3" t="s">
        <v>98</v>
      </c>
      <c r="D113889" s="3" t="s">
        <v>99</v>
      </c>
      <c r="E113889" s="1" t="s">
        <v>20</v>
      </c>
      <c r="F113889" s="2">
        <v>0.4690509259259259</v>
      </c>
      <c r="G113889">
        <v>6.57</v>
      </c>
      <c r="H113889">
        <v>36.08</v>
      </c>
      <c r="I113889" s="4">
        <v>689.17</v>
      </c>
      <c r="J113889">
        <v>405</v>
      </c>
      <c r="K113889">
        <v>0</v>
      </c>
    </row>
    <row r="113890" spans="1:11" hidden="1" x14ac:dyDescent="0.3">
      <c r="A113890">
        <v>13</v>
      </c>
      <c r="B113890" s="1" t="s">
        <v>97</v>
      </c>
      <c r="C113890" s="3" t="s">
        <v>98</v>
      </c>
      <c r="D113890" s="3" t="s">
        <v>99</v>
      </c>
      <c r="E113890" s="1" t="s">
        <v>21</v>
      </c>
      <c r="F113890" s="2">
        <v>0.56773148148148145</v>
      </c>
      <c r="G113890">
        <v>9.24</v>
      </c>
      <c r="H113890">
        <v>31.99</v>
      </c>
      <c r="I113890" s="4">
        <v>690</v>
      </c>
      <c r="J113890">
        <v>400</v>
      </c>
      <c r="K113890">
        <v>0</v>
      </c>
    </row>
    <row r="113891" spans="1:11" hidden="1" x14ac:dyDescent="0.3">
      <c r="A113891">
        <v>13</v>
      </c>
      <c r="B113891" s="1" t="s">
        <v>97</v>
      </c>
      <c r="C113891" s="3" t="s">
        <v>98</v>
      </c>
      <c r="D113891" s="3" t="s">
        <v>99</v>
      </c>
      <c r="E113891" s="1" t="s">
        <v>15</v>
      </c>
      <c r="F113891" s="2">
        <v>0.56547453703703698</v>
      </c>
      <c r="G113891">
        <v>4.28</v>
      </c>
      <c r="H113891">
        <v>28.63</v>
      </c>
      <c r="I113891" s="4">
        <v>690.83</v>
      </c>
      <c r="J113891">
        <v>438</v>
      </c>
      <c r="K113891">
        <v>5</v>
      </c>
    </row>
    <row r="113892" spans="1:11" hidden="1" x14ac:dyDescent="0.3">
      <c r="A113892">
        <v>13</v>
      </c>
      <c r="B113892" s="1" t="s">
        <v>97</v>
      </c>
      <c r="C113892" s="3" t="s">
        <v>98</v>
      </c>
      <c r="D113892" s="3" t="s">
        <v>99</v>
      </c>
      <c r="E113892" s="1" t="s">
        <v>25</v>
      </c>
      <c r="F113892" s="2">
        <v>0.59695601851851854</v>
      </c>
      <c r="G113892">
        <v>11.77</v>
      </c>
      <c r="H113892">
        <v>34.549999999999997</v>
      </c>
      <c r="I113892" s="4">
        <v>690.83</v>
      </c>
      <c r="J113892">
        <v>400</v>
      </c>
      <c r="K113892">
        <v>0</v>
      </c>
    </row>
    <row r="113893" spans="1:11" hidden="1" x14ac:dyDescent="0.3">
      <c r="A113893">
        <v>13</v>
      </c>
      <c r="B113893" s="1" t="s">
        <v>97</v>
      </c>
      <c r="C113893" s="3" t="s">
        <v>98</v>
      </c>
      <c r="D113893" s="3" t="s">
        <v>99</v>
      </c>
      <c r="E113893" s="1" t="s">
        <v>33</v>
      </c>
      <c r="F113893" s="2">
        <v>0.59501157407407412</v>
      </c>
      <c r="G113893">
        <v>7.38</v>
      </c>
      <c r="H113893">
        <v>43.56</v>
      </c>
      <c r="I113893" s="4">
        <v>693.33</v>
      </c>
      <c r="J113893">
        <v>400</v>
      </c>
      <c r="K113893">
        <v>0</v>
      </c>
    </row>
    <row r="113894" spans="1:11" x14ac:dyDescent="0.3">
      <c r="A113894">
        <v>13</v>
      </c>
      <c r="B113894" s="1" t="s">
        <v>97</v>
      </c>
      <c r="C113894" s="3" t="s">
        <v>98</v>
      </c>
      <c r="D113894" s="3" t="s">
        <v>99</v>
      </c>
      <c r="E113894" s="1" t="s">
        <v>3</v>
      </c>
      <c r="F113894" s="2">
        <v>0.49601851851851853</v>
      </c>
      <c r="G113894">
        <v>7.29</v>
      </c>
      <c r="H113894">
        <v>58.95</v>
      </c>
      <c r="I113894" s="4">
        <v>693.33</v>
      </c>
      <c r="J113894">
        <v>425</v>
      </c>
      <c r="K113894">
        <v>3</v>
      </c>
    </row>
    <row r="113895" spans="1:11" hidden="1" x14ac:dyDescent="0.3">
      <c r="A113895">
        <v>13</v>
      </c>
      <c r="B113895" s="1" t="s">
        <v>97</v>
      </c>
      <c r="C113895" s="3" t="s">
        <v>98</v>
      </c>
      <c r="D113895" s="3" t="s">
        <v>99</v>
      </c>
      <c r="E113895" s="1" t="s">
        <v>20</v>
      </c>
      <c r="F113895" s="2">
        <v>0.55785879629629631</v>
      </c>
      <c r="G113895">
        <v>8.01</v>
      </c>
      <c r="H113895">
        <v>32.28</v>
      </c>
      <c r="I113895" s="4">
        <v>693.33</v>
      </c>
      <c r="J113895">
        <v>406</v>
      </c>
      <c r="K113895">
        <v>0</v>
      </c>
    </row>
    <row r="113896" spans="1:11" hidden="1" x14ac:dyDescent="0.3">
      <c r="A113896">
        <v>13</v>
      </c>
      <c r="B113896" s="1" t="s">
        <v>97</v>
      </c>
      <c r="C113896" s="3" t="s">
        <v>98</v>
      </c>
      <c r="D113896" s="3" t="s">
        <v>99</v>
      </c>
      <c r="E113896" s="1" t="s">
        <v>27</v>
      </c>
      <c r="F113896" s="2">
        <v>0.51678240740740744</v>
      </c>
      <c r="G113896">
        <v>11.91</v>
      </c>
      <c r="H113896">
        <v>71.319999999999993</v>
      </c>
      <c r="I113896" s="4">
        <v>693.33</v>
      </c>
      <c r="J113896">
        <v>400</v>
      </c>
      <c r="K113896">
        <v>0</v>
      </c>
    </row>
    <row r="113897" spans="1:11" hidden="1" x14ac:dyDescent="0.3">
      <c r="A113897">
        <v>13</v>
      </c>
      <c r="B113897" s="1" t="s">
        <v>97</v>
      </c>
      <c r="C113897" s="3" t="s">
        <v>98</v>
      </c>
      <c r="D113897" s="3" t="s">
        <v>99</v>
      </c>
      <c r="E113897" s="1" t="s">
        <v>30</v>
      </c>
      <c r="F113897" s="2">
        <v>0.35174768518518518</v>
      </c>
      <c r="G113897">
        <v>-4.22</v>
      </c>
      <c r="H113897">
        <v>59.36</v>
      </c>
      <c r="I113897" s="4">
        <v>693.33</v>
      </c>
      <c r="J113897">
        <v>415</v>
      </c>
      <c r="K113897">
        <v>2</v>
      </c>
    </row>
    <row r="113898" spans="1:11" hidden="1" x14ac:dyDescent="0.3">
      <c r="A113898">
        <v>13</v>
      </c>
      <c r="B113898" s="1" t="s">
        <v>97</v>
      </c>
      <c r="C113898" s="3" t="s">
        <v>98</v>
      </c>
      <c r="D113898" s="3" t="s">
        <v>99</v>
      </c>
      <c r="E113898" s="1" t="s">
        <v>17</v>
      </c>
      <c r="F113898" s="2">
        <v>0.56278935185185186</v>
      </c>
      <c r="G113898">
        <v>7.33</v>
      </c>
      <c r="H113898">
        <v>26.55</v>
      </c>
      <c r="I113898" s="4">
        <v>695</v>
      </c>
      <c r="J113898">
        <v>400</v>
      </c>
      <c r="K113898">
        <v>0</v>
      </c>
    </row>
    <row r="113899" spans="1:11" hidden="1" x14ac:dyDescent="0.3">
      <c r="A113899">
        <v>13</v>
      </c>
      <c r="B113899" s="1" t="s">
        <v>97</v>
      </c>
      <c r="C113899" s="3" t="s">
        <v>98</v>
      </c>
      <c r="D113899" s="3" t="s">
        <v>99</v>
      </c>
      <c r="E113899" s="1" t="s">
        <v>31</v>
      </c>
      <c r="F113899" s="2">
        <v>0.37452546296296296</v>
      </c>
      <c r="G113899">
        <v>-2.67</v>
      </c>
      <c r="H113899">
        <v>51.57</v>
      </c>
      <c r="I113899" s="4">
        <v>695</v>
      </c>
      <c r="J113899">
        <v>400</v>
      </c>
      <c r="K113899">
        <v>0</v>
      </c>
    </row>
    <row r="113900" spans="1:11" hidden="1" x14ac:dyDescent="0.3">
      <c r="A113900">
        <v>13</v>
      </c>
      <c r="B113900" s="1" t="s">
        <v>97</v>
      </c>
      <c r="C113900" s="3" t="s">
        <v>98</v>
      </c>
      <c r="D113900" s="3" t="s">
        <v>99</v>
      </c>
      <c r="E113900" s="1" t="s">
        <v>23</v>
      </c>
      <c r="F113900" s="2">
        <v>0.46349537037037036</v>
      </c>
      <c r="G113900">
        <v>9.6300000000000008</v>
      </c>
      <c r="H113900">
        <v>53.84</v>
      </c>
      <c r="I113900" s="4">
        <v>695.83</v>
      </c>
      <c r="J113900">
        <v>403</v>
      </c>
      <c r="K113900">
        <v>0</v>
      </c>
    </row>
    <row r="113901" spans="1:11" x14ac:dyDescent="0.3">
      <c r="A113901">
        <v>13</v>
      </c>
      <c r="B113901" s="1" t="s">
        <v>97</v>
      </c>
      <c r="C113901" s="3" t="s">
        <v>98</v>
      </c>
      <c r="D113901" s="3" t="s">
        <v>99</v>
      </c>
      <c r="E113901" s="1" t="s">
        <v>34</v>
      </c>
      <c r="F113901" s="2">
        <v>0.40019675925925924</v>
      </c>
      <c r="G113901">
        <v>5.07</v>
      </c>
      <c r="H113901">
        <v>73.5</v>
      </c>
      <c r="I113901" s="4">
        <v>696.67</v>
      </c>
      <c r="J113901">
        <v>400</v>
      </c>
      <c r="K113901">
        <v>0</v>
      </c>
    </row>
    <row r="113902" spans="1:11" hidden="1" x14ac:dyDescent="0.3">
      <c r="A113902">
        <v>13</v>
      </c>
      <c r="B113902" s="1" t="s">
        <v>97</v>
      </c>
      <c r="C113902" s="3" t="s">
        <v>98</v>
      </c>
      <c r="D113902" s="3" t="s">
        <v>99</v>
      </c>
      <c r="E113902" s="1" t="s">
        <v>26</v>
      </c>
      <c r="F113902" s="2">
        <v>0.54435185185185186</v>
      </c>
      <c r="G113902">
        <v>13.44</v>
      </c>
      <c r="H113902">
        <v>47.18</v>
      </c>
      <c r="I113902" s="4">
        <v>696.67</v>
      </c>
      <c r="J113902">
        <v>400</v>
      </c>
      <c r="K113902">
        <v>0</v>
      </c>
    </row>
    <row r="113903" spans="1:11" hidden="1" x14ac:dyDescent="0.3">
      <c r="A113903">
        <v>13</v>
      </c>
      <c r="B113903" s="1" t="s">
        <v>97</v>
      </c>
      <c r="C113903" s="3" t="s">
        <v>98</v>
      </c>
      <c r="D113903" s="3" t="s">
        <v>99</v>
      </c>
      <c r="E113903" s="1" t="s">
        <v>32</v>
      </c>
      <c r="F113903" s="2">
        <v>0.40217592592592594</v>
      </c>
      <c r="G113903">
        <v>0.78</v>
      </c>
      <c r="H113903">
        <v>56</v>
      </c>
      <c r="I113903" s="4">
        <v>697.5</v>
      </c>
      <c r="J113903">
        <v>400</v>
      </c>
      <c r="K113903">
        <v>0</v>
      </c>
    </row>
    <row r="113904" spans="1:11" hidden="1" x14ac:dyDescent="0.3">
      <c r="A113904">
        <v>13</v>
      </c>
      <c r="B113904" s="1" t="s">
        <v>97</v>
      </c>
      <c r="C113904" s="3" t="s">
        <v>98</v>
      </c>
      <c r="D113904" s="3" t="s">
        <v>99</v>
      </c>
      <c r="E113904" s="1" t="s">
        <v>4</v>
      </c>
      <c r="F113904" s="2">
        <v>0.50109953703703702</v>
      </c>
      <c r="G113904">
        <v>7.47</v>
      </c>
      <c r="H113904">
        <v>34.67</v>
      </c>
      <c r="I113904" s="4">
        <v>697.5</v>
      </c>
      <c r="J113904">
        <v>400</v>
      </c>
      <c r="K113904">
        <v>0</v>
      </c>
    </row>
    <row r="113905" spans="1:11" hidden="1" x14ac:dyDescent="0.3">
      <c r="A113905">
        <v>13</v>
      </c>
      <c r="B113905" s="1" t="s">
        <v>97</v>
      </c>
      <c r="C113905" s="3" t="s">
        <v>98</v>
      </c>
      <c r="D113905" s="3" t="s">
        <v>99</v>
      </c>
      <c r="E113905" s="1" t="s">
        <v>32</v>
      </c>
      <c r="F113905" s="2">
        <v>0.59649305555555554</v>
      </c>
      <c r="G113905">
        <v>5</v>
      </c>
      <c r="H113905">
        <v>32.409999999999997</v>
      </c>
      <c r="I113905" s="4">
        <v>698.33</v>
      </c>
      <c r="J113905">
        <v>403</v>
      </c>
      <c r="K113905">
        <v>0</v>
      </c>
    </row>
    <row r="113906" spans="1:11" x14ac:dyDescent="0.3">
      <c r="A113906">
        <v>13</v>
      </c>
      <c r="B113906" s="1" t="s">
        <v>97</v>
      </c>
      <c r="C113906" s="3" t="s">
        <v>98</v>
      </c>
      <c r="D113906" s="3" t="s">
        <v>99</v>
      </c>
      <c r="E113906" s="1" t="s">
        <v>34</v>
      </c>
      <c r="F113906" s="2">
        <v>0.45144675925925926</v>
      </c>
      <c r="G113906">
        <v>8.43</v>
      </c>
      <c r="H113906">
        <v>58.05</v>
      </c>
      <c r="I113906" s="4">
        <v>698.33</v>
      </c>
      <c r="J113906">
        <v>403</v>
      </c>
      <c r="K113906">
        <v>0</v>
      </c>
    </row>
    <row r="113907" spans="1:11" hidden="1" x14ac:dyDescent="0.3">
      <c r="A113907">
        <v>13</v>
      </c>
      <c r="B113907" s="1" t="s">
        <v>97</v>
      </c>
      <c r="C113907" s="3" t="s">
        <v>98</v>
      </c>
      <c r="D113907" s="3" t="s">
        <v>99</v>
      </c>
      <c r="E113907" s="1" t="s">
        <v>14</v>
      </c>
      <c r="F113907" s="2">
        <v>0.4420486111111111</v>
      </c>
      <c r="G113907">
        <v>1.98</v>
      </c>
      <c r="H113907">
        <v>52.99</v>
      </c>
      <c r="I113907" s="4">
        <v>699.17</v>
      </c>
      <c r="J113907">
        <v>400</v>
      </c>
      <c r="K113907">
        <v>0</v>
      </c>
    </row>
    <row r="113908" spans="1:11" hidden="1" x14ac:dyDescent="0.3">
      <c r="A113908">
        <v>13</v>
      </c>
      <c r="B113908" s="1" t="s">
        <v>97</v>
      </c>
      <c r="C113908" s="3" t="s">
        <v>98</v>
      </c>
      <c r="D113908" s="3" t="s">
        <v>99</v>
      </c>
      <c r="E113908" s="1" t="s">
        <v>22</v>
      </c>
      <c r="F113908" s="2">
        <v>0.47608796296296296</v>
      </c>
      <c r="G113908">
        <v>8.73</v>
      </c>
      <c r="H113908">
        <v>38.119999999999997</v>
      </c>
      <c r="I113908" s="4">
        <v>699.17</v>
      </c>
      <c r="J113908">
        <v>400</v>
      </c>
      <c r="K113908">
        <v>0</v>
      </c>
    </row>
    <row r="113909" spans="1:11" x14ac:dyDescent="0.3">
      <c r="A113909">
        <v>13</v>
      </c>
      <c r="B113909" s="1" t="s">
        <v>97</v>
      </c>
      <c r="C113909" s="3" t="s">
        <v>98</v>
      </c>
      <c r="D113909" s="3" t="s">
        <v>99</v>
      </c>
      <c r="E113909" s="1" t="s">
        <v>3</v>
      </c>
      <c r="F113909" s="2">
        <v>0.50968749999999996</v>
      </c>
      <c r="G113909">
        <v>7.07</v>
      </c>
      <c r="H113909">
        <v>58.03</v>
      </c>
      <c r="I113909" s="4">
        <v>700</v>
      </c>
      <c r="J113909">
        <v>410</v>
      </c>
      <c r="K113909">
        <v>1</v>
      </c>
    </row>
    <row r="113910" spans="1:11" hidden="1" x14ac:dyDescent="0.3">
      <c r="A113910">
        <v>13</v>
      </c>
      <c r="B113910" s="1" t="s">
        <v>97</v>
      </c>
      <c r="C113910" s="3" t="s">
        <v>98</v>
      </c>
      <c r="D113910" s="3" t="s">
        <v>99</v>
      </c>
      <c r="E113910" s="1" t="s">
        <v>14</v>
      </c>
      <c r="F113910" s="2">
        <v>0.48972222222222223</v>
      </c>
      <c r="G113910">
        <v>1.72</v>
      </c>
      <c r="H113910">
        <v>41.49</v>
      </c>
      <c r="I113910" s="4">
        <v>700</v>
      </c>
      <c r="J113910">
        <v>409</v>
      </c>
      <c r="K113910">
        <v>1</v>
      </c>
    </row>
    <row r="113911" spans="1:11" hidden="1" x14ac:dyDescent="0.3">
      <c r="A113911">
        <v>13</v>
      </c>
      <c r="B113911" s="1" t="s">
        <v>97</v>
      </c>
      <c r="C113911" s="3" t="s">
        <v>98</v>
      </c>
      <c r="D113911" s="3" t="s">
        <v>99</v>
      </c>
      <c r="E113911" s="1" t="s">
        <v>14</v>
      </c>
      <c r="F113911" s="2">
        <v>0.52718750000000003</v>
      </c>
      <c r="G113911">
        <v>2.54</v>
      </c>
      <c r="H113911">
        <v>45.45</v>
      </c>
      <c r="I113911" s="4">
        <v>700</v>
      </c>
      <c r="J113911">
        <v>420</v>
      </c>
      <c r="K113911">
        <v>3</v>
      </c>
    </row>
    <row r="113912" spans="1:11" hidden="1" x14ac:dyDescent="0.3">
      <c r="A113912">
        <v>13</v>
      </c>
      <c r="B113912" s="1" t="s">
        <v>97</v>
      </c>
      <c r="C113912" s="3" t="s">
        <v>98</v>
      </c>
      <c r="D113912" s="3" t="s">
        <v>99</v>
      </c>
      <c r="E113912" s="1" t="s">
        <v>15</v>
      </c>
      <c r="F113912" s="2">
        <v>0.5006828703703704</v>
      </c>
      <c r="G113912">
        <v>3.53</v>
      </c>
      <c r="H113912">
        <v>35.31</v>
      </c>
      <c r="I113912" s="4">
        <v>700</v>
      </c>
      <c r="J113912">
        <v>402</v>
      </c>
      <c r="K113912">
        <v>0</v>
      </c>
    </row>
    <row r="113913" spans="1:11" hidden="1" x14ac:dyDescent="0.3">
      <c r="A113913">
        <v>13</v>
      </c>
      <c r="B113913" s="1" t="s">
        <v>97</v>
      </c>
      <c r="C113913" s="3" t="s">
        <v>98</v>
      </c>
      <c r="D113913" s="3" t="s">
        <v>99</v>
      </c>
      <c r="E113913" s="1" t="s">
        <v>19</v>
      </c>
      <c r="F113913" s="2">
        <v>0.46637731481481481</v>
      </c>
      <c r="G113913">
        <v>4.93</v>
      </c>
      <c r="H113913">
        <v>59.98</v>
      </c>
      <c r="I113913" s="4">
        <v>700</v>
      </c>
      <c r="J113913">
        <v>400</v>
      </c>
      <c r="K113913">
        <v>0</v>
      </c>
    </row>
    <row r="113914" spans="1:11" hidden="1" x14ac:dyDescent="0.3">
      <c r="A113914">
        <v>13</v>
      </c>
      <c r="B113914" s="1" t="s">
        <v>97</v>
      </c>
      <c r="C113914" s="3" t="s">
        <v>98</v>
      </c>
      <c r="D113914" s="3" t="s">
        <v>99</v>
      </c>
      <c r="E113914" s="1" t="s">
        <v>26</v>
      </c>
      <c r="F113914" s="2">
        <v>0.51006944444444446</v>
      </c>
      <c r="G113914">
        <v>12.86</v>
      </c>
      <c r="H113914">
        <v>49.59</v>
      </c>
      <c r="I113914" s="4">
        <v>700.83</v>
      </c>
      <c r="J113914">
        <v>403</v>
      </c>
      <c r="K113914">
        <v>0</v>
      </c>
    </row>
    <row r="113915" spans="1:11" hidden="1" x14ac:dyDescent="0.3">
      <c r="A113915">
        <v>13</v>
      </c>
      <c r="B113915" s="1" t="s">
        <v>97</v>
      </c>
      <c r="C113915" s="3" t="s">
        <v>98</v>
      </c>
      <c r="D113915" s="3" t="s">
        <v>99</v>
      </c>
      <c r="E113915" s="1" t="s">
        <v>28</v>
      </c>
      <c r="F113915" s="2">
        <v>0.43363425925925925</v>
      </c>
      <c r="G113915">
        <v>12.16</v>
      </c>
      <c r="H113915">
        <v>65.55</v>
      </c>
      <c r="I113915" s="4">
        <v>700.83</v>
      </c>
      <c r="J113915">
        <v>405</v>
      </c>
      <c r="K113915">
        <v>0</v>
      </c>
    </row>
    <row r="113916" spans="1:11" hidden="1" x14ac:dyDescent="0.3">
      <c r="A113916">
        <v>13</v>
      </c>
      <c r="B113916" s="1" t="s">
        <v>97</v>
      </c>
      <c r="C113916" s="3" t="s">
        <v>98</v>
      </c>
      <c r="D113916" s="3" t="s">
        <v>99</v>
      </c>
      <c r="E113916" s="1" t="s">
        <v>16</v>
      </c>
      <c r="F113916" s="2">
        <v>0.46847222222222223</v>
      </c>
      <c r="G113916">
        <v>4.62</v>
      </c>
      <c r="H113916">
        <v>27.19</v>
      </c>
      <c r="I113916" s="4">
        <v>701.67</v>
      </c>
      <c r="J113916">
        <v>400</v>
      </c>
      <c r="K113916">
        <v>0</v>
      </c>
    </row>
    <row r="113917" spans="1:11" x14ac:dyDescent="0.3">
      <c r="A113917">
        <v>13</v>
      </c>
      <c r="B113917" s="1" t="s">
        <v>97</v>
      </c>
      <c r="C113917" s="3" t="s">
        <v>98</v>
      </c>
      <c r="D113917" s="3" t="s">
        <v>99</v>
      </c>
      <c r="E113917" s="1" t="s">
        <v>3</v>
      </c>
      <c r="F113917" s="2">
        <v>0.5301851851851852</v>
      </c>
      <c r="G113917">
        <v>7.47</v>
      </c>
      <c r="H113917">
        <v>52.92</v>
      </c>
      <c r="I113917" s="4">
        <v>702.5</v>
      </c>
      <c r="J113917">
        <v>400</v>
      </c>
      <c r="K113917">
        <v>0</v>
      </c>
    </row>
    <row r="113918" spans="1:11" hidden="1" x14ac:dyDescent="0.3">
      <c r="A113918">
        <v>13</v>
      </c>
      <c r="B113918" s="1" t="s">
        <v>97</v>
      </c>
      <c r="C113918" s="3" t="s">
        <v>98</v>
      </c>
      <c r="D113918" s="3" t="s">
        <v>99</v>
      </c>
      <c r="E113918" s="1" t="s">
        <v>8</v>
      </c>
      <c r="F113918" s="2">
        <v>0.55339120370370365</v>
      </c>
      <c r="G113918">
        <v>8.48</v>
      </c>
      <c r="H113918">
        <v>58.87</v>
      </c>
      <c r="I113918" s="4">
        <v>702.5</v>
      </c>
      <c r="J113918">
        <v>400</v>
      </c>
      <c r="K113918">
        <v>0</v>
      </c>
    </row>
    <row r="113919" spans="1:11" hidden="1" x14ac:dyDescent="0.3">
      <c r="A113919">
        <v>13</v>
      </c>
      <c r="B113919" s="1" t="s">
        <v>97</v>
      </c>
      <c r="C113919" s="3" t="s">
        <v>98</v>
      </c>
      <c r="D113919" s="3" t="s">
        <v>99</v>
      </c>
      <c r="E113919" s="1" t="s">
        <v>12</v>
      </c>
      <c r="F113919" s="2">
        <v>0.50629629629629624</v>
      </c>
      <c r="G113919">
        <v>10.9</v>
      </c>
      <c r="H113919">
        <v>57.83</v>
      </c>
      <c r="I113919" s="4">
        <v>702.5</v>
      </c>
      <c r="J113919">
        <v>413</v>
      </c>
      <c r="K113919">
        <v>1</v>
      </c>
    </row>
    <row r="113920" spans="1:11" hidden="1" x14ac:dyDescent="0.3">
      <c r="A113920">
        <v>13</v>
      </c>
      <c r="B113920" s="1" t="s">
        <v>97</v>
      </c>
      <c r="C113920" s="3" t="s">
        <v>98</v>
      </c>
      <c r="D113920" s="3" t="s">
        <v>99</v>
      </c>
      <c r="E113920" s="1" t="s">
        <v>17</v>
      </c>
      <c r="F113920" s="2">
        <v>0.55937499999999996</v>
      </c>
      <c r="G113920">
        <v>7.05</v>
      </c>
      <c r="H113920">
        <v>24.75</v>
      </c>
      <c r="I113920" s="4">
        <v>702.5</v>
      </c>
      <c r="J113920">
        <v>400</v>
      </c>
      <c r="K113920">
        <v>0</v>
      </c>
    </row>
    <row r="113921" spans="1:11" hidden="1" x14ac:dyDescent="0.3">
      <c r="A113921">
        <v>13</v>
      </c>
      <c r="B113921" s="1" t="s">
        <v>97</v>
      </c>
      <c r="C113921" s="3" t="s">
        <v>98</v>
      </c>
      <c r="D113921" s="3" t="s">
        <v>99</v>
      </c>
      <c r="E113921" s="1" t="s">
        <v>28</v>
      </c>
      <c r="F113921" s="2">
        <v>0.59824074074074074</v>
      </c>
      <c r="G113921">
        <v>15.12</v>
      </c>
      <c r="H113921">
        <v>54.95</v>
      </c>
      <c r="I113921" s="4">
        <v>702.5</v>
      </c>
      <c r="J113921">
        <v>400</v>
      </c>
      <c r="K113921">
        <v>0</v>
      </c>
    </row>
    <row r="113922" spans="1:11" hidden="1" x14ac:dyDescent="0.3">
      <c r="A113922">
        <v>13</v>
      </c>
      <c r="B113922" s="1" t="s">
        <v>97</v>
      </c>
      <c r="C113922" s="3" t="s">
        <v>98</v>
      </c>
      <c r="D113922" s="3" t="s">
        <v>99</v>
      </c>
      <c r="E113922" s="1" t="s">
        <v>28</v>
      </c>
      <c r="F113922" s="2">
        <v>0.43706018518518519</v>
      </c>
      <c r="G113922">
        <v>12.2</v>
      </c>
      <c r="H113922">
        <v>65.239999999999995</v>
      </c>
      <c r="I113922" s="4">
        <v>705</v>
      </c>
      <c r="J113922">
        <v>405</v>
      </c>
      <c r="K113922">
        <v>0</v>
      </c>
    </row>
    <row r="113923" spans="1:11" x14ac:dyDescent="0.3">
      <c r="A113923">
        <v>13</v>
      </c>
      <c r="B113923" s="1" t="s">
        <v>97</v>
      </c>
      <c r="C113923" s="3" t="s">
        <v>98</v>
      </c>
      <c r="D113923" s="3" t="s">
        <v>99</v>
      </c>
      <c r="E113923" s="1" t="s">
        <v>34</v>
      </c>
      <c r="F113923" s="2">
        <v>0.58148148148148149</v>
      </c>
      <c r="G113923">
        <v>10.199999999999999</v>
      </c>
      <c r="H113923">
        <v>54.93</v>
      </c>
      <c r="I113923" s="4">
        <v>705.83</v>
      </c>
      <c r="J113923">
        <v>403</v>
      </c>
      <c r="K113923">
        <v>0</v>
      </c>
    </row>
    <row r="113924" spans="1:11" hidden="1" x14ac:dyDescent="0.3">
      <c r="A113924">
        <v>13</v>
      </c>
      <c r="B113924" s="1" t="s">
        <v>97</v>
      </c>
      <c r="C113924" s="3" t="s">
        <v>98</v>
      </c>
      <c r="D113924" s="3" t="s">
        <v>99</v>
      </c>
      <c r="E113924" s="1" t="s">
        <v>4</v>
      </c>
      <c r="F113924" s="2">
        <v>0.50451388888888893</v>
      </c>
      <c r="G113924">
        <v>7.17</v>
      </c>
      <c r="H113924">
        <v>34.08</v>
      </c>
      <c r="I113924" s="4">
        <v>705.83</v>
      </c>
      <c r="J113924">
        <v>423</v>
      </c>
      <c r="K113924">
        <v>3</v>
      </c>
    </row>
    <row r="113925" spans="1:11" hidden="1" x14ac:dyDescent="0.3">
      <c r="A113925">
        <v>13</v>
      </c>
      <c r="B113925" s="1" t="s">
        <v>97</v>
      </c>
      <c r="C113925" s="3" t="s">
        <v>98</v>
      </c>
      <c r="D113925" s="3" t="s">
        <v>99</v>
      </c>
      <c r="E113925" s="1" t="s">
        <v>33</v>
      </c>
      <c r="F113925" s="2">
        <v>0.59159722222222222</v>
      </c>
      <c r="G113925">
        <v>7.34</v>
      </c>
      <c r="H113925">
        <v>42.74</v>
      </c>
      <c r="I113925" s="4">
        <v>706.67</v>
      </c>
      <c r="J113925">
        <v>400</v>
      </c>
      <c r="K113925">
        <v>0</v>
      </c>
    </row>
    <row r="113926" spans="1:11" hidden="1" x14ac:dyDescent="0.3">
      <c r="A113926">
        <v>13</v>
      </c>
      <c r="B113926" s="1" t="s">
        <v>97</v>
      </c>
      <c r="C113926" s="3" t="s">
        <v>98</v>
      </c>
      <c r="D113926" s="3" t="s">
        <v>99</v>
      </c>
      <c r="E113926" s="1" t="s">
        <v>16</v>
      </c>
      <c r="F113926" s="2">
        <v>0.47188657407407408</v>
      </c>
      <c r="G113926">
        <v>4.63</v>
      </c>
      <c r="H113926">
        <v>25.79</v>
      </c>
      <c r="I113926" s="4">
        <v>706.67</v>
      </c>
      <c r="J113926">
        <v>420</v>
      </c>
      <c r="K113926">
        <v>3</v>
      </c>
    </row>
    <row r="113927" spans="1:11" hidden="1" x14ac:dyDescent="0.3">
      <c r="A113927">
        <v>13</v>
      </c>
      <c r="B113927" s="1" t="s">
        <v>97</v>
      </c>
      <c r="C113927" s="3" t="s">
        <v>98</v>
      </c>
      <c r="D113927" s="3" t="s">
        <v>99</v>
      </c>
      <c r="E113927" s="1" t="s">
        <v>26</v>
      </c>
      <c r="F113927" s="2">
        <v>0.4346875</v>
      </c>
      <c r="G113927">
        <v>10.4</v>
      </c>
      <c r="H113927">
        <v>58.83</v>
      </c>
      <c r="I113927" s="4">
        <v>706.67</v>
      </c>
      <c r="J113927">
        <v>400</v>
      </c>
      <c r="K113927">
        <v>0</v>
      </c>
    </row>
    <row r="113928" spans="1:11" hidden="1" x14ac:dyDescent="0.3">
      <c r="A113928">
        <v>13</v>
      </c>
      <c r="B113928" s="1" t="s">
        <v>97</v>
      </c>
      <c r="C113928" s="3" t="s">
        <v>98</v>
      </c>
      <c r="D113928" s="3" t="s">
        <v>99</v>
      </c>
      <c r="E113928" s="1" t="s">
        <v>20</v>
      </c>
      <c r="F113928" s="2">
        <v>0.55444444444444441</v>
      </c>
      <c r="G113928">
        <v>7.96</v>
      </c>
      <c r="H113928">
        <v>34.75</v>
      </c>
      <c r="I113928" s="4">
        <v>707.5</v>
      </c>
      <c r="J113928">
        <v>406</v>
      </c>
      <c r="K113928">
        <v>0</v>
      </c>
    </row>
    <row r="113929" spans="1:11" hidden="1" x14ac:dyDescent="0.3">
      <c r="A113929">
        <v>13</v>
      </c>
      <c r="B113929" s="1" t="s">
        <v>97</v>
      </c>
      <c r="C113929" s="3" t="s">
        <v>98</v>
      </c>
      <c r="D113929" s="3" t="s">
        <v>99</v>
      </c>
      <c r="E113929" s="1" t="s">
        <v>12</v>
      </c>
      <c r="F113929" s="2">
        <v>0.48233796296296294</v>
      </c>
      <c r="G113929">
        <v>10.27</v>
      </c>
      <c r="H113929">
        <v>60.5</v>
      </c>
      <c r="I113929" s="4">
        <v>708.33</v>
      </c>
      <c r="J113929">
        <v>400</v>
      </c>
      <c r="K113929">
        <v>0</v>
      </c>
    </row>
    <row r="113930" spans="1:11" hidden="1" x14ac:dyDescent="0.3">
      <c r="A113930">
        <v>13</v>
      </c>
      <c r="B113930" s="1" t="s">
        <v>97</v>
      </c>
      <c r="C113930" s="3" t="s">
        <v>98</v>
      </c>
      <c r="D113930" s="3" t="s">
        <v>99</v>
      </c>
      <c r="E113930" s="1" t="s">
        <v>23</v>
      </c>
      <c r="F113930" s="2">
        <v>0.53533564814814816</v>
      </c>
      <c r="G113930">
        <v>10.06</v>
      </c>
      <c r="H113930">
        <v>52.4</v>
      </c>
      <c r="I113930" s="4">
        <v>708.33</v>
      </c>
      <c r="J113930">
        <v>405</v>
      </c>
      <c r="K113930">
        <v>0</v>
      </c>
    </row>
    <row r="113931" spans="1:11" hidden="1" x14ac:dyDescent="0.3">
      <c r="A113931">
        <v>13</v>
      </c>
      <c r="B113931" s="1" t="s">
        <v>97</v>
      </c>
      <c r="C113931" s="3" t="s">
        <v>98</v>
      </c>
      <c r="D113931" s="3" t="s">
        <v>99</v>
      </c>
      <c r="E113931" s="1" t="s">
        <v>24</v>
      </c>
      <c r="F113931" s="2">
        <v>0.47215277777777775</v>
      </c>
      <c r="G113931">
        <v>10.48</v>
      </c>
      <c r="H113931">
        <v>46.7</v>
      </c>
      <c r="I113931" s="4">
        <v>708.33</v>
      </c>
      <c r="J113931">
        <v>400</v>
      </c>
      <c r="K113931">
        <v>0</v>
      </c>
    </row>
    <row r="113932" spans="1:11" hidden="1" x14ac:dyDescent="0.3">
      <c r="A113932">
        <v>13</v>
      </c>
      <c r="B113932" s="1" t="s">
        <v>97</v>
      </c>
      <c r="C113932" s="3" t="s">
        <v>98</v>
      </c>
      <c r="D113932" s="3" t="s">
        <v>99</v>
      </c>
      <c r="E113932" s="1" t="s">
        <v>21</v>
      </c>
      <c r="F113932" s="2">
        <v>0.56431712962962965</v>
      </c>
      <c r="G113932">
        <v>8.9600000000000009</v>
      </c>
      <c r="H113932">
        <v>32.869999999999997</v>
      </c>
      <c r="I113932" s="4">
        <v>709.17</v>
      </c>
      <c r="J113932">
        <v>402</v>
      </c>
      <c r="K113932">
        <v>0</v>
      </c>
    </row>
    <row r="113933" spans="1:11" hidden="1" x14ac:dyDescent="0.3">
      <c r="A113933">
        <v>13</v>
      </c>
      <c r="B113933" s="1" t="s">
        <v>97</v>
      </c>
      <c r="C113933" s="3" t="s">
        <v>98</v>
      </c>
      <c r="D113933" s="3" t="s">
        <v>99</v>
      </c>
      <c r="E113933" s="1" t="s">
        <v>33</v>
      </c>
      <c r="F113933" s="2">
        <v>0.46181712962962962</v>
      </c>
      <c r="G113933">
        <v>5.13</v>
      </c>
      <c r="H113933">
        <v>50.12</v>
      </c>
      <c r="I113933" s="4">
        <v>710</v>
      </c>
      <c r="J113933">
        <v>402</v>
      </c>
      <c r="K113933">
        <v>0</v>
      </c>
    </row>
    <row r="113934" spans="1:11" hidden="1" x14ac:dyDescent="0.3">
      <c r="A113934">
        <v>13</v>
      </c>
      <c r="B113934" s="1" t="s">
        <v>97</v>
      </c>
      <c r="C113934" s="3" t="s">
        <v>98</v>
      </c>
      <c r="D113934" s="3" t="s">
        <v>99</v>
      </c>
      <c r="E113934" s="1" t="s">
        <v>28</v>
      </c>
      <c r="F113934" s="2">
        <v>0.56393518518518515</v>
      </c>
      <c r="G113934">
        <v>15.23</v>
      </c>
      <c r="H113934">
        <v>53.91</v>
      </c>
      <c r="I113934" s="4">
        <v>710</v>
      </c>
      <c r="J113934">
        <v>400</v>
      </c>
      <c r="K113934">
        <v>0</v>
      </c>
    </row>
    <row r="113935" spans="1:11" hidden="1" x14ac:dyDescent="0.3">
      <c r="A113935">
        <v>13</v>
      </c>
      <c r="B113935" s="1" t="s">
        <v>97</v>
      </c>
      <c r="C113935" s="3" t="s">
        <v>98</v>
      </c>
      <c r="D113935" s="3" t="s">
        <v>99</v>
      </c>
      <c r="E113935" s="1" t="s">
        <v>23</v>
      </c>
      <c r="F113935" s="2">
        <v>0.48060185185185184</v>
      </c>
      <c r="G113935">
        <v>9.84</v>
      </c>
      <c r="H113935">
        <v>53.12</v>
      </c>
      <c r="I113935" s="4">
        <v>710.83</v>
      </c>
      <c r="J113935">
        <v>405</v>
      </c>
      <c r="K113935">
        <v>0</v>
      </c>
    </row>
    <row r="113936" spans="1:11" hidden="1" x14ac:dyDescent="0.3">
      <c r="A113936">
        <v>13</v>
      </c>
      <c r="B113936" s="1" t="s">
        <v>97</v>
      </c>
      <c r="C113936" s="3" t="s">
        <v>98</v>
      </c>
      <c r="D113936" s="3" t="s">
        <v>99</v>
      </c>
      <c r="E113936" s="1" t="s">
        <v>27</v>
      </c>
      <c r="F113936" s="2">
        <v>0.47225694444444444</v>
      </c>
      <c r="G113936">
        <v>11.43</v>
      </c>
      <c r="H113936">
        <v>70.81</v>
      </c>
      <c r="I113936" s="4">
        <v>710.83</v>
      </c>
      <c r="J113936">
        <v>416</v>
      </c>
      <c r="K113936">
        <v>2</v>
      </c>
    </row>
    <row r="113937" spans="1:11" hidden="1" x14ac:dyDescent="0.3">
      <c r="A113937">
        <v>13</v>
      </c>
      <c r="B113937" s="1" t="s">
        <v>97</v>
      </c>
      <c r="C113937" s="3" t="s">
        <v>98</v>
      </c>
      <c r="D113937" s="3" t="s">
        <v>99</v>
      </c>
      <c r="E113937" s="1" t="s">
        <v>30</v>
      </c>
      <c r="F113937" s="2">
        <v>0.6372916666666667</v>
      </c>
      <c r="G113937">
        <v>-2.66</v>
      </c>
      <c r="H113937">
        <v>40.17</v>
      </c>
      <c r="I113937" s="4">
        <v>710.83</v>
      </c>
      <c r="J113937">
        <v>425</v>
      </c>
      <c r="K113937">
        <v>3</v>
      </c>
    </row>
    <row r="113938" spans="1:11" hidden="1" x14ac:dyDescent="0.3">
      <c r="A113938">
        <v>13</v>
      </c>
      <c r="B113938" s="1" t="s">
        <v>97</v>
      </c>
      <c r="C113938" s="3" t="s">
        <v>98</v>
      </c>
      <c r="D113938" s="3" t="s">
        <v>99</v>
      </c>
      <c r="E113938" s="1" t="s">
        <v>33</v>
      </c>
      <c r="F113938" s="2">
        <v>0.44134259259259262</v>
      </c>
      <c r="G113938">
        <v>4.43</v>
      </c>
      <c r="H113938">
        <v>52.62</v>
      </c>
      <c r="I113938" s="4">
        <v>711.67</v>
      </c>
      <c r="J113938">
        <v>405</v>
      </c>
      <c r="K113938">
        <v>0</v>
      </c>
    </row>
    <row r="113939" spans="1:11" hidden="1" x14ac:dyDescent="0.3">
      <c r="A113939">
        <v>13</v>
      </c>
      <c r="B113939" s="1" t="s">
        <v>97</v>
      </c>
      <c r="C113939" s="3" t="s">
        <v>98</v>
      </c>
      <c r="D113939" s="3" t="s">
        <v>99</v>
      </c>
      <c r="E113939" s="1" t="s">
        <v>14</v>
      </c>
      <c r="F113939" s="2">
        <v>0.58876157407407403</v>
      </c>
      <c r="G113939">
        <v>2.96</v>
      </c>
      <c r="H113939">
        <v>37.090000000000003</v>
      </c>
      <c r="I113939" s="4">
        <v>711.67</v>
      </c>
      <c r="J113939">
        <v>403</v>
      </c>
      <c r="K113939">
        <v>0</v>
      </c>
    </row>
    <row r="113940" spans="1:11" hidden="1" x14ac:dyDescent="0.3">
      <c r="A113940">
        <v>13</v>
      </c>
      <c r="B113940" s="1" t="s">
        <v>97</v>
      </c>
      <c r="C113940" s="3" t="s">
        <v>98</v>
      </c>
      <c r="D113940" s="3" t="s">
        <v>99</v>
      </c>
      <c r="E113940" s="1" t="s">
        <v>16</v>
      </c>
      <c r="F113940" s="2">
        <v>0.55717592592592591</v>
      </c>
      <c r="G113940">
        <v>5.94</v>
      </c>
      <c r="H113940">
        <v>26.74</v>
      </c>
      <c r="I113940" s="4">
        <v>711.67</v>
      </c>
      <c r="J113940">
        <v>408</v>
      </c>
      <c r="K113940">
        <v>1</v>
      </c>
    </row>
    <row r="113941" spans="1:11" hidden="1" x14ac:dyDescent="0.3">
      <c r="A113941">
        <v>13</v>
      </c>
      <c r="B113941" s="1" t="s">
        <v>97</v>
      </c>
      <c r="C113941" s="3" t="s">
        <v>98</v>
      </c>
      <c r="D113941" s="3" t="s">
        <v>99</v>
      </c>
      <c r="E113941" s="1" t="s">
        <v>22</v>
      </c>
      <c r="F113941" s="2">
        <v>0.47950231481481481</v>
      </c>
      <c r="G113941">
        <v>8.9700000000000006</v>
      </c>
      <c r="H113941">
        <v>37.619999999999997</v>
      </c>
      <c r="I113941" s="4">
        <v>711.67</v>
      </c>
      <c r="J113941">
        <v>400</v>
      </c>
      <c r="K113941">
        <v>0</v>
      </c>
    </row>
    <row r="113942" spans="1:11" x14ac:dyDescent="0.3">
      <c r="A113942">
        <v>13</v>
      </c>
      <c r="B113942" s="1" t="s">
        <v>97</v>
      </c>
      <c r="C113942" s="3" t="s">
        <v>98</v>
      </c>
      <c r="D113942" s="3" t="s">
        <v>99</v>
      </c>
      <c r="E113942" s="1" t="s">
        <v>3</v>
      </c>
      <c r="F113942" s="2">
        <v>0.52334490740740736</v>
      </c>
      <c r="G113942">
        <v>7.58</v>
      </c>
      <c r="H113942">
        <v>56.37</v>
      </c>
      <c r="I113942" s="4">
        <v>712.5</v>
      </c>
      <c r="J113942">
        <v>409</v>
      </c>
      <c r="K113942">
        <v>1</v>
      </c>
    </row>
    <row r="113943" spans="1:11" x14ac:dyDescent="0.3">
      <c r="A113943">
        <v>13</v>
      </c>
      <c r="B113943" s="1" t="s">
        <v>97</v>
      </c>
      <c r="C113943" s="3" t="s">
        <v>98</v>
      </c>
      <c r="D113943" s="3" t="s">
        <v>99</v>
      </c>
      <c r="E113943" s="1" t="s">
        <v>35</v>
      </c>
      <c r="F113943" s="2">
        <v>0.50459490740740742</v>
      </c>
      <c r="G113943">
        <v>8.89</v>
      </c>
      <c r="H113943">
        <v>72.23</v>
      </c>
      <c r="I113943" s="4">
        <v>712.5</v>
      </c>
      <c r="J113943">
        <v>405</v>
      </c>
      <c r="K113943">
        <v>0</v>
      </c>
    </row>
    <row r="113944" spans="1:11" hidden="1" x14ac:dyDescent="0.3">
      <c r="A113944">
        <v>13</v>
      </c>
      <c r="B113944" s="1" t="s">
        <v>97</v>
      </c>
      <c r="C113944" s="3" t="s">
        <v>98</v>
      </c>
      <c r="D113944" s="3" t="s">
        <v>99</v>
      </c>
      <c r="E113944" s="1" t="s">
        <v>15</v>
      </c>
      <c r="F113944" s="2">
        <v>0.56206018518518519</v>
      </c>
      <c r="G113944">
        <v>4.0599999999999996</v>
      </c>
      <c r="H113944">
        <v>28.24</v>
      </c>
      <c r="I113944" s="4">
        <v>712.5</v>
      </c>
      <c r="J113944">
        <v>403</v>
      </c>
      <c r="K113944">
        <v>0</v>
      </c>
    </row>
    <row r="113945" spans="1:11" hidden="1" x14ac:dyDescent="0.3">
      <c r="A113945">
        <v>13</v>
      </c>
      <c r="B113945" s="1" t="s">
        <v>97</v>
      </c>
      <c r="C113945" s="3" t="s">
        <v>98</v>
      </c>
      <c r="D113945" s="3" t="s">
        <v>99</v>
      </c>
      <c r="E113945" s="1" t="s">
        <v>20</v>
      </c>
      <c r="F113945" s="2">
        <v>0.4724652777777778</v>
      </c>
      <c r="G113945">
        <v>6.97</v>
      </c>
      <c r="H113945">
        <v>36.11</v>
      </c>
      <c r="I113945" s="4">
        <v>712.5</v>
      </c>
      <c r="J113945">
        <v>400</v>
      </c>
      <c r="K113945">
        <v>0</v>
      </c>
    </row>
    <row r="113946" spans="1:11" x14ac:dyDescent="0.3">
      <c r="A113946">
        <v>13</v>
      </c>
      <c r="B113946" s="1" t="s">
        <v>97</v>
      </c>
      <c r="C113946" s="3" t="s">
        <v>98</v>
      </c>
      <c r="D113946" s="3" t="s">
        <v>99</v>
      </c>
      <c r="E113946" s="1" t="s">
        <v>34</v>
      </c>
      <c r="F113946" s="2">
        <v>0.44119212962962961</v>
      </c>
      <c r="G113946">
        <v>7.96</v>
      </c>
      <c r="H113946">
        <v>60.88</v>
      </c>
      <c r="I113946" s="4">
        <v>713.33</v>
      </c>
      <c r="J113946">
        <v>402</v>
      </c>
      <c r="K113946">
        <v>0</v>
      </c>
    </row>
    <row r="113947" spans="1:11" hidden="1" x14ac:dyDescent="0.3">
      <c r="A113947">
        <v>13</v>
      </c>
      <c r="B113947" s="1" t="s">
        <v>97</v>
      </c>
      <c r="C113947" s="3" t="s">
        <v>98</v>
      </c>
      <c r="D113947" s="3" t="s">
        <v>99</v>
      </c>
      <c r="E113947" s="1" t="s">
        <v>17</v>
      </c>
      <c r="F113947" s="2">
        <v>0.47060185185185183</v>
      </c>
      <c r="G113947">
        <v>5.91</v>
      </c>
      <c r="H113947">
        <v>29.03</v>
      </c>
      <c r="I113947" s="4">
        <v>714.17</v>
      </c>
      <c r="J113947">
        <v>414</v>
      </c>
      <c r="K113947">
        <v>2</v>
      </c>
    </row>
    <row r="113948" spans="1:11" hidden="1" x14ac:dyDescent="0.3">
      <c r="A113948">
        <v>13</v>
      </c>
      <c r="B113948" s="1" t="s">
        <v>97</v>
      </c>
      <c r="C113948" s="3" t="s">
        <v>98</v>
      </c>
      <c r="D113948" s="3" t="s">
        <v>99</v>
      </c>
      <c r="E113948" s="1" t="s">
        <v>23</v>
      </c>
      <c r="F113948" s="2">
        <v>0.48401620370370368</v>
      </c>
      <c r="G113948">
        <v>10.01</v>
      </c>
      <c r="H113948">
        <v>54.07</v>
      </c>
      <c r="I113948" s="4">
        <v>714.17</v>
      </c>
      <c r="J113948">
        <v>400</v>
      </c>
      <c r="K113948">
        <v>0</v>
      </c>
    </row>
    <row r="113949" spans="1:11" hidden="1" x14ac:dyDescent="0.3">
      <c r="A113949">
        <v>13</v>
      </c>
      <c r="B113949" s="1" t="s">
        <v>97</v>
      </c>
      <c r="C113949" s="3" t="s">
        <v>98</v>
      </c>
      <c r="D113949" s="3" t="s">
        <v>99</v>
      </c>
      <c r="E113949" s="1" t="s">
        <v>31</v>
      </c>
      <c r="F113949" s="2">
        <v>0.37791666666666668</v>
      </c>
      <c r="G113949">
        <v>-2.54</v>
      </c>
      <c r="H113949">
        <v>51.5</v>
      </c>
      <c r="I113949" s="4">
        <v>714.17</v>
      </c>
      <c r="J113949">
        <v>403</v>
      </c>
      <c r="K113949">
        <v>0</v>
      </c>
    </row>
    <row r="113950" spans="1:11" hidden="1" x14ac:dyDescent="0.3">
      <c r="A113950">
        <v>13</v>
      </c>
      <c r="B113950" s="1" t="s">
        <v>97</v>
      </c>
      <c r="C113950" s="3" t="s">
        <v>98</v>
      </c>
      <c r="D113950" s="3" t="s">
        <v>99</v>
      </c>
      <c r="E113950" s="1" t="s">
        <v>14</v>
      </c>
      <c r="F113950" s="2">
        <v>0.57510416666666664</v>
      </c>
      <c r="G113950">
        <v>2.54</v>
      </c>
      <c r="H113950">
        <v>37.69</v>
      </c>
      <c r="I113950" s="4">
        <v>715</v>
      </c>
      <c r="J113950">
        <v>400</v>
      </c>
      <c r="K113950">
        <v>0</v>
      </c>
    </row>
    <row r="113951" spans="1:11" hidden="1" x14ac:dyDescent="0.3">
      <c r="A113951">
        <v>13</v>
      </c>
      <c r="B113951" s="1" t="s">
        <v>97</v>
      </c>
      <c r="C113951" s="3" t="s">
        <v>98</v>
      </c>
      <c r="D113951" s="3" t="s">
        <v>99</v>
      </c>
      <c r="E113951" s="1" t="s">
        <v>19</v>
      </c>
      <c r="F113951" s="2">
        <v>0.46979166666666666</v>
      </c>
      <c r="G113951">
        <v>5.36</v>
      </c>
      <c r="H113951">
        <v>59.73</v>
      </c>
      <c r="I113951" s="4">
        <v>715.83</v>
      </c>
      <c r="J113951">
        <v>400</v>
      </c>
      <c r="K113951">
        <v>0</v>
      </c>
    </row>
    <row r="113952" spans="1:11" hidden="1" x14ac:dyDescent="0.3">
      <c r="A113952">
        <v>13</v>
      </c>
      <c r="B113952" s="1" t="s">
        <v>97</v>
      </c>
      <c r="C113952" s="3" t="s">
        <v>98</v>
      </c>
      <c r="D113952" s="3" t="s">
        <v>99</v>
      </c>
      <c r="E113952" s="1" t="s">
        <v>24</v>
      </c>
      <c r="F113952" s="2">
        <v>0.4755787037037037</v>
      </c>
      <c r="G113952">
        <v>10.48</v>
      </c>
      <c r="H113952">
        <v>47.07</v>
      </c>
      <c r="I113952" s="4">
        <v>715.83</v>
      </c>
      <c r="J113952">
        <v>400</v>
      </c>
      <c r="K113952">
        <v>0</v>
      </c>
    </row>
    <row r="113953" spans="1:11" hidden="1" x14ac:dyDescent="0.3">
      <c r="A113953">
        <v>13</v>
      </c>
      <c r="B113953" s="1" t="s">
        <v>97</v>
      </c>
      <c r="C113953" s="3" t="s">
        <v>98</v>
      </c>
      <c r="D113953" s="3" t="s">
        <v>99</v>
      </c>
      <c r="E113953" s="1" t="s">
        <v>25</v>
      </c>
      <c r="F113953" s="2">
        <v>0.59010416666666665</v>
      </c>
      <c r="G113953">
        <v>11.9</v>
      </c>
      <c r="H113953">
        <v>34.369999999999997</v>
      </c>
      <c r="I113953" s="4">
        <v>716.67</v>
      </c>
      <c r="J113953">
        <v>407</v>
      </c>
      <c r="K113953">
        <v>1</v>
      </c>
    </row>
    <row r="113954" spans="1:11" hidden="1" x14ac:dyDescent="0.3">
      <c r="A113954">
        <v>13</v>
      </c>
      <c r="B113954" s="1" t="s">
        <v>97</v>
      </c>
      <c r="C113954" s="3" t="s">
        <v>98</v>
      </c>
      <c r="D113954" s="3" t="s">
        <v>99</v>
      </c>
      <c r="E113954" s="1" t="s">
        <v>33</v>
      </c>
      <c r="F113954" s="2">
        <v>0.44475694444444447</v>
      </c>
      <c r="G113954">
        <v>4.54</v>
      </c>
      <c r="H113954">
        <v>51.85</v>
      </c>
      <c r="I113954" s="4">
        <v>717.5</v>
      </c>
      <c r="J113954">
        <v>403</v>
      </c>
      <c r="K113954">
        <v>0</v>
      </c>
    </row>
    <row r="113955" spans="1:11" x14ac:dyDescent="0.3">
      <c r="A113955">
        <v>13</v>
      </c>
      <c r="B113955" s="1" t="s">
        <v>97</v>
      </c>
      <c r="C113955" s="3" t="s">
        <v>98</v>
      </c>
      <c r="D113955" s="3" t="s">
        <v>99</v>
      </c>
      <c r="E113955" s="1" t="s">
        <v>3</v>
      </c>
      <c r="F113955" s="2">
        <v>0.50284722222222222</v>
      </c>
      <c r="G113955">
        <v>7.59</v>
      </c>
      <c r="H113955">
        <v>59.69</v>
      </c>
      <c r="I113955" s="4">
        <v>717.5</v>
      </c>
      <c r="J113955">
        <v>408</v>
      </c>
      <c r="K113955">
        <v>1</v>
      </c>
    </row>
    <row r="113956" spans="1:11" hidden="1" x14ac:dyDescent="0.3">
      <c r="A113956">
        <v>13</v>
      </c>
      <c r="B113956" s="1" t="s">
        <v>97</v>
      </c>
      <c r="C113956" s="3" t="s">
        <v>98</v>
      </c>
      <c r="D113956" s="3" t="s">
        <v>99</v>
      </c>
      <c r="E113956" s="1" t="s">
        <v>14</v>
      </c>
      <c r="F113956" s="2">
        <v>0.42502314814814812</v>
      </c>
      <c r="G113956">
        <v>1.9</v>
      </c>
      <c r="H113956">
        <v>53.33</v>
      </c>
      <c r="I113956" s="4">
        <v>718.33</v>
      </c>
      <c r="J113956">
        <v>400</v>
      </c>
      <c r="K113956">
        <v>0</v>
      </c>
    </row>
    <row r="113957" spans="1:11" hidden="1" x14ac:dyDescent="0.3">
      <c r="A113957">
        <v>13</v>
      </c>
      <c r="B113957" s="1" t="s">
        <v>97</v>
      </c>
      <c r="C113957" s="3" t="s">
        <v>98</v>
      </c>
      <c r="D113957" s="3" t="s">
        <v>99</v>
      </c>
      <c r="E113957" s="1" t="s">
        <v>14</v>
      </c>
      <c r="F113957" s="2">
        <v>0.46929398148148149</v>
      </c>
      <c r="G113957">
        <v>1.8</v>
      </c>
      <c r="H113957">
        <v>47.02</v>
      </c>
      <c r="I113957" s="4">
        <v>719.17</v>
      </c>
      <c r="J113957">
        <v>436</v>
      </c>
      <c r="K113957">
        <v>5</v>
      </c>
    </row>
    <row r="113958" spans="1:11" hidden="1" x14ac:dyDescent="0.3">
      <c r="A113958">
        <v>13</v>
      </c>
      <c r="B113958" s="1" t="s">
        <v>97</v>
      </c>
      <c r="C113958" s="3" t="s">
        <v>98</v>
      </c>
      <c r="D113958" s="3" t="s">
        <v>99</v>
      </c>
      <c r="E113958" s="1" t="s">
        <v>21</v>
      </c>
      <c r="F113958" s="2">
        <v>0.47202546296296294</v>
      </c>
      <c r="G113958">
        <v>7.84</v>
      </c>
      <c r="H113958">
        <v>39.4</v>
      </c>
      <c r="I113958" s="4">
        <v>720.83</v>
      </c>
      <c r="J113958">
        <v>428</v>
      </c>
      <c r="K113958">
        <v>4</v>
      </c>
    </row>
    <row r="113959" spans="1:11" hidden="1" x14ac:dyDescent="0.3">
      <c r="A113959">
        <v>13</v>
      </c>
      <c r="B113959" s="1" t="s">
        <v>97</v>
      </c>
      <c r="C113959" s="3" t="s">
        <v>98</v>
      </c>
      <c r="D113959" s="3" t="s">
        <v>99</v>
      </c>
      <c r="E113959" s="1" t="s">
        <v>27</v>
      </c>
      <c r="F113959" s="2">
        <v>0.5304861111111111</v>
      </c>
      <c r="G113959">
        <v>11.9</v>
      </c>
      <c r="H113959">
        <v>71.42</v>
      </c>
      <c r="I113959" s="4">
        <v>720.83</v>
      </c>
      <c r="J113959">
        <v>403</v>
      </c>
      <c r="K113959">
        <v>0</v>
      </c>
    </row>
    <row r="113960" spans="1:11" hidden="1" x14ac:dyDescent="0.3">
      <c r="A113960">
        <v>13</v>
      </c>
      <c r="B113960" s="1" t="s">
        <v>97</v>
      </c>
      <c r="C113960" s="3" t="s">
        <v>98</v>
      </c>
      <c r="D113960" s="3" t="s">
        <v>99</v>
      </c>
      <c r="E113960" s="1" t="s">
        <v>27</v>
      </c>
      <c r="F113960" s="2">
        <v>0.58188657407407407</v>
      </c>
      <c r="G113960">
        <v>12.96</v>
      </c>
      <c r="H113960">
        <v>71.45</v>
      </c>
      <c r="I113960" s="4">
        <v>721.67</v>
      </c>
      <c r="J113960">
        <v>400</v>
      </c>
      <c r="K113960">
        <v>0</v>
      </c>
    </row>
    <row r="113961" spans="1:11" hidden="1" x14ac:dyDescent="0.3">
      <c r="A113961">
        <v>13</v>
      </c>
      <c r="B113961" s="1" t="s">
        <v>97</v>
      </c>
      <c r="C113961" s="3" t="s">
        <v>98</v>
      </c>
      <c r="D113961" s="3" t="s">
        <v>99</v>
      </c>
      <c r="E113961" s="1" t="s">
        <v>14</v>
      </c>
      <c r="F113961" s="2">
        <v>0.46247685185185183</v>
      </c>
      <c r="G113961">
        <v>2.02</v>
      </c>
      <c r="H113961">
        <v>48.1</v>
      </c>
      <c r="I113961" s="4">
        <v>722.5</v>
      </c>
      <c r="J113961">
        <v>400</v>
      </c>
      <c r="K113961">
        <v>0</v>
      </c>
    </row>
    <row r="113962" spans="1:11" hidden="1" x14ac:dyDescent="0.3">
      <c r="A113962">
        <v>13</v>
      </c>
      <c r="B113962" s="1" t="s">
        <v>97</v>
      </c>
      <c r="C113962" s="3" t="s">
        <v>98</v>
      </c>
      <c r="D113962" s="3" t="s">
        <v>99</v>
      </c>
      <c r="E113962" s="1" t="s">
        <v>14</v>
      </c>
      <c r="F113962" s="2">
        <v>0.52037037037037037</v>
      </c>
      <c r="G113962">
        <v>2.14</v>
      </c>
      <c r="H113962">
        <v>44.45</v>
      </c>
      <c r="I113962" s="4">
        <v>722.5</v>
      </c>
      <c r="J113962">
        <v>402</v>
      </c>
      <c r="K113962">
        <v>0</v>
      </c>
    </row>
    <row r="113963" spans="1:11" hidden="1" x14ac:dyDescent="0.3">
      <c r="A113963">
        <v>13</v>
      </c>
      <c r="B113963" s="1" t="s">
        <v>97</v>
      </c>
      <c r="C113963" s="3" t="s">
        <v>98</v>
      </c>
      <c r="D113963" s="3" t="s">
        <v>99</v>
      </c>
      <c r="E113963" s="1" t="s">
        <v>14</v>
      </c>
      <c r="F113963" s="2">
        <v>0.52377314814814813</v>
      </c>
      <c r="G113963">
        <v>2.12</v>
      </c>
      <c r="H113963">
        <v>44.89</v>
      </c>
      <c r="I113963" s="4">
        <v>723.33</v>
      </c>
      <c r="J113963">
        <v>405</v>
      </c>
      <c r="K113963">
        <v>0</v>
      </c>
    </row>
    <row r="113964" spans="1:11" hidden="1" x14ac:dyDescent="0.3">
      <c r="A113964">
        <v>13</v>
      </c>
      <c r="B113964" s="1" t="s">
        <v>97</v>
      </c>
      <c r="C113964" s="3" t="s">
        <v>98</v>
      </c>
      <c r="D113964" s="3" t="s">
        <v>99</v>
      </c>
      <c r="E113964" s="1" t="s">
        <v>25</v>
      </c>
      <c r="F113964" s="2">
        <v>0.58667824074074071</v>
      </c>
      <c r="G113964">
        <v>11.81</v>
      </c>
      <c r="H113964">
        <v>36.950000000000003</v>
      </c>
      <c r="I113964" s="4">
        <v>723.33</v>
      </c>
      <c r="J113964">
        <v>405</v>
      </c>
      <c r="K113964">
        <v>0</v>
      </c>
    </row>
    <row r="113965" spans="1:11" hidden="1" x14ac:dyDescent="0.3">
      <c r="A113965">
        <v>13</v>
      </c>
      <c r="B113965" s="1" t="s">
        <v>97</v>
      </c>
      <c r="C113965" s="3" t="s">
        <v>98</v>
      </c>
      <c r="D113965" s="3" t="s">
        <v>99</v>
      </c>
      <c r="E113965" s="1" t="s">
        <v>32</v>
      </c>
      <c r="F113965" s="2">
        <v>0.40557870370370369</v>
      </c>
      <c r="G113965">
        <v>0.55000000000000004</v>
      </c>
      <c r="H113965">
        <v>55.61</v>
      </c>
      <c r="I113965" s="4">
        <v>724.17</v>
      </c>
      <c r="J113965">
        <v>400</v>
      </c>
      <c r="K113965">
        <v>0</v>
      </c>
    </row>
    <row r="113966" spans="1:11" x14ac:dyDescent="0.3">
      <c r="A113966">
        <v>13</v>
      </c>
      <c r="B113966" s="1" t="s">
        <v>97</v>
      </c>
      <c r="C113966" s="3" t="s">
        <v>98</v>
      </c>
      <c r="D113966" s="3" t="s">
        <v>99</v>
      </c>
      <c r="E113966" s="1" t="s">
        <v>35</v>
      </c>
      <c r="F113966" s="2">
        <v>0.50118055555555552</v>
      </c>
      <c r="G113966">
        <v>9.09</v>
      </c>
      <c r="H113966">
        <v>71.819999999999993</v>
      </c>
      <c r="I113966" s="4">
        <v>724.17</v>
      </c>
      <c r="J113966">
        <v>400</v>
      </c>
      <c r="K113966">
        <v>0</v>
      </c>
    </row>
    <row r="113967" spans="1:11" hidden="1" x14ac:dyDescent="0.3">
      <c r="A113967">
        <v>13</v>
      </c>
      <c r="B113967" s="1" t="s">
        <v>97</v>
      </c>
      <c r="C113967" s="3" t="s">
        <v>98</v>
      </c>
      <c r="D113967" s="3" t="s">
        <v>99</v>
      </c>
      <c r="E113967" s="1" t="s">
        <v>13</v>
      </c>
      <c r="F113967" s="2">
        <v>0.46696759259259257</v>
      </c>
      <c r="G113967">
        <v>11.14</v>
      </c>
      <c r="H113967">
        <v>54.71</v>
      </c>
      <c r="I113967" s="4">
        <v>724.17</v>
      </c>
      <c r="J113967">
        <v>403</v>
      </c>
      <c r="K113967">
        <v>0</v>
      </c>
    </row>
    <row r="113968" spans="1:11" hidden="1" x14ac:dyDescent="0.3">
      <c r="A113968">
        <v>13</v>
      </c>
      <c r="B113968" s="1" t="s">
        <v>97</v>
      </c>
      <c r="C113968" s="3" t="s">
        <v>98</v>
      </c>
      <c r="D113968" s="3" t="s">
        <v>99</v>
      </c>
      <c r="E113968" s="1" t="s">
        <v>17</v>
      </c>
      <c r="F113968" s="2">
        <v>0.47401620370370373</v>
      </c>
      <c r="G113968">
        <v>6.1</v>
      </c>
      <c r="H113968">
        <v>27.48</v>
      </c>
      <c r="I113968" s="4">
        <v>724.17</v>
      </c>
      <c r="J113968">
        <v>400</v>
      </c>
      <c r="K113968">
        <v>0</v>
      </c>
    </row>
    <row r="113969" spans="1:11" hidden="1" x14ac:dyDescent="0.3">
      <c r="A113969">
        <v>13</v>
      </c>
      <c r="B113969" s="1" t="s">
        <v>97</v>
      </c>
      <c r="C113969" s="3" t="s">
        <v>98</v>
      </c>
      <c r="D113969" s="3" t="s">
        <v>99</v>
      </c>
      <c r="E113969" s="1" t="s">
        <v>22</v>
      </c>
      <c r="F113969" s="2">
        <v>0.48292824074074076</v>
      </c>
      <c r="G113969">
        <v>9.16</v>
      </c>
      <c r="H113969">
        <v>36.950000000000003</v>
      </c>
      <c r="I113969" s="4">
        <v>724.17</v>
      </c>
      <c r="J113969">
        <v>400</v>
      </c>
      <c r="K113969">
        <v>0</v>
      </c>
    </row>
    <row r="113970" spans="1:11" hidden="1" x14ac:dyDescent="0.3">
      <c r="A113970">
        <v>13</v>
      </c>
      <c r="B113970" s="1" t="s">
        <v>97</v>
      </c>
      <c r="C113970" s="3" t="s">
        <v>98</v>
      </c>
      <c r="D113970" s="3" t="s">
        <v>99</v>
      </c>
      <c r="E113970" s="1" t="s">
        <v>17</v>
      </c>
      <c r="F113970" s="2">
        <v>0.55596064814814816</v>
      </c>
      <c r="G113970">
        <v>7.1</v>
      </c>
      <c r="H113970">
        <v>24.81</v>
      </c>
      <c r="I113970" s="4">
        <v>725</v>
      </c>
      <c r="J113970">
        <v>403</v>
      </c>
      <c r="K113970">
        <v>0</v>
      </c>
    </row>
    <row r="113971" spans="1:11" hidden="1" x14ac:dyDescent="0.3">
      <c r="A113971">
        <v>13</v>
      </c>
      <c r="B113971" s="1" t="s">
        <v>97</v>
      </c>
      <c r="C113971" s="3" t="s">
        <v>98</v>
      </c>
      <c r="D113971" s="3" t="s">
        <v>99</v>
      </c>
      <c r="E113971" s="1" t="s">
        <v>24</v>
      </c>
      <c r="F113971" s="2">
        <v>0.55434027777777772</v>
      </c>
      <c r="G113971">
        <v>12.07</v>
      </c>
      <c r="H113971">
        <v>42.48</v>
      </c>
      <c r="I113971" s="4">
        <v>725.83</v>
      </c>
      <c r="J113971">
        <v>402</v>
      </c>
      <c r="K113971">
        <v>0</v>
      </c>
    </row>
    <row r="113972" spans="1:11" hidden="1" x14ac:dyDescent="0.3">
      <c r="A113972">
        <v>13</v>
      </c>
      <c r="B113972" s="1" t="s">
        <v>97</v>
      </c>
      <c r="C113972" s="3" t="s">
        <v>98</v>
      </c>
      <c r="D113972" s="3" t="s">
        <v>99</v>
      </c>
      <c r="E113972" s="1" t="s">
        <v>31</v>
      </c>
      <c r="F113972" s="2">
        <v>0.6230324074074074</v>
      </c>
      <c r="G113972">
        <v>1.45</v>
      </c>
      <c r="H113972">
        <v>37.76</v>
      </c>
      <c r="I113972" s="4">
        <v>725.83</v>
      </c>
      <c r="J113972">
        <v>400</v>
      </c>
      <c r="K113972">
        <v>0</v>
      </c>
    </row>
    <row r="113973" spans="1:11" hidden="1" x14ac:dyDescent="0.3">
      <c r="A113973">
        <v>13</v>
      </c>
      <c r="B113973" s="1" t="s">
        <v>97</v>
      </c>
      <c r="C113973" s="3" t="s">
        <v>98</v>
      </c>
      <c r="D113973" s="3" t="s">
        <v>99</v>
      </c>
      <c r="E113973" s="1" t="s">
        <v>32</v>
      </c>
      <c r="F113973" s="2">
        <v>0.59309027777777779</v>
      </c>
      <c r="G113973">
        <v>5.0999999999999996</v>
      </c>
      <c r="H113973">
        <v>34.93</v>
      </c>
      <c r="I113973" s="4">
        <v>726.67</v>
      </c>
      <c r="J113973">
        <v>406</v>
      </c>
      <c r="K113973">
        <v>0</v>
      </c>
    </row>
    <row r="113974" spans="1:11" x14ac:dyDescent="0.3">
      <c r="A113974">
        <v>13</v>
      </c>
      <c r="B113974" s="1" t="s">
        <v>97</v>
      </c>
      <c r="C113974" s="3" t="s">
        <v>98</v>
      </c>
      <c r="D113974" s="3" t="s">
        <v>99</v>
      </c>
      <c r="E113974" s="1" t="s">
        <v>35</v>
      </c>
      <c r="F113974" s="2">
        <v>0.52170138888888884</v>
      </c>
      <c r="G113974">
        <v>9.4</v>
      </c>
      <c r="H113974">
        <v>72.19</v>
      </c>
      <c r="I113974" s="4">
        <v>726.67</v>
      </c>
      <c r="J113974">
        <v>400</v>
      </c>
      <c r="K113974">
        <v>0</v>
      </c>
    </row>
    <row r="113975" spans="1:11" hidden="1" x14ac:dyDescent="0.3">
      <c r="A113975">
        <v>13</v>
      </c>
      <c r="B113975" s="1" t="s">
        <v>97</v>
      </c>
      <c r="C113975" s="3" t="s">
        <v>98</v>
      </c>
      <c r="D113975" s="3" t="s">
        <v>99</v>
      </c>
      <c r="E113975" s="1" t="s">
        <v>20</v>
      </c>
      <c r="F113975" s="2">
        <v>0.55103009259259261</v>
      </c>
      <c r="G113975">
        <v>7.64</v>
      </c>
      <c r="H113975">
        <v>34.9</v>
      </c>
      <c r="I113975" s="4">
        <v>726.67</v>
      </c>
      <c r="J113975">
        <v>403</v>
      </c>
      <c r="K113975">
        <v>0</v>
      </c>
    </row>
    <row r="113976" spans="1:11" x14ac:dyDescent="0.3">
      <c r="A113976">
        <v>13</v>
      </c>
      <c r="B113976" s="1" t="s">
        <v>97</v>
      </c>
      <c r="C113976" s="3" t="s">
        <v>98</v>
      </c>
      <c r="D113976" s="3" t="s">
        <v>99</v>
      </c>
      <c r="E113976" s="1" t="s">
        <v>34</v>
      </c>
      <c r="F113976" s="2">
        <v>0.58832175925925922</v>
      </c>
      <c r="G113976">
        <v>10.09</v>
      </c>
      <c r="H113976">
        <v>54.57</v>
      </c>
      <c r="I113976" s="4">
        <v>727.5</v>
      </c>
      <c r="J113976">
        <v>400</v>
      </c>
      <c r="K113976">
        <v>0</v>
      </c>
    </row>
    <row r="113977" spans="1:11" hidden="1" x14ac:dyDescent="0.3">
      <c r="A113977">
        <v>13</v>
      </c>
      <c r="B113977" s="1" t="s">
        <v>97</v>
      </c>
      <c r="C113977" s="3" t="s">
        <v>98</v>
      </c>
      <c r="D113977" s="3" t="s">
        <v>99</v>
      </c>
      <c r="E113977" s="1" t="s">
        <v>15</v>
      </c>
      <c r="F113977" s="2">
        <v>0.55864583333333329</v>
      </c>
      <c r="G113977">
        <v>4.1900000000000004</v>
      </c>
      <c r="H113977">
        <v>28.17</v>
      </c>
      <c r="I113977" s="4">
        <v>728.33</v>
      </c>
      <c r="J113977">
        <v>400</v>
      </c>
      <c r="K113977">
        <v>0</v>
      </c>
    </row>
    <row r="113978" spans="1:11" hidden="1" x14ac:dyDescent="0.3">
      <c r="A113978">
        <v>13</v>
      </c>
      <c r="B113978" s="1" t="s">
        <v>97</v>
      </c>
      <c r="C113978" s="3" t="s">
        <v>98</v>
      </c>
      <c r="D113978" s="3" t="s">
        <v>99</v>
      </c>
      <c r="E113978" s="1" t="s">
        <v>33</v>
      </c>
      <c r="F113978" s="2">
        <v>0.43111111111111111</v>
      </c>
      <c r="G113978">
        <v>4.3899999999999997</v>
      </c>
      <c r="H113978">
        <v>51.58</v>
      </c>
      <c r="I113978" s="4">
        <v>729.17</v>
      </c>
      <c r="J113978">
        <v>400</v>
      </c>
      <c r="K113978">
        <v>0</v>
      </c>
    </row>
    <row r="113979" spans="1:11" x14ac:dyDescent="0.3">
      <c r="A113979">
        <v>13</v>
      </c>
      <c r="B113979" s="1" t="s">
        <v>97</v>
      </c>
      <c r="C113979" s="3" t="s">
        <v>98</v>
      </c>
      <c r="D113979" s="3" t="s">
        <v>99</v>
      </c>
      <c r="E113979" s="1" t="s">
        <v>34</v>
      </c>
      <c r="F113979" s="2">
        <v>0.41043981481481484</v>
      </c>
      <c r="G113979">
        <v>5.57</v>
      </c>
      <c r="H113979">
        <v>72.12</v>
      </c>
      <c r="I113979" s="4">
        <v>730</v>
      </c>
      <c r="J113979">
        <v>400</v>
      </c>
      <c r="K113979">
        <v>0</v>
      </c>
    </row>
    <row r="113980" spans="1:11" hidden="1" x14ac:dyDescent="0.3">
      <c r="A113980">
        <v>13</v>
      </c>
      <c r="B113980" s="1" t="s">
        <v>97</v>
      </c>
      <c r="C113980" s="3" t="s">
        <v>98</v>
      </c>
      <c r="D113980" s="3" t="s">
        <v>99</v>
      </c>
      <c r="E113980" s="1" t="s">
        <v>16</v>
      </c>
      <c r="F113980" s="2">
        <v>0.55376157407407411</v>
      </c>
      <c r="G113980">
        <v>6.09</v>
      </c>
      <c r="H113980">
        <v>27.36</v>
      </c>
      <c r="I113980" s="4">
        <v>730</v>
      </c>
      <c r="J113980">
        <v>406</v>
      </c>
      <c r="K113980">
        <v>0</v>
      </c>
    </row>
    <row r="113981" spans="1:11" hidden="1" x14ac:dyDescent="0.3">
      <c r="A113981">
        <v>13</v>
      </c>
      <c r="B113981" s="1" t="s">
        <v>97</v>
      </c>
      <c r="C113981" s="3" t="s">
        <v>98</v>
      </c>
      <c r="D113981" s="3" t="s">
        <v>99</v>
      </c>
      <c r="E113981" s="1" t="s">
        <v>28</v>
      </c>
      <c r="F113981" s="2">
        <v>0.44391203703703702</v>
      </c>
      <c r="G113981">
        <v>12.38</v>
      </c>
      <c r="H113981">
        <v>64.33</v>
      </c>
      <c r="I113981" s="4">
        <v>730</v>
      </c>
      <c r="J113981">
        <v>400</v>
      </c>
      <c r="K113981">
        <v>0</v>
      </c>
    </row>
    <row r="113982" spans="1:11" hidden="1" x14ac:dyDescent="0.3">
      <c r="A113982">
        <v>13</v>
      </c>
      <c r="B113982" s="1" t="s">
        <v>97</v>
      </c>
      <c r="C113982" s="3" t="s">
        <v>98</v>
      </c>
      <c r="D113982" s="3" t="s">
        <v>99</v>
      </c>
      <c r="E113982" s="1" t="s">
        <v>24</v>
      </c>
      <c r="F113982" s="2">
        <v>0.47900462962962964</v>
      </c>
      <c r="G113982">
        <v>10.59</v>
      </c>
      <c r="H113982">
        <v>45.73</v>
      </c>
      <c r="I113982" s="4">
        <v>731.67</v>
      </c>
      <c r="J113982">
        <v>407</v>
      </c>
      <c r="K113982">
        <v>1</v>
      </c>
    </row>
    <row r="113983" spans="1:11" hidden="1" x14ac:dyDescent="0.3">
      <c r="A113983">
        <v>13</v>
      </c>
      <c r="B113983" s="1" t="s">
        <v>97</v>
      </c>
      <c r="C113983" s="3" t="s">
        <v>98</v>
      </c>
      <c r="D113983" s="3" t="s">
        <v>99</v>
      </c>
      <c r="E113983" s="1" t="s">
        <v>13</v>
      </c>
      <c r="F113983" s="2">
        <v>0.47381944444444446</v>
      </c>
      <c r="G113983">
        <v>10.99</v>
      </c>
      <c r="H113983">
        <v>56.34</v>
      </c>
      <c r="I113983" s="4">
        <v>732.5</v>
      </c>
      <c r="J113983">
        <v>400</v>
      </c>
      <c r="K113983">
        <v>0</v>
      </c>
    </row>
    <row r="113984" spans="1:11" hidden="1" x14ac:dyDescent="0.3">
      <c r="A113984">
        <v>13</v>
      </c>
      <c r="B113984" s="1" t="s">
        <v>97</v>
      </c>
      <c r="C113984" s="3" t="s">
        <v>98</v>
      </c>
      <c r="D113984" s="3" t="s">
        <v>99</v>
      </c>
      <c r="E113984" s="1" t="s">
        <v>15</v>
      </c>
      <c r="F113984" s="2">
        <v>0.47</v>
      </c>
      <c r="G113984">
        <v>3.23</v>
      </c>
      <c r="H113984">
        <v>35.590000000000003</v>
      </c>
      <c r="I113984" s="4">
        <v>732.5</v>
      </c>
      <c r="J113984">
        <v>400</v>
      </c>
      <c r="K113984">
        <v>0</v>
      </c>
    </row>
    <row r="113985" spans="1:11" hidden="1" x14ac:dyDescent="0.3">
      <c r="A113985">
        <v>13</v>
      </c>
      <c r="B113985" s="1" t="s">
        <v>97</v>
      </c>
      <c r="C113985" s="3" t="s">
        <v>98</v>
      </c>
      <c r="D113985" s="3" t="s">
        <v>99</v>
      </c>
      <c r="E113985" s="1" t="s">
        <v>24</v>
      </c>
      <c r="F113985" s="2">
        <v>0.57488425925925923</v>
      </c>
      <c r="G113985">
        <v>12.3</v>
      </c>
      <c r="H113985">
        <v>42.21</v>
      </c>
      <c r="I113985" s="4">
        <v>732.5</v>
      </c>
      <c r="J113985">
        <v>405</v>
      </c>
      <c r="K113985">
        <v>0</v>
      </c>
    </row>
    <row r="113986" spans="1:11" hidden="1" x14ac:dyDescent="0.3">
      <c r="A113986">
        <v>13</v>
      </c>
      <c r="B113986" s="1" t="s">
        <v>97</v>
      </c>
      <c r="C113986" s="3" t="s">
        <v>98</v>
      </c>
      <c r="D113986" s="3" t="s">
        <v>99</v>
      </c>
      <c r="E113986" s="1" t="s">
        <v>25</v>
      </c>
      <c r="F113986" s="2">
        <v>0.46004629629629629</v>
      </c>
      <c r="G113986">
        <v>9.75</v>
      </c>
      <c r="H113986">
        <v>53.47</v>
      </c>
      <c r="I113986" s="4">
        <v>732.5</v>
      </c>
      <c r="J113986">
        <v>400</v>
      </c>
      <c r="K113986">
        <v>0</v>
      </c>
    </row>
    <row r="113987" spans="1:11" x14ac:dyDescent="0.3">
      <c r="A113987">
        <v>13</v>
      </c>
      <c r="B113987" s="1" t="s">
        <v>97</v>
      </c>
      <c r="C113987" s="3" t="s">
        <v>98</v>
      </c>
      <c r="D113987" s="3" t="s">
        <v>99</v>
      </c>
      <c r="E113987" s="1" t="s">
        <v>34</v>
      </c>
      <c r="F113987" s="2">
        <v>0.45828703703703705</v>
      </c>
      <c r="G113987">
        <v>8.68</v>
      </c>
      <c r="H113987">
        <v>56.96</v>
      </c>
      <c r="I113987" s="4">
        <v>733.33</v>
      </c>
      <c r="J113987">
        <v>400</v>
      </c>
      <c r="K113987">
        <v>0</v>
      </c>
    </row>
    <row r="113988" spans="1:11" x14ac:dyDescent="0.3">
      <c r="A113988">
        <v>13</v>
      </c>
      <c r="B113988" s="1" t="s">
        <v>97</v>
      </c>
      <c r="C113988" s="3" t="s">
        <v>98</v>
      </c>
      <c r="D113988" s="3" t="s">
        <v>99</v>
      </c>
      <c r="E113988" s="1" t="s">
        <v>35</v>
      </c>
      <c r="F113988" s="2">
        <v>0.5559143518518519</v>
      </c>
      <c r="G113988">
        <v>9.83</v>
      </c>
      <c r="H113988">
        <v>69</v>
      </c>
      <c r="I113988" s="4">
        <v>733.33</v>
      </c>
      <c r="J113988">
        <v>409</v>
      </c>
      <c r="K113988">
        <v>1</v>
      </c>
    </row>
    <row r="113989" spans="1:11" hidden="1" x14ac:dyDescent="0.3">
      <c r="A113989">
        <v>13</v>
      </c>
      <c r="B113989" s="1" t="s">
        <v>97</v>
      </c>
      <c r="C113989" s="3" t="s">
        <v>98</v>
      </c>
      <c r="D113989" s="3" t="s">
        <v>99</v>
      </c>
      <c r="E113989" s="1" t="s">
        <v>28</v>
      </c>
      <c r="F113989" s="2">
        <v>0.60854166666666665</v>
      </c>
      <c r="G113989">
        <v>15.38</v>
      </c>
      <c r="H113989">
        <v>54.36</v>
      </c>
      <c r="I113989" s="4">
        <v>733.33</v>
      </c>
      <c r="J113989">
        <v>405</v>
      </c>
      <c r="K113989">
        <v>0</v>
      </c>
    </row>
    <row r="113990" spans="1:11" x14ac:dyDescent="0.3">
      <c r="A113990">
        <v>13</v>
      </c>
      <c r="B113990" s="1" t="s">
        <v>97</v>
      </c>
      <c r="C113990" s="3" t="s">
        <v>98</v>
      </c>
      <c r="D113990" s="3" t="s">
        <v>99</v>
      </c>
      <c r="E113990" s="1" t="s">
        <v>34</v>
      </c>
      <c r="F113990" s="2">
        <v>0.40702546296296294</v>
      </c>
      <c r="G113990">
        <v>5.42</v>
      </c>
      <c r="H113990">
        <v>72.650000000000006</v>
      </c>
      <c r="I113990" s="4">
        <v>734.17</v>
      </c>
      <c r="J113990">
        <v>405</v>
      </c>
      <c r="K113990">
        <v>0</v>
      </c>
    </row>
    <row r="113991" spans="1:11" hidden="1" x14ac:dyDescent="0.3">
      <c r="A113991">
        <v>13</v>
      </c>
      <c r="B113991" s="1" t="s">
        <v>97</v>
      </c>
      <c r="C113991" s="3" t="s">
        <v>98</v>
      </c>
      <c r="D113991" s="3" t="s">
        <v>99</v>
      </c>
      <c r="E113991" s="1" t="s">
        <v>21</v>
      </c>
      <c r="F113991" s="2">
        <v>0.55747685185185181</v>
      </c>
      <c r="G113991">
        <v>9.0299999999999994</v>
      </c>
      <c r="H113991">
        <v>32.93</v>
      </c>
      <c r="I113991" s="4">
        <v>734.17</v>
      </c>
      <c r="J113991">
        <v>405</v>
      </c>
      <c r="K113991">
        <v>0</v>
      </c>
    </row>
    <row r="113992" spans="1:11" hidden="1" x14ac:dyDescent="0.3">
      <c r="A113992">
        <v>13</v>
      </c>
      <c r="B113992" s="1" t="s">
        <v>97</v>
      </c>
      <c r="C113992" s="3" t="s">
        <v>98</v>
      </c>
      <c r="D113992" s="3" t="s">
        <v>99</v>
      </c>
      <c r="E113992" s="1" t="s">
        <v>21</v>
      </c>
      <c r="F113992" s="2">
        <v>0.56090277777777775</v>
      </c>
      <c r="G113992">
        <v>9.0299999999999994</v>
      </c>
      <c r="H113992">
        <v>33.01</v>
      </c>
      <c r="I113992" s="4">
        <v>734.17</v>
      </c>
      <c r="J113992">
        <v>400</v>
      </c>
      <c r="K113992">
        <v>0</v>
      </c>
    </row>
    <row r="113993" spans="1:11" hidden="1" x14ac:dyDescent="0.3">
      <c r="A113993">
        <v>13</v>
      </c>
      <c r="B113993" s="1" t="s">
        <v>97</v>
      </c>
      <c r="C113993" s="3" t="s">
        <v>98</v>
      </c>
      <c r="D113993" s="3" t="s">
        <v>99</v>
      </c>
      <c r="E113993" s="1" t="s">
        <v>33</v>
      </c>
      <c r="F113993" s="2">
        <v>0.58817129629629628</v>
      </c>
      <c r="G113993">
        <v>7.24</v>
      </c>
      <c r="H113993">
        <v>42.48</v>
      </c>
      <c r="I113993" s="4">
        <v>735</v>
      </c>
      <c r="J113993">
        <v>409</v>
      </c>
      <c r="K113993">
        <v>1</v>
      </c>
    </row>
    <row r="113994" spans="1:11" hidden="1" x14ac:dyDescent="0.3">
      <c r="A113994">
        <v>13</v>
      </c>
      <c r="B113994" s="1" t="s">
        <v>97</v>
      </c>
      <c r="C113994" s="3" t="s">
        <v>98</v>
      </c>
      <c r="D113994" s="3" t="s">
        <v>99</v>
      </c>
      <c r="E113994" s="1" t="s">
        <v>13</v>
      </c>
      <c r="F113994" s="2">
        <v>0.46354166666666669</v>
      </c>
      <c r="G113994">
        <v>11.26</v>
      </c>
      <c r="H113994">
        <v>55.34</v>
      </c>
      <c r="I113994" s="4">
        <v>735</v>
      </c>
      <c r="J113994">
        <v>400</v>
      </c>
      <c r="K113994">
        <v>0</v>
      </c>
    </row>
    <row r="113995" spans="1:11" hidden="1" x14ac:dyDescent="0.3">
      <c r="A113995">
        <v>13</v>
      </c>
      <c r="B113995" s="1" t="s">
        <v>97</v>
      </c>
      <c r="C113995" s="3" t="s">
        <v>98</v>
      </c>
      <c r="D113995" s="3" t="s">
        <v>99</v>
      </c>
      <c r="E113995" s="1" t="s">
        <v>26</v>
      </c>
      <c r="F113995" s="2">
        <v>0.43811342592592595</v>
      </c>
      <c r="G113995">
        <v>10.6</v>
      </c>
      <c r="H113995">
        <v>57.94</v>
      </c>
      <c r="I113995" s="4">
        <v>735</v>
      </c>
      <c r="J113995">
        <v>407</v>
      </c>
      <c r="K113995">
        <v>1</v>
      </c>
    </row>
    <row r="113996" spans="1:11" hidden="1" x14ac:dyDescent="0.3">
      <c r="A113996">
        <v>13</v>
      </c>
      <c r="B113996" s="1" t="s">
        <v>97</v>
      </c>
      <c r="C113996" s="3" t="s">
        <v>98</v>
      </c>
      <c r="D113996" s="3" t="s">
        <v>99</v>
      </c>
      <c r="E113996" s="1" t="s">
        <v>28</v>
      </c>
      <c r="F113996" s="2">
        <v>0.44048611111111113</v>
      </c>
      <c r="G113996">
        <v>12.21</v>
      </c>
      <c r="H113996">
        <v>65.040000000000006</v>
      </c>
      <c r="I113996" s="4">
        <v>735</v>
      </c>
      <c r="J113996">
        <v>400</v>
      </c>
      <c r="K113996">
        <v>0</v>
      </c>
    </row>
    <row r="113997" spans="1:11" x14ac:dyDescent="0.3">
      <c r="A113997">
        <v>13</v>
      </c>
      <c r="B113997" s="1" t="s">
        <v>97</v>
      </c>
      <c r="C113997" s="3" t="s">
        <v>98</v>
      </c>
      <c r="D113997" s="3" t="s">
        <v>99</v>
      </c>
      <c r="E113997" s="1" t="s">
        <v>34</v>
      </c>
      <c r="F113997" s="2">
        <v>0.40361111111111109</v>
      </c>
      <c r="G113997">
        <v>5.3</v>
      </c>
      <c r="H113997">
        <v>72.88</v>
      </c>
      <c r="I113997" s="4">
        <v>735.83</v>
      </c>
      <c r="J113997">
        <v>400</v>
      </c>
      <c r="K113997">
        <v>0</v>
      </c>
    </row>
    <row r="113998" spans="1:11" hidden="1" x14ac:dyDescent="0.3">
      <c r="A113998">
        <v>13</v>
      </c>
      <c r="B113998" s="1" t="s">
        <v>97</v>
      </c>
      <c r="C113998" s="3" t="s">
        <v>98</v>
      </c>
      <c r="D113998" s="3" t="s">
        <v>99</v>
      </c>
      <c r="E113998" s="1" t="s">
        <v>14</v>
      </c>
      <c r="F113998" s="2">
        <v>0.48631944444444447</v>
      </c>
      <c r="G113998">
        <v>1.93</v>
      </c>
      <c r="H113998">
        <v>42.39</v>
      </c>
      <c r="I113998" s="4">
        <v>735.83</v>
      </c>
      <c r="J113998">
        <v>405</v>
      </c>
      <c r="K113998">
        <v>0</v>
      </c>
    </row>
    <row r="113999" spans="1:11" hidden="1" x14ac:dyDescent="0.3">
      <c r="A113999">
        <v>13</v>
      </c>
      <c r="B113999" s="1" t="s">
        <v>97</v>
      </c>
      <c r="C113999" s="3" t="s">
        <v>98</v>
      </c>
      <c r="D113999" s="3" t="s">
        <v>99</v>
      </c>
      <c r="E113999" s="1" t="s">
        <v>25</v>
      </c>
      <c r="F113999" s="2">
        <v>0.45662037037037034</v>
      </c>
      <c r="G113999">
        <v>9.6300000000000008</v>
      </c>
      <c r="H113999">
        <v>54.24</v>
      </c>
      <c r="I113999" s="4">
        <v>735.83</v>
      </c>
      <c r="J113999">
        <v>400</v>
      </c>
      <c r="K113999">
        <v>0</v>
      </c>
    </row>
    <row r="114000" spans="1:11" hidden="1" x14ac:dyDescent="0.3">
      <c r="A114000">
        <v>13</v>
      </c>
      <c r="B114000" s="1" t="s">
        <v>97</v>
      </c>
      <c r="C114000" s="3" t="s">
        <v>98</v>
      </c>
      <c r="D114000" s="3" t="s">
        <v>99</v>
      </c>
      <c r="E114000" s="1" t="s">
        <v>22</v>
      </c>
      <c r="F114000" s="2">
        <v>0.4863425925925926</v>
      </c>
      <c r="G114000">
        <v>9.23</v>
      </c>
      <c r="H114000">
        <v>36.090000000000003</v>
      </c>
      <c r="I114000" s="4">
        <v>736.67</v>
      </c>
      <c r="J114000">
        <v>403</v>
      </c>
      <c r="K114000">
        <v>0</v>
      </c>
    </row>
    <row r="114001" spans="1:11" hidden="1" x14ac:dyDescent="0.3">
      <c r="A114001">
        <v>13</v>
      </c>
      <c r="B114001" s="1" t="s">
        <v>97</v>
      </c>
      <c r="C114001" s="3" t="s">
        <v>98</v>
      </c>
      <c r="D114001" s="3" t="s">
        <v>99</v>
      </c>
      <c r="E114001" s="1" t="s">
        <v>15</v>
      </c>
      <c r="F114001" s="2">
        <v>0.47340277777777778</v>
      </c>
      <c r="G114001">
        <v>3.27</v>
      </c>
      <c r="H114001">
        <v>36.22</v>
      </c>
      <c r="I114001" s="4">
        <v>738.33</v>
      </c>
      <c r="J114001">
        <v>400</v>
      </c>
      <c r="K114001">
        <v>0</v>
      </c>
    </row>
    <row r="114002" spans="1:11" hidden="1" x14ac:dyDescent="0.3">
      <c r="A114002">
        <v>13</v>
      </c>
      <c r="B114002" s="1" t="s">
        <v>97</v>
      </c>
      <c r="C114002" s="3" t="s">
        <v>98</v>
      </c>
      <c r="D114002" s="3" t="s">
        <v>99</v>
      </c>
      <c r="E114002" s="1" t="s">
        <v>19</v>
      </c>
      <c r="F114002" s="2">
        <v>0.56878472222222221</v>
      </c>
      <c r="G114002">
        <v>6.74</v>
      </c>
      <c r="H114002">
        <v>48.52</v>
      </c>
      <c r="I114002" s="4">
        <v>739.17</v>
      </c>
      <c r="J114002">
        <v>400</v>
      </c>
      <c r="K114002">
        <v>0</v>
      </c>
    </row>
    <row r="114003" spans="1:11" hidden="1" x14ac:dyDescent="0.3">
      <c r="A114003">
        <v>13</v>
      </c>
      <c r="B114003" s="1" t="s">
        <v>97</v>
      </c>
      <c r="C114003" s="3" t="s">
        <v>98</v>
      </c>
      <c r="D114003" s="3" t="s">
        <v>99</v>
      </c>
      <c r="E114003" s="1" t="s">
        <v>14</v>
      </c>
      <c r="F114003" s="2">
        <v>0.43182870370370369</v>
      </c>
      <c r="G114003">
        <v>1.38</v>
      </c>
      <c r="H114003">
        <v>49.53</v>
      </c>
      <c r="I114003" s="4">
        <v>740.83</v>
      </c>
      <c r="J114003">
        <v>414</v>
      </c>
      <c r="K114003">
        <v>2</v>
      </c>
    </row>
    <row r="114004" spans="1:11" hidden="1" x14ac:dyDescent="0.3">
      <c r="A114004">
        <v>13</v>
      </c>
      <c r="B114004" s="1" t="s">
        <v>97</v>
      </c>
      <c r="C114004" s="3" t="s">
        <v>98</v>
      </c>
      <c r="D114004" s="3" t="s">
        <v>99</v>
      </c>
      <c r="E114004" s="1" t="s">
        <v>20</v>
      </c>
      <c r="F114004" s="2">
        <v>0.47587962962962965</v>
      </c>
      <c r="G114004">
        <v>7.15</v>
      </c>
      <c r="H114004">
        <v>36.19</v>
      </c>
      <c r="I114004" s="4">
        <v>740.83</v>
      </c>
      <c r="J114004">
        <v>405</v>
      </c>
      <c r="K114004">
        <v>0</v>
      </c>
    </row>
    <row r="114005" spans="1:11" hidden="1" x14ac:dyDescent="0.3">
      <c r="A114005">
        <v>13</v>
      </c>
      <c r="B114005" s="1" t="s">
        <v>97</v>
      </c>
      <c r="C114005" s="3" t="s">
        <v>98</v>
      </c>
      <c r="D114005" s="3" t="s">
        <v>99</v>
      </c>
      <c r="E114005" s="1" t="s">
        <v>14</v>
      </c>
      <c r="F114005" s="2">
        <v>0.57851851851851854</v>
      </c>
      <c r="G114005">
        <v>2.76</v>
      </c>
      <c r="H114005">
        <v>37.26</v>
      </c>
      <c r="I114005" s="4">
        <v>741.67</v>
      </c>
      <c r="J114005">
        <v>417</v>
      </c>
      <c r="K114005">
        <v>2</v>
      </c>
    </row>
    <row r="114006" spans="1:11" hidden="1" x14ac:dyDescent="0.3">
      <c r="A114006">
        <v>13</v>
      </c>
      <c r="B114006" s="1" t="s">
        <v>97</v>
      </c>
      <c r="C114006" s="3" t="s">
        <v>98</v>
      </c>
      <c r="D114006" s="3" t="s">
        <v>99</v>
      </c>
      <c r="E114006" s="1" t="s">
        <v>19</v>
      </c>
      <c r="F114006" s="2">
        <v>0.47320601851851851</v>
      </c>
      <c r="G114006">
        <v>5.54</v>
      </c>
      <c r="H114006">
        <v>58.78</v>
      </c>
      <c r="I114006" s="4">
        <v>741.67</v>
      </c>
      <c r="J114006">
        <v>400</v>
      </c>
      <c r="K114006">
        <v>0</v>
      </c>
    </row>
    <row r="114007" spans="1:11" hidden="1" x14ac:dyDescent="0.3">
      <c r="A114007">
        <v>13</v>
      </c>
      <c r="B114007" s="1" t="s">
        <v>97</v>
      </c>
      <c r="C114007" s="3" t="s">
        <v>98</v>
      </c>
      <c r="D114007" s="3" t="s">
        <v>99</v>
      </c>
      <c r="E114007" s="1" t="s">
        <v>30</v>
      </c>
      <c r="F114007" s="2">
        <v>0.35515046296296299</v>
      </c>
      <c r="G114007">
        <v>-3.72</v>
      </c>
      <c r="H114007">
        <v>62.91</v>
      </c>
      <c r="I114007" s="4">
        <v>741.67</v>
      </c>
      <c r="J114007">
        <v>400</v>
      </c>
      <c r="K114007">
        <v>0</v>
      </c>
    </row>
    <row r="114008" spans="1:11" hidden="1" x14ac:dyDescent="0.3">
      <c r="A114008">
        <v>13</v>
      </c>
      <c r="B114008" s="1" t="s">
        <v>97</v>
      </c>
      <c r="C114008" s="3" t="s">
        <v>98</v>
      </c>
      <c r="D114008" s="3" t="s">
        <v>99</v>
      </c>
      <c r="E114008" s="1" t="s">
        <v>14</v>
      </c>
      <c r="F114008" s="2">
        <v>0.41820601851851852</v>
      </c>
      <c r="G114008">
        <v>1.29</v>
      </c>
      <c r="H114008">
        <v>50.53</v>
      </c>
      <c r="I114008" s="4">
        <v>742.5</v>
      </c>
      <c r="J114008">
        <v>405</v>
      </c>
      <c r="K114008">
        <v>0</v>
      </c>
    </row>
    <row r="114009" spans="1:11" hidden="1" x14ac:dyDescent="0.3">
      <c r="A114009">
        <v>13</v>
      </c>
      <c r="B114009" s="1" t="s">
        <v>97</v>
      </c>
      <c r="C114009" s="3" t="s">
        <v>98</v>
      </c>
      <c r="D114009" s="3" t="s">
        <v>99</v>
      </c>
      <c r="E114009" s="1" t="s">
        <v>16</v>
      </c>
      <c r="F114009" s="2">
        <v>0.55035879629629625</v>
      </c>
      <c r="G114009">
        <v>5.77</v>
      </c>
      <c r="H114009">
        <v>26.32</v>
      </c>
      <c r="I114009" s="4">
        <v>742.5</v>
      </c>
      <c r="J114009">
        <v>400</v>
      </c>
      <c r="K114009">
        <v>0</v>
      </c>
    </row>
    <row r="114010" spans="1:11" hidden="1" x14ac:dyDescent="0.3">
      <c r="A114010">
        <v>13</v>
      </c>
      <c r="B114010" s="1" t="s">
        <v>97</v>
      </c>
      <c r="C114010" s="3" t="s">
        <v>98</v>
      </c>
      <c r="D114010" s="3" t="s">
        <v>99</v>
      </c>
      <c r="E114010" s="1" t="s">
        <v>17</v>
      </c>
      <c r="F114010" s="2">
        <v>0.47743055555555558</v>
      </c>
      <c r="G114010">
        <v>6.14</v>
      </c>
      <c r="H114010">
        <v>28.17</v>
      </c>
      <c r="I114010" s="4">
        <v>742.5</v>
      </c>
      <c r="J114010">
        <v>407</v>
      </c>
      <c r="K114010">
        <v>1</v>
      </c>
    </row>
    <row r="114011" spans="1:11" hidden="1" x14ac:dyDescent="0.3">
      <c r="A114011">
        <v>13</v>
      </c>
      <c r="B114011" s="1" t="s">
        <v>97</v>
      </c>
      <c r="C114011" s="3" t="s">
        <v>98</v>
      </c>
      <c r="D114011" s="3" t="s">
        <v>99</v>
      </c>
      <c r="E114011" s="1" t="s">
        <v>31</v>
      </c>
      <c r="F114011" s="2">
        <v>0.38131944444444443</v>
      </c>
      <c r="G114011">
        <v>-2.46</v>
      </c>
      <c r="H114011">
        <v>52.1</v>
      </c>
      <c r="I114011" s="4">
        <v>743.33</v>
      </c>
      <c r="J114011">
        <v>400</v>
      </c>
      <c r="K114011">
        <v>0</v>
      </c>
    </row>
    <row r="114012" spans="1:11" hidden="1" x14ac:dyDescent="0.3">
      <c r="A114012">
        <v>13</v>
      </c>
      <c r="B114012" s="1" t="s">
        <v>97</v>
      </c>
      <c r="C114012" s="3" t="s">
        <v>98</v>
      </c>
      <c r="D114012" s="3" t="s">
        <v>99</v>
      </c>
      <c r="E114012" s="1" t="s">
        <v>24</v>
      </c>
      <c r="F114012" s="2">
        <v>0.56118055555555557</v>
      </c>
      <c r="G114012">
        <v>11.98</v>
      </c>
      <c r="H114012">
        <v>42.14</v>
      </c>
      <c r="I114012" s="4">
        <v>744.17</v>
      </c>
      <c r="J114012">
        <v>408</v>
      </c>
      <c r="K114012">
        <v>1</v>
      </c>
    </row>
    <row r="114013" spans="1:11" hidden="1" x14ac:dyDescent="0.3">
      <c r="A114013">
        <v>13</v>
      </c>
      <c r="B114013" s="1" t="s">
        <v>97</v>
      </c>
      <c r="C114013" s="3" t="s">
        <v>98</v>
      </c>
      <c r="D114013" s="3" t="s">
        <v>99</v>
      </c>
      <c r="E114013" s="1" t="s">
        <v>14</v>
      </c>
      <c r="F114013" s="2">
        <v>0.42842592592592593</v>
      </c>
      <c r="G114013">
        <v>1.71</v>
      </c>
      <c r="H114013">
        <v>51</v>
      </c>
      <c r="I114013" s="4">
        <v>746.67</v>
      </c>
      <c r="J114013">
        <v>400</v>
      </c>
      <c r="K114013">
        <v>0</v>
      </c>
    </row>
    <row r="114014" spans="1:11" hidden="1" x14ac:dyDescent="0.3">
      <c r="A114014">
        <v>13</v>
      </c>
      <c r="B114014" s="1" t="s">
        <v>97</v>
      </c>
      <c r="C114014" s="3" t="s">
        <v>98</v>
      </c>
      <c r="D114014" s="3" t="s">
        <v>99</v>
      </c>
      <c r="E114014" s="1" t="s">
        <v>14</v>
      </c>
      <c r="F114014" s="2">
        <v>0.59217592592592594</v>
      </c>
      <c r="G114014">
        <v>3.38</v>
      </c>
      <c r="H114014">
        <v>39.19</v>
      </c>
      <c r="I114014" s="4">
        <v>746.67</v>
      </c>
      <c r="J114014">
        <v>400</v>
      </c>
      <c r="K114014">
        <v>0</v>
      </c>
    </row>
    <row r="114015" spans="1:11" hidden="1" x14ac:dyDescent="0.3">
      <c r="A114015">
        <v>13</v>
      </c>
      <c r="B114015" s="1" t="s">
        <v>97</v>
      </c>
      <c r="C114015" s="3" t="s">
        <v>98</v>
      </c>
      <c r="D114015" s="3" t="s">
        <v>99</v>
      </c>
      <c r="E114015" s="1" t="s">
        <v>17</v>
      </c>
      <c r="F114015" s="2">
        <v>0.55254629629629626</v>
      </c>
      <c r="G114015">
        <v>7.07</v>
      </c>
      <c r="H114015">
        <v>24.55</v>
      </c>
      <c r="I114015" s="4">
        <v>746.67</v>
      </c>
      <c r="J114015">
        <v>421</v>
      </c>
      <c r="K114015">
        <v>3</v>
      </c>
    </row>
    <row r="114016" spans="1:11" hidden="1" x14ac:dyDescent="0.3">
      <c r="A114016">
        <v>13</v>
      </c>
      <c r="B114016" s="1" t="s">
        <v>97</v>
      </c>
      <c r="C114016" s="3" t="s">
        <v>98</v>
      </c>
      <c r="D114016" s="3" t="s">
        <v>99</v>
      </c>
      <c r="E114016" s="1" t="s">
        <v>19</v>
      </c>
      <c r="F114016" s="2">
        <v>0.5756134259259259</v>
      </c>
      <c r="G114016">
        <v>6.83</v>
      </c>
      <c r="H114016">
        <v>48.51</v>
      </c>
      <c r="I114016" s="4">
        <v>746.67</v>
      </c>
      <c r="J114016">
        <v>405</v>
      </c>
      <c r="K114016">
        <v>0</v>
      </c>
    </row>
    <row r="114017" spans="1:11" hidden="1" x14ac:dyDescent="0.3">
      <c r="A114017">
        <v>13</v>
      </c>
      <c r="B114017" s="1" t="s">
        <v>97</v>
      </c>
      <c r="C114017" s="3" t="s">
        <v>98</v>
      </c>
      <c r="D114017" s="3" t="s">
        <v>99</v>
      </c>
      <c r="E114017" s="1" t="s">
        <v>24</v>
      </c>
      <c r="F114017" s="2">
        <v>0.57145833333333329</v>
      </c>
      <c r="G114017">
        <v>12.38</v>
      </c>
      <c r="H114017">
        <v>41.75</v>
      </c>
      <c r="I114017" s="4">
        <v>746.67</v>
      </c>
      <c r="J114017">
        <v>400</v>
      </c>
      <c r="K114017">
        <v>0</v>
      </c>
    </row>
    <row r="114018" spans="1:11" hidden="1" x14ac:dyDescent="0.3">
      <c r="A114018">
        <v>13</v>
      </c>
      <c r="B114018" s="1" t="s">
        <v>97</v>
      </c>
      <c r="C114018" s="3" t="s">
        <v>98</v>
      </c>
      <c r="D114018" s="3" t="s">
        <v>99</v>
      </c>
      <c r="E114018" s="1" t="s">
        <v>27</v>
      </c>
      <c r="F114018" s="2">
        <v>0.49281249999999999</v>
      </c>
      <c r="G114018">
        <v>11.39</v>
      </c>
      <c r="H114018">
        <v>70.36</v>
      </c>
      <c r="I114018" s="4">
        <v>746.67</v>
      </c>
      <c r="J114018">
        <v>400</v>
      </c>
      <c r="K114018">
        <v>0</v>
      </c>
    </row>
    <row r="114019" spans="1:11" hidden="1" x14ac:dyDescent="0.3">
      <c r="A114019">
        <v>13</v>
      </c>
      <c r="B114019" s="1" t="s">
        <v>97</v>
      </c>
      <c r="C114019" s="3" t="s">
        <v>98</v>
      </c>
      <c r="D114019" s="3" t="s">
        <v>99</v>
      </c>
      <c r="E114019" s="1" t="s">
        <v>24</v>
      </c>
      <c r="F114019" s="2">
        <v>0.55091435185185189</v>
      </c>
      <c r="G114019">
        <v>11.82</v>
      </c>
      <c r="H114019">
        <v>42.77</v>
      </c>
      <c r="I114019" s="4">
        <v>747.5</v>
      </c>
      <c r="J114019">
        <v>405</v>
      </c>
      <c r="K114019">
        <v>0</v>
      </c>
    </row>
    <row r="114020" spans="1:11" hidden="1" x14ac:dyDescent="0.3">
      <c r="A114020">
        <v>13</v>
      </c>
      <c r="B114020" s="1" t="s">
        <v>97</v>
      </c>
      <c r="C114020" s="3" t="s">
        <v>98</v>
      </c>
      <c r="D114020" s="3" t="s">
        <v>99</v>
      </c>
      <c r="E114020" s="1" t="s">
        <v>25</v>
      </c>
      <c r="F114020" s="2">
        <v>0.57298611111111108</v>
      </c>
      <c r="G114020">
        <v>11.66</v>
      </c>
      <c r="H114020">
        <v>37.369999999999997</v>
      </c>
      <c r="I114020" s="4">
        <v>747.5</v>
      </c>
      <c r="J114020">
        <v>408</v>
      </c>
      <c r="K114020">
        <v>1</v>
      </c>
    </row>
    <row r="114021" spans="1:11" hidden="1" x14ac:dyDescent="0.3">
      <c r="A114021">
        <v>13</v>
      </c>
      <c r="B114021" s="1" t="s">
        <v>97</v>
      </c>
      <c r="C114021" s="3" t="s">
        <v>98</v>
      </c>
      <c r="D114021" s="3" t="s">
        <v>99</v>
      </c>
      <c r="E114021" s="1" t="s">
        <v>27</v>
      </c>
      <c r="F114021" s="2">
        <v>0.57846064814814813</v>
      </c>
      <c r="G114021">
        <v>12.85</v>
      </c>
      <c r="H114021">
        <v>67.25</v>
      </c>
      <c r="I114021" s="4">
        <v>747.5</v>
      </c>
      <c r="J114021">
        <v>400</v>
      </c>
      <c r="K114021">
        <v>0</v>
      </c>
    </row>
    <row r="114022" spans="1:11" hidden="1" x14ac:dyDescent="0.3">
      <c r="A114022">
        <v>13</v>
      </c>
      <c r="B114022" s="1" t="s">
        <v>97</v>
      </c>
      <c r="C114022" s="3" t="s">
        <v>98</v>
      </c>
      <c r="D114022" s="3" t="s">
        <v>99</v>
      </c>
      <c r="E114022" s="1" t="s">
        <v>28</v>
      </c>
      <c r="F114022" s="2">
        <v>0.44733796296296297</v>
      </c>
      <c r="G114022">
        <v>12.41</v>
      </c>
      <c r="H114022">
        <v>64.930000000000007</v>
      </c>
      <c r="I114022" s="4">
        <v>747.5</v>
      </c>
      <c r="J114022">
        <v>400</v>
      </c>
      <c r="K114022">
        <v>0</v>
      </c>
    </row>
    <row r="114023" spans="1:11" x14ac:dyDescent="0.3">
      <c r="A114023">
        <v>13</v>
      </c>
      <c r="B114023" s="1" t="s">
        <v>97</v>
      </c>
      <c r="C114023" s="3" t="s">
        <v>98</v>
      </c>
      <c r="D114023" s="3" t="s">
        <v>99</v>
      </c>
      <c r="E114023" s="1" t="s">
        <v>35</v>
      </c>
      <c r="F114023" s="2">
        <v>0.5148611111111111</v>
      </c>
      <c r="G114023">
        <v>9.17</v>
      </c>
      <c r="H114023">
        <v>71.709999999999994</v>
      </c>
      <c r="I114023" s="4">
        <v>748.33</v>
      </c>
      <c r="J114023">
        <v>406</v>
      </c>
      <c r="K114023">
        <v>0</v>
      </c>
    </row>
    <row r="114024" spans="1:11" hidden="1" x14ac:dyDescent="0.3">
      <c r="A114024">
        <v>13</v>
      </c>
      <c r="B114024" s="1" t="s">
        <v>97</v>
      </c>
      <c r="C114024" s="3" t="s">
        <v>98</v>
      </c>
      <c r="D114024" s="3" t="s">
        <v>99</v>
      </c>
      <c r="E114024" s="1" t="s">
        <v>19</v>
      </c>
      <c r="F114024" s="2">
        <v>0.56195601851851851</v>
      </c>
      <c r="G114024">
        <v>6.89</v>
      </c>
      <c r="H114024">
        <v>50.05</v>
      </c>
      <c r="I114024" s="4">
        <v>748.33</v>
      </c>
      <c r="J114024">
        <v>405</v>
      </c>
      <c r="K114024">
        <v>0</v>
      </c>
    </row>
    <row r="114025" spans="1:11" hidden="1" x14ac:dyDescent="0.3">
      <c r="A114025">
        <v>13</v>
      </c>
      <c r="B114025" s="1" t="s">
        <v>97</v>
      </c>
      <c r="C114025" s="3" t="s">
        <v>98</v>
      </c>
      <c r="D114025" s="3" t="s">
        <v>99</v>
      </c>
      <c r="E114025" s="1" t="s">
        <v>21</v>
      </c>
      <c r="F114025" s="2">
        <v>0.55406250000000001</v>
      </c>
      <c r="G114025">
        <v>9.15</v>
      </c>
      <c r="H114025">
        <v>32.68</v>
      </c>
      <c r="I114025" s="4">
        <v>749.17</v>
      </c>
      <c r="J114025">
        <v>407</v>
      </c>
      <c r="K114025">
        <v>1</v>
      </c>
    </row>
    <row r="114026" spans="1:11" hidden="1" x14ac:dyDescent="0.3">
      <c r="A114026">
        <v>13</v>
      </c>
      <c r="B114026" s="1" t="s">
        <v>97</v>
      </c>
      <c r="C114026" s="3" t="s">
        <v>98</v>
      </c>
      <c r="D114026" s="3" t="s">
        <v>99</v>
      </c>
      <c r="E114026" s="1" t="s">
        <v>24</v>
      </c>
      <c r="F114026" s="2">
        <v>0.48241898148148149</v>
      </c>
      <c r="G114026">
        <v>10.81</v>
      </c>
      <c r="H114026">
        <v>45.73</v>
      </c>
      <c r="I114026" s="4">
        <v>749.17</v>
      </c>
      <c r="J114026">
        <v>400</v>
      </c>
      <c r="K114026">
        <v>0</v>
      </c>
    </row>
    <row r="114027" spans="1:11" hidden="1" x14ac:dyDescent="0.3">
      <c r="A114027">
        <v>13</v>
      </c>
      <c r="B114027" s="1" t="s">
        <v>97</v>
      </c>
      <c r="C114027" s="3" t="s">
        <v>98</v>
      </c>
      <c r="D114027" s="3" t="s">
        <v>99</v>
      </c>
      <c r="E114027" s="1" t="s">
        <v>21</v>
      </c>
      <c r="F114027" s="2">
        <v>0.47543981481481479</v>
      </c>
      <c r="G114027">
        <v>7.81</v>
      </c>
      <c r="H114027">
        <v>39.49</v>
      </c>
      <c r="I114027" s="4">
        <v>750.83</v>
      </c>
      <c r="J114027">
        <v>400</v>
      </c>
      <c r="K114027">
        <v>0</v>
      </c>
    </row>
    <row r="114028" spans="1:11" hidden="1" x14ac:dyDescent="0.3">
      <c r="A114028">
        <v>13</v>
      </c>
      <c r="B114028" s="1" t="s">
        <v>97</v>
      </c>
      <c r="C114028" s="3" t="s">
        <v>98</v>
      </c>
      <c r="D114028" s="3" t="s">
        <v>99</v>
      </c>
      <c r="E114028" s="1" t="s">
        <v>19</v>
      </c>
      <c r="F114028" s="2">
        <v>0.47662037037037036</v>
      </c>
      <c r="G114028">
        <v>5.26</v>
      </c>
      <c r="H114028">
        <v>59.16</v>
      </c>
      <c r="I114028" s="4">
        <v>751.67</v>
      </c>
      <c r="J114028">
        <v>400</v>
      </c>
      <c r="K114028">
        <v>0</v>
      </c>
    </row>
    <row r="114029" spans="1:11" hidden="1" x14ac:dyDescent="0.3">
      <c r="A114029">
        <v>13</v>
      </c>
      <c r="B114029" s="1" t="s">
        <v>97</v>
      </c>
      <c r="C114029" s="3" t="s">
        <v>98</v>
      </c>
      <c r="D114029" s="3" t="s">
        <v>99</v>
      </c>
      <c r="E114029" s="1" t="s">
        <v>15</v>
      </c>
      <c r="F114029" s="2">
        <v>0.47681712962962963</v>
      </c>
      <c r="G114029">
        <v>3.42</v>
      </c>
      <c r="H114029">
        <v>35.11</v>
      </c>
      <c r="I114029" s="4">
        <v>752.5</v>
      </c>
      <c r="J114029">
        <v>400</v>
      </c>
      <c r="K114029">
        <v>0</v>
      </c>
    </row>
    <row r="114030" spans="1:11" hidden="1" x14ac:dyDescent="0.3">
      <c r="A114030">
        <v>13</v>
      </c>
      <c r="B114030" s="1" t="s">
        <v>97</v>
      </c>
      <c r="C114030" s="3" t="s">
        <v>98</v>
      </c>
      <c r="D114030" s="3" t="s">
        <v>99</v>
      </c>
      <c r="E114030" s="1" t="s">
        <v>16</v>
      </c>
      <c r="F114030" s="2">
        <v>0.54694444444444446</v>
      </c>
      <c r="G114030">
        <v>5.89</v>
      </c>
      <c r="H114030">
        <v>26.42</v>
      </c>
      <c r="I114030" s="4">
        <v>752.5</v>
      </c>
      <c r="J114030">
        <v>405</v>
      </c>
      <c r="K114030">
        <v>0</v>
      </c>
    </row>
    <row r="114031" spans="1:11" hidden="1" x14ac:dyDescent="0.3">
      <c r="A114031">
        <v>13</v>
      </c>
      <c r="B114031" s="1" t="s">
        <v>97</v>
      </c>
      <c r="C114031" s="3" t="s">
        <v>98</v>
      </c>
      <c r="D114031" s="3" t="s">
        <v>99</v>
      </c>
      <c r="E114031" s="1" t="s">
        <v>12</v>
      </c>
      <c r="F114031" s="2">
        <v>0.47892361111111109</v>
      </c>
      <c r="G114031">
        <v>10.07</v>
      </c>
      <c r="H114031">
        <v>60.31</v>
      </c>
      <c r="I114031" s="4">
        <v>753.33</v>
      </c>
      <c r="J114031">
        <v>405</v>
      </c>
      <c r="K114031">
        <v>0</v>
      </c>
    </row>
    <row r="114032" spans="1:11" hidden="1" x14ac:dyDescent="0.3">
      <c r="A114032">
        <v>13</v>
      </c>
      <c r="B114032" s="1" t="s">
        <v>97</v>
      </c>
      <c r="C114032" s="3" t="s">
        <v>98</v>
      </c>
      <c r="D114032" s="3" t="s">
        <v>99</v>
      </c>
      <c r="E114032" s="1" t="s">
        <v>16</v>
      </c>
      <c r="F114032" s="2">
        <v>0.48211805555555554</v>
      </c>
      <c r="G114032">
        <v>4.87</v>
      </c>
      <c r="H114032">
        <v>24.75</v>
      </c>
      <c r="I114032" s="4">
        <v>753.33</v>
      </c>
      <c r="J114032">
        <v>400</v>
      </c>
      <c r="K114032">
        <v>0</v>
      </c>
    </row>
    <row r="114033" spans="1:11" hidden="1" x14ac:dyDescent="0.3">
      <c r="A114033">
        <v>13</v>
      </c>
      <c r="B114033" s="1" t="s">
        <v>97</v>
      </c>
      <c r="C114033" s="3" t="s">
        <v>98</v>
      </c>
      <c r="D114033" s="3" t="s">
        <v>99</v>
      </c>
      <c r="E114033" s="1" t="s">
        <v>19</v>
      </c>
      <c r="F114033" s="2">
        <v>0.55854166666666671</v>
      </c>
      <c r="G114033">
        <v>7.02</v>
      </c>
      <c r="H114033">
        <v>49.95</v>
      </c>
      <c r="I114033" s="4">
        <v>753.33</v>
      </c>
      <c r="J114033">
        <v>400</v>
      </c>
      <c r="K114033">
        <v>0</v>
      </c>
    </row>
    <row r="114034" spans="1:11" hidden="1" x14ac:dyDescent="0.3">
      <c r="A114034">
        <v>13</v>
      </c>
      <c r="B114034" s="1" t="s">
        <v>97</v>
      </c>
      <c r="C114034" s="3" t="s">
        <v>98</v>
      </c>
      <c r="D114034" s="3" t="s">
        <v>99</v>
      </c>
      <c r="E114034" s="1" t="s">
        <v>33</v>
      </c>
      <c r="F114034" s="2">
        <v>0.58475694444444448</v>
      </c>
      <c r="G114034">
        <v>7.13</v>
      </c>
      <c r="H114034">
        <v>42.84</v>
      </c>
      <c r="I114034" s="4">
        <v>754.17</v>
      </c>
      <c r="J114034">
        <v>400</v>
      </c>
      <c r="K114034">
        <v>0</v>
      </c>
    </row>
    <row r="114035" spans="1:11" x14ac:dyDescent="0.3">
      <c r="A114035">
        <v>13</v>
      </c>
      <c r="B114035" s="1" t="s">
        <v>97</v>
      </c>
      <c r="C114035" s="3" t="s">
        <v>98</v>
      </c>
      <c r="D114035" s="3" t="s">
        <v>99</v>
      </c>
      <c r="E114035" s="1" t="s">
        <v>34</v>
      </c>
      <c r="F114035" s="2">
        <v>0.55751157407407403</v>
      </c>
      <c r="G114035">
        <v>9.9</v>
      </c>
      <c r="H114035">
        <v>54.53</v>
      </c>
      <c r="I114035" s="4">
        <v>754.17</v>
      </c>
      <c r="J114035">
        <v>400</v>
      </c>
      <c r="K114035">
        <v>0</v>
      </c>
    </row>
    <row r="114036" spans="1:11" hidden="1" x14ac:dyDescent="0.3">
      <c r="A114036">
        <v>13</v>
      </c>
      <c r="B114036" s="1" t="s">
        <v>97</v>
      </c>
      <c r="C114036" s="3" t="s">
        <v>98</v>
      </c>
      <c r="D114036" s="3" t="s">
        <v>99</v>
      </c>
      <c r="E114036" s="1" t="s">
        <v>14</v>
      </c>
      <c r="F114036" s="2">
        <v>0.47609953703703706</v>
      </c>
      <c r="G114036">
        <v>1.61</v>
      </c>
      <c r="H114036">
        <v>47.42</v>
      </c>
      <c r="I114036" s="4">
        <v>755</v>
      </c>
      <c r="J114036">
        <v>400</v>
      </c>
      <c r="K114036">
        <v>0</v>
      </c>
    </row>
    <row r="114037" spans="1:11" hidden="1" x14ac:dyDescent="0.3">
      <c r="A114037">
        <v>13</v>
      </c>
      <c r="B114037" s="1" t="s">
        <v>97</v>
      </c>
      <c r="C114037" s="3" t="s">
        <v>98</v>
      </c>
      <c r="D114037" s="3" t="s">
        <v>99</v>
      </c>
      <c r="E114037" s="1" t="s">
        <v>22</v>
      </c>
      <c r="F114037" s="2">
        <v>0.48976851851851849</v>
      </c>
      <c r="G114037">
        <v>8.89</v>
      </c>
      <c r="H114037">
        <v>35.57</v>
      </c>
      <c r="I114037" s="4">
        <v>755</v>
      </c>
      <c r="J114037">
        <v>402</v>
      </c>
      <c r="K114037">
        <v>0</v>
      </c>
    </row>
    <row r="114038" spans="1:11" hidden="1" x14ac:dyDescent="0.3">
      <c r="A114038">
        <v>13</v>
      </c>
      <c r="B114038" s="1" t="s">
        <v>97</v>
      </c>
      <c r="C114038" s="3" t="s">
        <v>98</v>
      </c>
      <c r="D114038" s="3" t="s">
        <v>99</v>
      </c>
      <c r="E114038" s="1" t="s">
        <v>32</v>
      </c>
      <c r="F114038" s="2">
        <v>0.58967592592592588</v>
      </c>
      <c r="G114038">
        <v>5.0599999999999996</v>
      </c>
      <c r="H114038">
        <v>34.15</v>
      </c>
      <c r="I114038" s="4">
        <v>755.83</v>
      </c>
      <c r="J114038">
        <v>400</v>
      </c>
      <c r="K114038">
        <v>0</v>
      </c>
    </row>
    <row r="114039" spans="1:11" hidden="1" x14ac:dyDescent="0.3">
      <c r="A114039">
        <v>13</v>
      </c>
      <c r="B114039" s="1" t="s">
        <v>97</v>
      </c>
      <c r="C114039" s="3" t="s">
        <v>98</v>
      </c>
      <c r="D114039" s="3" t="s">
        <v>99</v>
      </c>
      <c r="E114039" s="1" t="s">
        <v>25</v>
      </c>
      <c r="F114039" s="2">
        <v>0.47372685185185187</v>
      </c>
      <c r="G114039">
        <v>9.81</v>
      </c>
      <c r="H114039">
        <v>50.24</v>
      </c>
      <c r="I114039" s="4">
        <v>755.83</v>
      </c>
      <c r="J114039">
        <v>413</v>
      </c>
      <c r="K114039">
        <v>1</v>
      </c>
    </row>
    <row r="114040" spans="1:11" hidden="1" x14ac:dyDescent="0.3">
      <c r="A114040">
        <v>13</v>
      </c>
      <c r="B114040" s="1" t="s">
        <v>97</v>
      </c>
      <c r="C114040" s="3" t="s">
        <v>98</v>
      </c>
      <c r="D114040" s="3" t="s">
        <v>99</v>
      </c>
      <c r="E114040" s="1" t="s">
        <v>24</v>
      </c>
      <c r="F114040" s="2">
        <v>0.54748842592592595</v>
      </c>
      <c r="G114040">
        <v>11.78</v>
      </c>
      <c r="H114040">
        <v>43.05</v>
      </c>
      <c r="I114040" s="4">
        <v>756.67</v>
      </c>
      <c r="J114040">
        <v>406</v>
      </c>
      <c r="K114040">
        <v>0</v>
      </c>
    </row>
    <row r="114041" spans="1:11" hidden="1" x14ac:dyDescent="0.3">
      <c r="A114041">
        <v>13</v>
      </c>
      <c r="B114041" s="1" t="s">
        <v>97</v>
      </c>
      <c r="C114041" s="3" t="s">
        <v>98</v>
      </c>
      <c r="D114041" s="3" t="s">
        <v>99</v>
      </c>
      <c r="E114041" s="1" t="s">
        <v>14</v>
      </c>
      <c r="F114041" s="2">
        <v>0.5067476851851852</v>
      </c>
      <c r="G114041">
        <v>2.0299999999999998</v>
      </c>
      <c r="H114041">
        <v>44.63</v>
      </c>
      <c r="I114041" s="4">
        <v>757.5</v>
      </c>
      <c r="J114041">
        <v>407</v>
      </c>
      <c r="K114041">
        <v>1</v>
      </c>
    </row>
    <row r="114042" spans="1:11" hidden="1" x14ac:dyDescent="0.3">
      <c r="A114042">
        <v>13</v>
      </c>
      <c r="B114042" s="1" t="s">
        <v>97</v>
      </c>
      <c r="C114042" s="3" t="s">
        <v>98</v>
      </c>
      <c r="D114042" s="3" t="s">
        <v>99</v>
      </c>
      <c r="E114042" s="1" t="s">
        <v>15</v>
      </c>
      <c r="F114042" s="2">
        <v>0.55524305555555553</v>
      </c>
      <c r="G114042">
        <v>3.92</v>
      </c>
      <c r="H114042">
        <v>27.14</v>
      </c>
      <c r="I114042" s="4">
        <v>757.5</v>
      </c>
      <c r="J114042">
        <v>403</v>
      </c>
      <c r="K114042">
        <v>0</v>
      </c>
    </row>
    <row r="114043" spans="1:11" hidden="1" x14ac:dyDescent="0.3">
      <c r="A114043">
        <v>13</v>
      </c>
      <c r="B114043" s="1" t="s">
        <v>97</v>
      </c>
      <c r="C114043" s="3" t="s">
        <v>98</v>
      </c>
      <c r="D114043" s="3" t="s">
        <v>99</v>
      </c>
      <c r="E114043" s="1" t="s">
        <v>30</v>
      </c>
      <c r="F114043" s="2">
        <v>0.63390046296296299</v>
      </c>
      <c r="G114043">
        <v>-2.21</v>
      </c>
      <c r="H114043">
        <v>41.33</v>
      </c>
      <c r="I114043" s="4">
        <v>757.5</v>
      </c>
      <c r="J114043">
        <v>441</v>
      </c>
      <c r="K114043">
        <v>6</v>
      </c>
    </row>
    <row r="114044" spans="1:11" hidden="1" x14ac:dyDescent="0.3">
      <c r="A114044">
        <v>13</v>
      </c>
      <c r="B114044" s="1" t="s">
        <v>97</v>
      </c>
      <c r="C114044" s="3" t="s">
        <v>98</v>
      </c>
      <c r="D114044" s="3" t="s">
        <v>99</v>
      </c>
      <c r="E114044" s="1" t="s">
        <v>31</v>
      </c>
      <c r="F114044" s="2">
        <v>0.38472222222222224</v>
      </c>
      <c r="G114044">
        <v>-2.5</v>
      </c>
      <c r="H114044">
        <v>49.96</v>
      </c>
      <c r="I114044" s="4">
        <v>758.33</v>
      </c>
      <c r="J114044">
        <v>408</v>
      </c>
      <c r="K114044">
        <v>1</v>
      </c>
    </row>
    <row r="114045" spans="1:11" hidden="1" x14ac:dyDescent="0.3">
      <c r="A114045">
        <v>13</v>
      </c>
      <c r="B114045" s="1" t="s">
        <v>97</v>
      </c>
      <c r="C114045" s="3" t="s">
        <v>98</v>
      </c>
      <c r="D114045" s="3" t="s">
        <v>99</v>
      </c>
      <c r="E114045" s="1" t="s">
        <v>25</v>
      </c>
      <c r="F114045" s="2">
        <v>0.47715277777777776</v>
      </c>
      <c r="G114045">
        <v>9.75</v>
      </c>
      <c r="H114045">
        <v>49.71</v>
      </c>
      <c r="I114045" s="4">
        <v>759.17</v>
      </c>
      <c r="J114045">
        <v>403</v>
      </c>
      <c r="K114045">
        <v>0</v>
      </c>
    </row>
    <row r="114046" spans="1:11" x14ac:dyDescent="0.3">
      <c r="A114046">
        <v>13</v>
      </c>
      <c r="B114046" s="1" t="s">
        <v>97</v>
      </c>
      <c r="C114046" s="3" t="s">
        <v>98</v>
      </c>
      <c r="D114046" s="3" t="s">
        <v>99</v>
      </c>
      <c r="E114046" s="1" t="s">
        <v>34</v>
      </c>
      <c r="F114046" s="2">
        <v>0.44460648148148146</v>
      </c>
      <c r="G114046">
        <v>8.52</v>
      </c>
      <c r="H114046">
        <v>58.51</v>
      </c>
      <c r="I114046" s="4">
        <v>760</v>
      </c>
      <c r="J114046">
        <v>400</v>
      </c>
      <c r="K114046">
        <v>0</v>
      </c>
    </row>
    <row r="114047" spans="1:11" hidden="1" x14ac:dyDescent="0.3">
      <c r="A114047">
        <v>13</v>
      </c>
      <c r="B114047" s="1" t="s">
        <v>97</v>
      </c>
      <c r="C114047" s="3" t="s">
        <v>98</v>
      </c>
      <c r="D114047" s="3" t="s">
        <v>99</v>
      </c>
      <c r="E114047" s="1" t="s">
        <v>21</v>
      </c>
      <c r="F114047" s="2">
        <v>0.47885416666666669</v>
      </c>
      <c r="G114047">
        <v>7.85</v>
      </c>
      <c r="H114047">
        <v>38.44</v>
      </c>
      <c r="I114047" s="4">
        <v>760.83</v>
      </c>
      <c r="J114047">
        <v>400</v>
      </c>
      <c r="K114047">
        <v>0</v>
      </c>
    </row>
    <row r="114048" spans="1:11" hidden="1" x14ac:dyDescent="0.3">
      <c r="A114048">
        <v>13</v>
      </c>
      <c r="B114048" s="1" t="s">
        <v>97</v>
      </c>
      <c r="C114048" s="3" t="s">
        <v>98</v>
      </c>
      <c r="D114048" s="3" t="s">
        <v>99</v>
      </c>
      <c r="E114048" s="1" t="s">
        <v>17</v>
      </c>
      <c r="F114048" s="2">
        <v>0.54912037037037043</v>
      </c>
      <c r="G114048">
        <v>6.98</v>
      </c>
      <c r="H114048">
        <v>24.88</v>
      </c>
      <c r="I114048" s="4">
        <v>761.67</v>
      </c>
      <c r="J114048">
        <v>403</v>
      </c>
      <c r="K114048">
        <v>0</v>
      </c>
    </row>
    <row r="114049" spans="1:11" hidden="1" x14ac:dyDescent="0.3">
      <c r="A114049">
        <v>13</v>
      </c>
      <c r="B114049" s="1" t="s">
        <v>97</v>
      </c>
      <c r="C114049" s="3" t="s">
        <v>98</v>
      </c>
      <c r="D114049" s="3" t="s">
        <v>99</v>
      </c>
      <c r="E114049" s="1" t="s">
        <v>20</v>
      </c>
      <c r="F114049" s="2">
        <v>0.54761574074074071</v>
      </c>
      <c r="G114049">
        <v>7.84</v>
      </c>
      <c r="H114049">
        <v>34.479999999999997</v>
      </c>
      <c r="I114049" s="4">
        <v>761.67</v>
      </c>
      <c r="J114049">
        <v>400</v>
      </c>
      <c r="K114049">
        <v>0</v>
      </c>
    </row>
    <row r="114050" spans="1:11" x14ac:dyDescent="0.3">
      <c r="A114050">
        <v>13</v>
      </c>
      <c r="B114050" s="1" t="s">
        <v>97</v>
      </c>
      <c r="C114050" s="3" t="s">
        <v>98</v>
      </c>
      <c r="D114050" s="3" t="s">
        <v>99</v>
      </c>
      <c r="E114050" s="1" t="s">
        <v>34</v>
      </c>
      <c r="F114050" s="2">
        <v>0.4548611111111111</v>
      </c>
      <c r="G114050">
        <v>8.59</v>
      </c>
      <c r="H114050">
        <v>57.35</v>
      </c>
      <c r="I114050" s="4">
        <v>762.5</v>
      </c>
      <c r="J114050">
        <v>400</v>
      </c>
      <c r="K114050">
        <v>0</v>
      </c>
    </row>
    <row r="114051" spans="1:11" hidden="1" x14ac:dyDescent="0.3">
      <c r="A114051">
        <v>13</v>
      </c>
      <c r="B114051" s="1" t="s">
        <v>97</v>
      </c>
      <c r="C114051" s="3" t="s">
        <v>98</v>
      </c>
      <c r="D114051" s="3" t="s">
        <v>99</v>
      </c>
      <c r="E114051" s="1" t="s">
        <v>17</v>
      </c>
      <c r="F114051" s="2">
        <v>0.48083333333333333</v>
      </c>
      <c r="G114051">
        <v>5.98</v>
      </c>
      <c r="H114051">
        <v>29.07</v>
      </c>
      <c r="I114051" s="4">
        <v>762.5</v>
      </c>
      <c r="J114051">
        <v>405</v>
      </c>
      <c r="K114051">
        <v>0</v>
      </c>
    </row>
    <row r="114052" spans="1:11" hidden="1" x14ac:dyDescent="0.3">
      <c r="A114052">
        <v>13</v>
      </c>
      <c r="B114052" s="1" t="s">
        <v>97</v>
      </c>
      <c r="C114052" s="3" t="s">
        <v>98</v>
      </c>
      <c r="D114052" s="3" t="s">
        <v>99</v>
      </c>
      <c r="E114052" s="1" t="s">
        <v>14</v>
      </c>
      <c r="F114052" s="2">
        <v>0.45567129629629627</v>
      </c>
      <c r="G114052">
        <v>1.87</v>
      </c>
      <c r="H114052">
        <v>46.57</v>
      </c>
      <c r="I114052" s="4">
        <v>763.33</v>
      </c>
      <c r="J114052">
        <v>413</v>
      </c>
      <c r="K114052">
        <v>1</v>
      </c>
    </row>
    <row r="114053" spans="1:11" hidden="1" x14ac:dyDescent="0.3">
      <c r="A114053">
        <v>13</v>
      </c>
      <c r="B114053" s="1" t="s">
        <v>97</v>
      </c>
      <c r="C114053" s="3" t="s">
        <v>98</v>
      </c>
      <c r="D114053" s="3" t="s">
        <v>99</v>
      </c>
      <c r="E114053" s="1" t="s">
        <v>21</v>
      </c>
      <c r="F114053" s="2">
        <v>0.48226851851851854</v>
      </c>
      <c r="G114053">
        <v>8.07</v>
      </c>
      <c r="H114053">
        <v>38.22</v>
      </c>
      <c r="I114053" s="4">
        <v>763.33</v>
      </c>
      <c r="J114053">
        <v>407</v>
      </c>
      <c r="K114053">
        <v>1</v>
      </c>
    </row>
    <row r="114054" spans="1:11" hidden="1" x14ac:dyDescent="0.3">
      <c r="A114054">
        <v>13</v>
      </c>
      <c r="B114054" s="1" t="s">
        <v>97</v>
      </c>
      <c r="C114054" s="3" t="s">
        <v>98</v>
      </c>
      <c r="D114054" s="3" t="s">
        <v>99</v>
      </c>
      <c r="E114054" s="1" t="s">
        <v>24</v>
      </c>
      <c r="F114054" s="2">
        <v>0.48584490740740743</v>
      </c>
      <c r="G114054">
        <v>10.84</v>
      </c>
      <c r="H114054">
        <v>44.63</v>
      </c>
      <c r="I114054" s="4">
        <v>763.33</v>
      </c>
      <c r="J114054">
        <v>400</v>
      </c>
      <c r="K114054">
        <v>0</v>
      </c>
    </row>
    <row r="114055" spans="1:11" hidden="1" x14ac:dyDescent="0.3">
      <c r="A114055">
        <v>13</v>
      </c>
      <c r="B114055" s="1" t="s">
        <v>97</v>
      </c>
      <c r="C114055" s="3" t="s">
        <v>98</v>
      </c>
      <c r="D114055" s="3" t="s">
        <v>99</v>
      </c>
      <c r="E114055" s="1" t="s">
        <v>14</v>
      </c>
      <c r="F114055" s="2">
        <v>0.51696759259259262</v>
      </c>
      <c r="G114055">
        <v>2.16</v>
      </c>
      <c r="H114055">
        <v>44.99</v>
      </c>
      <c r="I114055" s="4">
        <v>765</v>
      </c>
      <c r="J114055">
        <v>403</v>
      </c>
      <c r="K114055">
        <v>0</v>
      </c>
    </row>
    <row r="114056" spans="1:11" hidden="1" x14ac:dyDescent="0.3">
      <c r="A114056">
        <v>13</v>
      </c>
      <c r="B114056" s="1" t="s">
        <v>97</v>
      </c>
      <c r="C114056" s="3" t="s">
        <v>98</v>
      </c>
      <c r="D114056" s="3" t="s">
        <v>99</v>
      </c>
      <c r="E114056" s="1" t="s">
        <v>20</v>
      </c>
      <c r="F114056" s="2">
        <v>0.4792939814814815</v>
      </c>
      <c r="G114056">
        <v>6.74</v>
      </c>
      <c r="H114056">
        <v>33.22</v>
      </c>
      <c r="I114056" s="4">
        <v>765</v>
      </c>
      <c r="J114056">
        <v>405</v>
      </c>
      <c r="K114056">
        <v>0</v>
      </c>
    </row>
    <row r="114057" spans="1:11" hidden="1" x14ac:dyDescent="0.3">
      <c r="A114057">
        <v>13</v>
      </c>
      <c r="B114057" s="1" t="s">
        <v>97</v>
      </c>
      <c r="C114057" s="3" t="s">
        <v>98</v>
      </c>
      <c r="D114057" s="3" t="s">
        <v>99</v>
      </c>
      <c r="E114057" s="1" t="s">
        <v>21</v>
      </c>
      <c r="F114057" s="2">
        <v>0.49252314814814813</v>
      </c>
      <c r="G114057">
        <v>8.32</v>
      </c>
      <c r="H114057">
        <v>37.159999999999997</v>
      </c>
      <c r="I114057" s="4">
        <v>765.83</v>
      </c>
      <c r="J114057">
        <v>407</v>
      </c>
      <c r="K114057">
        <v>1</v>
      </c>
    </row>
    <row r="114058" spans="1:11" hidden="1" x14ac:dyDescent="0.3">
      <c r="A114058">
        <v>13</v>
      </c>
      <c r="B114058" s="1" t="s">
        <v>97</v>
      </c>
      <c r="C114058" s="3" t="s">
        <v>98</v>
      </c>
      <c r="D114058" s="3" t="s">
        <v>99</v>
      </c>
      <c r="E114058" s="1" t="s">
        <v>25</v>
      </c>
      <c r="F114058" s="2">
        <v>0.54216435185185186</v>
      </c>
      <c r="G114058">
        <v>11.13</v>
      </c>
      <c r="H114058">
        <v>37.97</v>
      </c>
      <c r="I114058" s="4">
        <v>765.83</v>
      </c>
      <c r="J114058">
        <v>400</v>
      </c>
      <c r="K114058">
        <v>0</v>
      </c>
    </row>
    <row r="114059" spans="1:11" hidden="1" x14ac:dyDescent="0.3">
      <c r="A114059">
        <v>13</v>
      </c>
      <c r="B114059" s="1" t="s">
        <v>97</v>
      </c>
      <c r="C114059" s="3" t="s">
        <v>98</v>
      </c>
      <c r="D114059" s="3" t="s">
        <v>99</v>
      </c>
      <c r="E114059" s="1" t="s">
        <v>20</v>
      </c>
      <c r="F114059" s="2">
        <v>0.54420138888888892</v>
      </c>
      <c r="G114059">
        <v>7.83</v>
      </c>
      <c r="H114059">
        <v>34.64</v>
      </c>
      <c r="I114059" s="4">
        <v>766.67</v>
      </c>
      <c r="J114059">
        <v>405</v>
      </c>
      <c r="K114059">
        <v>0</v>
      </c>
    </row>
    <row r="114060" spans="1:11" hidden="1" x14ac:dyDescent="0.3">
      <c r="A114060">
        <v>13</v>
      </c>
      <c r="B114060" s="1" t="s">
        <v>97</v>
      </c>
      <c r="C114060" s="3" t="s">
        <v>98</v>
      </c>
      <c r="D114060" s="3" t="s">
        <v>99</v>
      </c>
      <c r="E114060" s="1" t="s">
        <v>24</v>
      </c>
      <c r="F114060" s="2">
        <v>0.48927083333333332</v>
      </c>
      <c r="G114060">
        <v>10.93</v>
      </c>
      <c r="H114060">
        <v>44.69</v>
      </c>
      <c r="I114060" s="4">
        <v>767.5</v>
      </c>
      <c r="J114060">
        <v>409</v>
      </c>
      <c r="K114060">
        <v>1</v>
      </c>
    </row>
    <row r="114061" spans="1:11" hidden="1" x14ac:dyDescent="0.3">
      <c r="A114061">
        <v>13</v>
      </c>
      <c r="B114061" s="1" t="s">
        <v>97</v>
      </c>
      <c r="C114061" s="3" t="s">
        <v>98</v>
      </c>
      <c r="D114061" s="3" t="s">
        <v>99</v>
      </c>
      <c r="E114061" s="1" t="s">
        <v>21</v>
      </c>
      <c r="F114061" s="2">
        <v>0.54722222222222228</v>
      </c>
      <c r="G114061">
        <v>9.26</v>
      </c>
      <c r="H114061">
        <v>34.67</v>
      </c>
      <c r="I114061" s="4">
        <v>768.33</v>
      </c>
      <c r="J114061">
        <v>408</v>
      </c>
      <c r="K114061">
        <v>1</v>
      </c>
    </row>
    <row r="114062" spans="1:11" hidden="1" x14ac:dyDescent="0.3">
      <c r="A114062">
        <v>13</v>
      </c>
      <c r="B114062" s="1" t="s">
        <v>97</v>
      </c>
      <c r="C114062" s="3" t="s">
        <v>98</v>
      </c>
      <c r="D114062" s="3" t="s">
        <v>99</v>
      </c>
      <c r="E114062" s="1" t="s">
        <v>24</v>
      </c>
      <c r="F114062" s="2">
        <v>0.5440625</v>
      </c>
      <c r="G114062">
        <v>11.9</v>
      </c>
      <c r="H114062">
        <v>42.83</v>
      </c>
      <c r="I114062" s="4">
        <v>768.33</v>
      </c>
      <c r="J114062">
        <v>417</v>
      </c>
      <c r="K114062">
        <v>2</v>
      </c>
    </row>
    <row r="114063" spans="1:11" hidden="1" x14ac:dyDescent="0.3">
      <c r="A114063">
        <v>13</v>
      </c>
      <c r="B114063" s="1" t="s">
        <v>97</v>
      </c>
      <c r="C114063" s="3" t="s">
        <v>98</v>
      </c>
      <c r="D114063" s="3" t="s">
        <v>99</v>
      </c>
      <c r="E114063" s="1" t="s">
        <v>15</v>
      </c>
      <c r="F114063" s="2">
        <v>0.48023148148148148</v>
      </c>
      <c r="G114063">
        <v>3.38</v>
      </c>
      <c r="H114063">
        <v>34.44</v>
      </c>
      <c r="I114063" s="4">
        <v>769.17</v>
      </c>
      <c r="J114063">
        <v>409</v>
      </c>
      <c r="K114063">
        <v>1</v>
      </c>
    </row>
    <row r="114064" spans="1:11" hidden="1" x14ac:dyDescent="0.3">
      <c r="A114064">
        <v>13</v>
      </c>
      <c r="B114064" s="1" t="s">
        <v>97</v>
      </c>
      <c r="C114064" s="3" t="s">
        <v>98</v>
      </c>
      <c r="D114064" s="3" t="s">
        <v>99</v>
      </c>
      <c r="E114064" s="1" t="s">
        <v>21</v>
      </c>
      <c r="F114064" s="2">
        <v>0.55063657407407407</v>
      </c>
      <c r="G114064">
        <v>9.0500000000000007</v>
      </c>
      <c r="H114064">
        <v>33.799999999999997</v>
      </c>
      <c r="I114064" s="4">
        <v>769.17</v>
      </c>
      <c r="J114064">
        <v>408</v>
      </c>
      <c r="K114064">
        <v>1</v>
      </c>
    </row>
    <row r="114065" spans="1:11" x14ac:dyDescent="0.3">
      <c r="A114065">
        <v>13</v>
      </c>
      <c r="B114065" s="1" t="s">
        <v>97</v>
      </c>
      <c r="C114065" s="3" t="s">
        <v>98</v>
      </c>
      <c r="D114065" s="3" t="s">
        <v>99</v>
      </c>
      <c r="E114065" s="1" t="s">
        <v>34</v>
      </c>
      <c r="F114065" s="2">
        <v>0.47880787037037037</v>
      </c>
      <c r="G114065">
        <v>9.06</v>
      </c>
      <c r="H114065">
        <v>55.54</v>
      </c>
      <c r="I114065" s="4">
        <v>770</v>
      </c>
      <c r="J114065">
        <v>403</v>
      </c>
      <c r="K114065">
        <v>0</v>
      </c>
    </row>
    <row r="114066" spans="1:11" hidden="1" x14ac:dyDescent="0.3">
      <c r="A114066">
        <v>13</v>
      </c>
      <c r="B114066" s="1" t="s">
        <v>97</v>
      </c>
      <c r="C114066" s="3" t="s">
        <v>98</v>
      </c>
      <c r="D114066" s="3" t="s">
        <v>99</v>
      </c>
      <c r="E114066" s="1" t="s">
        <v>19</v>
      </c>
      <c r="F114066" s="2">
        <v>0.55512731481481481</v>
      </c>
      <c r="G114066">
        <v>7.03</v>
      </c>
      <c r="H114066">
        <v>50.05</v>
      </c>
      <c r="I114066" s="4">
        <v>770</v>
      </c>
      <c r="J114066">
        <v>400</v>
      </c>
      <c r="K114066">
        <v>0</v>
      </c>
    </row>
    <row r="114067" spans="1:11" hidden="1" x14ac:dyDescent="0.3">
      <c r="A114067">
        <v>13</v>
      </c>
      <c r="B114067" s="1" t="s">
        <v>97</v>
      </c>
      <c r="C114067" s="3" t="s">
        <v>98</v>
      </c>
      <c r="D114067" s="3" t="s">
        <v>99</v>
      </c>
      <c r="E114067" s="1" t="s">
        <v>20</v>
      </c>
      <c r="F114067" s="2">
        <v>0.48613425925925924</v>
      </c>
      <c r="G114067">
        <v>7.24</v>
      </c>
      <c r="H114067">
        <v>31.12</v>
      </c>
      <c r="I114067" s="4">
        <v>770</v>
      </c>
      <c r="J114067">
        <v>405</v>
      </c>
      <c r="K114067">
        <v>0</v>
      </c>
    </row>
    <row r="114068" spans="1:11" hidden="1" x14ac:dyDescent="0.3">
      <c r="A114068">
        <v>13</v>
      </c>
      <c r="B114068" s="1" t="s">
        <v>97</v>
      </c>
      <c r="C114068" s="3" t="s">
        <v>98</v>
      </c>
      <c r="D114068" s="3" t="s">
        <v>99</v>
      </c>
      <c r="E114068" s="1" t="s">
        <v>28</v>
      </c>
      <c r="F114068" s="2">
        <v>0.4541898148148148</v>
      </c>
      <c r="G114068">
        <v>12.79</v>
      </c>
      <c r="H114068">
        <v>62.99</v>
      </c>
      <c r="I114068" s="4">
        <v>770</v>
      </c>
      <c r="J114068">
        <v>400</v>
      </c>
      <c r="K114068">
        <v>0</v>
      </c>
    </row>
    <row r="114069" spans="1:11" hidden="1" x14ac:dyDescent="0.3">
      <c r="A114069">
        <v>13</v>
      </c>
      <c r="B114069" s="1" t="s">
        <v>97</v>
      </c>
      <c r="C114069" s="3" t="s">
        <v>98</v>
      </c>
      <c r="D114069" s="3" t="s">
        <v>99</v>
      </c>
      <c r="E114069" s="1" t="s">
        <v>31</v>
      </c>
      <c r="F114069" s="2">
        <v>0.61962962962962964</v>
      </c>
      <c r="G114069">
        <v>1.34</v>
      </c>
      <c r="H114069">
        <v>36.53</v>
      </c>
      <c r="I114069" s="4">
        <v>770</v>
      </c>
      <c r="J114069">
        <v>400</v>
      </c>
      <c r="K114069">
        <v>0</v>
      </c>
    </row>
    <row r="114070" spans="1:11" hidden="1" x14ac:dyDescent="0.3">
      <c r="A114070">
        <v>13</v>
      </c>
      <c r="B114070" s="1" t="s">
        <v>97</v>
      </c>
      <c r="C114070" s="3" t="s">
        <v>98</v>
      </c>
      <c r="D114070" s="3" t="s">
        <v>99</v>
      </c>
      <c r="E114070" s="1" t="s">
        <v>14</v>
      </c>
      <c r="F114070" s="2">
        <v>0.51356481481481486</v>
      </c>
      <c r="G114070">
        <v>1.93</v>
      </c>
      <c r="H114070">
        <v>44.4</v>
      </c>
      <c r="I114070" s="4">
        <v>770.83</v>
      </c>
      <c r="J114070">
        <v>400</v>
      </c>
      <c r="K114070">
        <v>0</v>
      </c>
    </row>
    <row r="114071" spans="1:11" hidden="1" x14ac:dyDescent="0.3">
      <c r="A114071">
        <v>13</v>
      </c>
      <c r="B114071" s="1" t="s">
        <v>97</v>
      </c>
      <c r="C114071" s="3" t="s">
        <v>98</v>
      </c>
      <c r="D114071" s="3" t="s">
        <v>99</v>
      </c>
      <c r="E114071" s="1" t="s">
        <v>28</v>
      </c>
      <c r="F114071" s="2">
        <v>0.45076388888888891</v>
      </c>
      <c r="G114071">
        <v>12.59</v>
      </c>
      <c r="H114071">
        <v>63.19</v>
      </c>
      <c r="I114071" s="4">
        <v>770.83</v>
      </c>
      <c r="J114071">
        <v>405</v>
      </c>
      <c r="K114071">
        <v>0</v>
      </c>
    </row>
    <row r="114072" spans="1:11" hidden="1" x14ac:dyDescent="0.3">
      <c r="A114072">
        <v>13</v>
      </c>
      <c r="B114072" s="1" t="s">
        <v>97</v>
      </c>
      <c r="C114072" s="3" t="s">
        <v>98</v>
      </c>
      <c r="D114072" s="3" t="s">
        <v>99</v>
      </c>
      <c r="E114072" s="1" t="s">
        <v>21</v>
      </c>
      <c r="F114072" s="2">
        <v>0.48569444444444443</v>
      </c>
      <c r="G114072">
        <v>8.24</v>
      </c>
      <c r="H114072">
        <v>38.299999999999997</v>
      </c>
      <c r="I114072" s="4">
        <v>771.67</v>
      </c>
      <c r="J114072">
        <v>400</v>
      </c>
      <c r="K114072">
        <v>0</v>
      </c>
    </row>
    <row r="114073" spans="1:11" hidden="1" x14ac:dyDescent="0.3">
      <c r="A114073">
        <v>13</v>
      </c>
      <c r="B114073" s="1" t="s">
        <v>97</v>
      </c>
      <c r="C114073" s="3" t="s">
        <v>98</v>
      </c>
      <c r="D114073" s="3" t="s">
        <v>99</v>
      </c>
      <c r="E114073" s="1" t="s">
        <v>25</v>
      </c>
      <c r="F114073" s="2">
        <v>0.48399305555555555</v>
      </c>
      <c r="G114073">
        <v>10.36</v>
      </c>
      <c r="H114073">
        <v>48.44</v>
      </c>
      <c r="I114073" s="4">
        <v>771.67</v>
      </c>
      <c r="J114073">
        <v>400</v>
      </c>
      <c r="K114073">
        <v>0</v>
      </c>
    </row>
    <row r="114074" spans="1:11" hidden="1" x14ac:dyDescent="0.3">
      <c r="A114074">
        <v>13</v>
      </c>
      <c r="B114074" s="1" t="s">
        <v>97</v>
      </c>
      <c r="C114074" s="3" t="s">
        <v>98</v>
      </c>
      <c r="D114074" s="3" t="s">
        <v>99</v>
      </c>
      <c r="E114074" s="1" t="s">
        <v>32</v>
      </c>
      <c r="F114074" s="2">
        <v>0.41239583333333335</v>
      </c>
      <c r="G114074">
        <v>0.95</v>
      </c>
      <c r="H114074">
        <v>53.59</v>
      </c>
      <c r="I114074" s="4">
        <v>772.5</v>
      </c>
      <c r="J114074">
        <v>400</v>
      </c>
      <c r="K114074">
        <v>0</v>
      </c>
    </row>
    <row r="114075" spans="1:11" x14ac:dyDescent="0.3">
      <c r="A114075">
        <v>13</v>
      </c>
      <c r="B114075" s="1" t="s">
        <v>97</v>
      </c>
      <c r="C114075" s="3" t="s">
        <v>98</v>
      </c>
      <c r="D114075" s="3" t="s">
        <v>99</v>
      </c>
      <c r="E114075" s="1" t="s">
        <v>34</v>
      </c>
      <c r="F114075" s="2">
        <v>0.55409722222222224</v>
      </c>
      <c r="G114075">
        <v>10.08</v>
      </c>
      <c r="H114075">
        <v>53.53</v>
      </c>
      <c r="I114075" s="4">
        <v>772.5</v>
      </c>
      <c r="J114075">
        <v>400</v>
      </c>
      <c r="K114075">
        <v>0</v>
      </c>
    </row>
    <row r="114076" spans="1:11" hidden="1" x14ac:dyDescent="0.3">
      <c r="A114076">
        <v>13</v>
      </c>
      <c r="B114076" s="1" t="s">
        <v>97</v>
      </c>
      <c r="C114076" s="3" t="s">
        <v>98</v>
      </c>
      <c r="D114076" s="3" t="s">
        <v>99</v>
      </c>
      <c r="E114076" s="1" t="s">
        <v>16</v>
      </c>
      <c r="F114076" s="2">
        <v>0.54353009259259255</v>
      </c>
      <c r="G114076">
        <v>5.6</v>
      </c>
      <c r="H114076">
        <v>25.47</v>
      </c>
      <c r="I114076" s="4">
        <v>772.5</v>
      </c>
      <c r="J114076">
        <v>409</v>
      </c>
      <c r="K114076">
        <v>1</v>
      </c>
    </row>
    <row r="114077" spans="1:11" hidden="1" x14ac:dyDescent="0.3">
      <c r="A114077">
        <v>13</v>
      </c>
      <c r="B114077" s="1" t="s">
        <v>97</v>
      </c>
      <c r="C114077" s="3" t="s">
        <v>98</v>
      </c>
      <c r="D114077" s="3" t="s">
        <v>99</v>
      </c>
      <c r="E114077" s="1" t="s">
        <v>21</v>
      </c>
      <c r="F114077" s="2">
        <v>0.48910879629629628</v>
      </c>
      <c r="G114077">
        <v>8.1199999999999992</v>
      </c>
      <c r="H114077">
        <v>37.32</v>
      </c>
      <c r="I114077" s="4">
        <v>772.5</v>
      </c>
      <c r="J114077">
        <v>411</v>
      </c>
      <c r="K114077">
        <v>1</v>
      </c>
    </row>
    <row r="114078" spans="1:11" hidden="1" x14ac:dyDescent="0.3">
      <c r="A114078">
        <v>13</v>
      </c>
      <c r="B114078" s="1" t="s">
        <v>97</v>
      </c>
      <c r="C114078" s="3" t="s">
        <v>98</v>
      </c>
      <c r="D114078" s="3" t="s">
        <v>99</v>
      </c>
      <c r="E114078" s="1" t="s">
        <v>21</v>
      </c>
      <c r="F114078" s="2">
        <v>0.49936342592592592</v>
      </c>
      <c r="G114078">
        <v>8.3000000000000007</v>
      </c>
      <c r="H114078">
        <v>39.299999999999997</v>
      </c>
      <c r="I114078" s="4">
        <v>772.5</v>
      </c>
      <c r="J114078">
        <v>400</v>
      </c>
      <c r="K114078">
        <v>0</v>
      </c>
    </row>
    <row r="114079" spans="1:11" hidden="1" x14ac:dyDescent="0.3">
      <c r="A114079">
        <v>13</v>
      </c>
      <c r="B114079" s="1" t="s">
        <v>97</v>
      </c>
      <c r="C114079" s="3" t="s">
        <v>98</v>
      </c>
      <c r="D114079" s="3" t="s">
        <v>99</v>
      </c>
      <c r="E114079" s="1" t="s">
        <v>24</v>
      </c>
      <c r="F114079" s="2">
        <v>0.49269675925925926</v>
      </c>
      <c r="G114079">
        <v>11.02</v>
      </c>
      <c r="H114079">
        <v>42.93</v>
      </c>
      <c r="I114079" s="4">
        <v>772.5</v>
      </c>
      <c r="J114079">
        <v>402</v>
      </c>
      <c r="K114079">
        <v>0</v>
      </c>
    </row>
    <row r="114080" spans="1:11" hidden="1" x14ac:dyDescent="0.3">
      <c r="A114080">
        <v>13</v>
      </c>
      <c r="B114080" s="1" t="s">
        <v>97</v>
      </c>
      <c r="C114080" s="3" t="s">
        <v>98</v>
      </c>
      <c r="D114080" s="3" t="s">
        <v>99</v>
      </c>
      <c r="E114080" s="1" t="s">
        <v>27</v>
      </c>
      <c r="F114080" s="2">
        <v>0.5133564814814815</v>
      </c>
      <c r="G114080">
        <v>11.96</v>
      </c>
      <c r="H114080">
        <v>70.61</v>
      </c>
      <c r="I114080" s="4">
        <v>772.5</v>
      </c>
      <c r="J114080">
        <v>400</v>
      </c>
      <c r="K114080">
        <v>0</v>
      </c>
    </row>
    <row r="114081" spans="1:11" hidden="1" x14ac:dyDescent="0.3">
      <c r="A114081">
        <v>13</v>
      </c>
      <c r="B114081" s="1" t="s">
        <v>97</v>
      </c>
      <c r="C114081" s="3" t="s">
        <v>98</v>
      </c>
      <c r="D114081" s="3" t="s">
        <v>99</v>
      </c>
      <c r="E114081" s="1" t="s">
        <v>27</v>
      </c>
      <c r="F114081" s="2">
        <v>0.56818287037037041</v>
      </c>
      <c r="G114081">
        <v>12.61</v>
      </c>
      <c r="H114081">
        <v>70.48</v>
      </c>
      <c r="I114081" s="4">
        <v>772.5</v>
      </c>
      <c r="J114081">
        <v>405</v>
      </c>
      <c r="K114081">
        <v>0</v>
      </c>
    </row>
    <row r="114082" spans="1:11" hidden="1" x14ac:dyDescent="0.3">
      <c r="A114082">
        <v>13</v>
      </c>
      <c r="B114082" s="1" t="s">
        <v>97</v>
      </c>
      <c r="C114082" s="3" t="s">
        <v>98</v>
      </c>
      <c r="D114082" s="3" t="s">
        <v>99</v>
      </c>
      <c r="E114082" s="1" t="s">
        <v>17</v>
      </c>
      <c r="F114082" s="2">
        <v>0.48424768518518518</v>
      </c>
      <c r="G114082">
        <v>6.37</v>
      </c>
      <c r="H114082">
        <v>29.7</v>
      </c>
      <c r="I114082" s="4">
        <v>774.17</v>
      </c>
      <c r="J114082">
        <v>400</v>
      </c>
      <c r="K114082">
        <v>0</v>
      </c>
    </row>
    <row r="114083" spans="1:11" hidden="1" x14ac:dyDescent="0.3">
      <c r="A114083">
        <v>13</v>
      </c>
      <c r="B114083" s="1" t="s">
        <v>97</v>
      </c>
      <c r="C114083" s="3" t="s">
        <v>98</v>
      </c>
      <c r="D114083" s="3" t="s">
        <v>99</v>
      </c>
      <c r="E114083" s="1" t="s">
        <v>22</v>
      </c>
      <c r="F114083" s="2">
        <v>0.4931828703703704</v>
      </c>
      <c r="G114083">
        <v>9.2200000000000006</v>
      </c>
      <c r="H114083">
        <v>36.51</v>
      </c>
      <c r="I114083" s="4">
        <v>774.17</v>
      </c>
      <c r="J114083">
        <v>424</v>
      </c>
      <c r="K114083">
        <v>3</v>
      </c>
    </row>
    <row r="114084" spans="1:11" hidden="1" x14ac:dyDescent="0.3">
      <c r="A114084">
        <v>13</v>
      </c>
      <c r="B114084" s="1" t="s">
        <v>97</v>
      </c>
      <c r="C114084" s="3" t="s">
        <v>98</v>
      </c>
      <c r="D114084" s="3" t="s">
        <v>99</v>
      </c>
      <c r="E114084" s="1" t="s">
        <v>16</v>
      </c>
      <c r="F114084" s="2">
        <v>0.48552083333333335</v>
      </c>
      <c r="G114084">
        <v>5</v>
      </c>
      <c r="H114084">
        <v>25.5</v>
      </c>
      <c r="I114084" s="4">
        <v>775</v>
      </c>
      <c r="J114084">
        <v>403</v>
      </c>
      <c r="K114084">
        <v>0</v>
      </c>
    </row>
    <row r="114085" spans="1:11" hidden="1" x14ac:dyDescent="0.3">
      <c r="A114085">
        <v>13</v>
      </c>
      <c r="B114085" s="1" t="s">
        <v>97</v>
      </c>
      <c r="C114085" s="3" t="s">
        <v>98</v>
      </c>
      <c r="D114085" s="3" t="s">
        <v>99</v>
      </c>
      <c r="E114085" s="1" t="s">
        <v>21</v>
      </c>
      <c r="F114085" s="2">
        <v>0.49593749999999998</v>
      </c>
      <c r="G114085">
        <v>8.4499999999999993</v>
      </c>
      <c r="H114085">
        <v>38.17</v>
      </c>
      <c r="I114085" s="4">
        <v>775</v>
      </c>
      <c r="J114085">
        <v>400</v>
      </c>
      <c r="K114085">
        <v>0</v>
      </c>
    </row>
    <row r="114086" spans="1:11" hidden="1" x14ac:dyDescent="0.3">
      <c r="A114086">
        <v>13</v>
      </c>
      <c r="B114086" s="1" t="s">
        <v>97</v>
      </c>
      <c r="C114086" s="3" t="s">
        <v>98</v>
      </c>
      <c r="D114086" s="3" t="s">
        <v>99</v>
      </c>
      <c r="E114086" s="1" t="s">
        <v>32</v>
      </c>
      <c r="F114086" s="2">
        <v>0.4089814814814815</v>
      </c>
      <c r="G114086">
        <v>0.89</v>
      </c>
      <c r="H114086">
        <v>54.49</v>
      </c>
      <c r="I114086" s="4">
        <v>776.67</v>
      </c>
      <c r="J114086">
        <v>405</v>
      </c>
      <c r="K114086">
        <v>0</v>
      </c>
    </row>
    <row r="114087" spans="1:11" hidden="1" x14ac:dyDescent="0.3">
      <c r="A114087">
        <v>13</v>
      </c>
      <c r="B114087" s="1" t="s">
        <v>97</v>
      </c>
      <c r="C114087" s="3" t="s">
        <v>98</v>
      </c>
      <c r="D114087" s="3" t="s">
        <v>99</v>
      </c>
      <c r="E114087" s="1" t="s">
        <v>14</v>
      </c>
      <c r="F114087" s="2">
        <v>0.51015046296296296</v>
      </c>
      <c r="G114087">
        <v>1.9</v>
      </c>
      <c r="H114087">
        <v>44.63</v>
      </c>
      <c r="I114087" s="4">
        <v>776.67</v>
      </c>
      <c r="J114087">
        <v>408</v>
      </c>
      <c r="K114087">
        <v>1</v>
      </c>
    </row>
    <row r="114088" spans="1:11" hidden="1" x14ac:dyDescent="0.3">
      <c r="A114088">
        <v>13</v>
      </c>
      <c r="B114088" s="1" t="s">
        <v>97</v>
      </c>
      <c r="C114088" s="3" t="s">
        <v>98</v>
      </c>
      <c r="D114088" s="3" t="s">
        <v>99</v>
      </c>
      <c r="E114088" s="1" t="s">
        <v>32</v>
      </c>
      <c r="F114088" s="2">
        <v>0.58626157407407409</v>
      </c>
      <c r="G114088">
        <v>5.15</v>
      </c>
      <c r="H114088">
        <v>34.94</v>
      </c>
      <c r="I114088" s="4">
        <v>777.5</v>
      </c>
      <c r="J114088">
        <v>403</v>
      </c>
      <c r="K114088">
        <v>0</v>
      </c>
    </row>
    <row r="114089" spans="1:11" hidden="1" x14ac:dyDescent="0.3">
      <c r="A114089">
        <v>13</v>
      </c>
      <c r="B114089" s="1" t="s">
        <v>97</v>
      </c>
      <c r="C114089" s="3" t="s">
        <v>98</v>
      </c>
      <c r="D114089" s="3" t="s">
        <v>99</v>
      </c>
      <c r="E114089" s="1" t="s">
        <v>19</v>
      </c>
      <c r="F114089" s="2">
        <v>0.48002314814814817</v>
      </c>
      <c r="G114089">
        <v>5.09</v>
      </c>
      <c r="H114089">
        <v>59.74</v>
      </c>
      <c r="I114089" s="4">
        <v>777.5</v>
      </c>
      <c r="J114089">
        <v>402</v>
      </c>
      <c r="K114089">
        <v>0</v>
      </c>
    </row>
    <row r="114090" spans="1:11" hidden="1" x14ac:dyDescent="0.3">
      <c r="A114090">
        <v>13</v>
      </c>
      <c r="B114090" s="1" t="s">
        <v>97</v>
      </c>
      <c r="C114090" s="3" t="s">
        <v>98</v>
      </c>
      <c r="D114090" s="3" t="s">
        <v>99</v>
      </c>
      <c r="E114090" s="1" t="s">
        <v>30</v>
      </c>
      <c r="F114090" s="2">
        <v>0.35854166666666665</v>
      </c>
      <c r="G114090">
        <v>-3.84</v>
      </c>
      <c r="H114090">
        <v>60.89</v>
      </c>
      <c r="I114090" s="4">
        <v>777.5</v>
      </c>
      <c r="J114090">
        <v>413</v>
      </c>
      <c r="K114090">
        <v>1</v>
      </c>
    </row>
    <row r="114091" spans="1:11" hidden="1" x14ac:dyDescent="0.3">
      <c r="A114091">
        <v>13</v>
      </c>
      <c r="B114091" s="1" t="s">
        <v>97</v>
      </c>
      <c r="C114091" s="3" t="s">
        <v>98</v>
      </c>
      <c r="D114091" s="3" t="s">
        <v>99</v>
      </c>
      <c r="E114091" s="1" t="s">
        <v>20</v>
      </c>
      <c r="F114091" s="2">
        <v>0.54077546296296297</v>
      </c>
      <c r="G114091">
        <v>7.72</v>
      </c>
      <c r="H114091">
        <v>34.340000000000003</v>
      </c>
      <c r="I114091" s="4">
        <v>779.17</v>
      </c>
      <c r="J114091">
        <v>409</v>
      </c>
      <c r="K114091">
        <v>1</v>
      </c>
    </row>
    <row r="114092" spans="1:11" hidden="1" x14ac:dyDescent="0.3">
      <c r="A114092">
        <v>13</v>
      </c>
      <c r="B114092" s="1" t="s">
        <v>97</v>
      </c>
      <c r="C114092" s="3" t="s">
        <v>98</v>
      </c>
      <c r="D114092" s="3" t="s">
        <v>99</v>
      </c>
      <c r="E114092" s="1" t="s">
        <v>21</v>
      </c>
      <c r="F114092" s="2">
        <v>0.54038194444444443</v>
      </c>
      <c r="G114092">
        <v>9.1199999999999992</v>
      </c>
      <c r="H114092">
        <v>34.49</v>
      </c>
      <c r="I114092" s="4">
        <v>779.17</v>
      </c>
      <c r="J114092">
        <v>400</v>
      </c>
      <c r="K114092">
        <v>0</v>
      </c>
    </row>
    <row r="114093" spans="1:11" hidden="1" x14ac:dyDescent="0.3">
      <c r="A114093">
        <v>13</v>
      </c>
      <c r="B114093" s="1" t="s">
        <v>97</v>
      </c>
      <c r="C114093" s="3" t="s">
        <v>98</v>
      </c>
      <c r="D114093" s="3" t="s">
        <v>99</v>
      </c>
      <c r="E114093" s="1" t="s">
        <v>26</v>
      </c>
      <c r="F114093" s="2">
        <v>0.44839120370370372</v>
      </c>
      <c r="G114093">
        <v>11.16</v>
      </c>
      <c r="H114093">
        <v>56.31</v>
      </c>
      <c r="I114093" s="4">
        <v>779.17</v>
      </c>
      <c r="J114093">
        <v>400</v>
      </c>
      <c r="K114093">
        <v>0</v>
      </c>
    </row>
    <row r="114094" spans="1:11" hidden="1" x14ac:dyDescent="0.3">
      <c r="A114094">
        <v>13</v>
      </c>
      <c r="B114094" s="1" t="s">
        <v>97</v>
      </c>
      <c r="C114094" s="3" t="s">
        <v>98</v>
      </c>
      <c r="D114094" s="3" t="s">
        <v>99</v>
      </c>
      <c r="E114094" s="1" t="s">
        <v>14</v>
      </c>
      <c r="F114094" s="2">
        <v>0.45225694444444442</v>
      </c>
      <c r="G114094">
        <v>1.78</v>
      </c>
      <c r="H114094">
        <v>48.79</v>
      </c>
      <c r="I114094" s="4">
        <v>780</v>
      </c>
      <c r="J114094">
        <v>400</v>
      </c>
      <c r="K114094">
        <v>0</v>
      </c>
    </row>
    <row r="114095" spans="1:11" hidden="1" x14ac:dyDescent="0.3">
      <c r="A114095">
        <v>13</v>
      </c>
      <c r="B114095" s="1" t="s">
        <v>97</v>
      </c>
      <c r="C114095" s="3" t="s">
        <v>98</v>
      </c>
      <c r="D114095" s="3" t="s">
        <v>99</v>
      </c>
      <c r="E114095" s="1" t="s">
        <v>16</v>
      </c>
      <c r="F114095" s="2">
        <v>0.54011574074074076</v>
      </c>
      <c r="G114095">
        <v>5.97</v>
      </c>
      <c r="H114095">
        <v>26.82</v>
      </c>
      <c r="I114095" s="4">
        <v>780</v>
      </c>
      <c r="J114095">
        <v>417</v>
      </c>
      <c r="K114095">
        <v>2</v>
      </c>
    </row>
    <row r="114096" spans="1:11" hidden="1" x14ac:dyDescent="0.3">
      <c r="A114096">
        <v>13</v>
      </c>
      <c r="B114096" s="1" t="s">
        <v>97</v>
      </c>
      <c r="C114096" s="3" t="s">
        <v>98</v>
      </c>
      <c r="D114096" s="3" t="s">
        <v>99</v>
      </c>
      <c r="E114096" s="1" t="s">
        <v>15</v>
      </c>
      <c r="F114096" s="2">
        <v>0.55182870370370374</v>
      </c>
      <c r="G114096">
        <v>4.3899999999999997</v>
      </c>
      <c r="H114096">
        <v>29.22</v>
      </c>
      <c r="I114096" s="4">
        <v>781.67</v>
      </c>
      <c r="J114096">
        <v>406</v>
      </c>
      <c r="K114096">
        <v>0</v>
      </c>
    </row>
    <row r="114097" spans="1:11" hidden="1" x14ac:dyDescent="0.3">
      <c r="A114097">
        <v>13</v>
      </c>
      <c r="B114097" s="1" t="s">
        <v>97</v>
      </c>
      <c r="C114097" s="3" t="s">
        <v>98</v>
      </c>
      <c r="D114097" s="3" t="s">
        <v>99</v>
      </c>
      <c r="E114097" s="1" t="s">
        <v>24</v>
      </c>
      <c r="F114097" s="2">
        <v>0.49953703703703706</v>
      </c>
      <c r="G114097">
        <v>11.3</v>
      </c>
      <c r="H114097">
        <v>41.69</v>
      </c>
      <c r="I114097" s="4">
        <v>781.67</v>
      </c>
      <c r="J114097">
        <v>400</v>
      </c>
      <c r="K114097">
        <v>0</v>
      </c>
    </row>
    <row r="114098" spans="1:11" hidden="1" x14ac:dyDescent="0.3">
      <c r="A114098">
        <v>13</v>
      </c>
      <c r="B114098" s="1" t="s">
        <v>97</v>
      </c>
      <c r="C114098" s="3" t="s">
        <v>98</v>
      </c>
      <c r="D114098" s="3" t="s">
        <v>99</v>
      </c>
      <c r="E114098" s="1" t="s">
        <v>28</v>
      </c>
      <c r="F114098" s="2">
        <v>0.56736111111111109</v>
      </c>
      <c r="G114098">
        <v>15.19</v>
      </c>
      <c r="H114098">
        <v>54.42</v>
      </c>
      <c r="I114098" s="4">
        <v>781.67</v>
      </c>
      <c r="J114098">
        <v>400</v>
      </c>
      <c r="K114098">
        <v>0</v>
      </c>
    </row>
    <row r="114099" spans="1:11" hidden="1" x14ac:dyDescent="0.3">
      <c r="A114099">
        <v>13</v>
      </c>
      <c r="B114099" s="1" t="s">
        <v>97</v>
      </c>
      <c r="C114099" s="3" t="s">
        <v>98</v>
      </c>
      <c r="D114099" s="3" t="s">
        <v>99</v>
      </c>
      <c r="E114099" s="1" t="s">
        <v>22</v>
      </c>
      <c r="F114099" s="2">
        <v>0.52396990740740745</v>
      </c>
      <c r="G114099">
        <v>9.91</v>
      </c>
      <c r="H114099">
        <v>27.71</v>
      </c>
      <c r="I114099" s="4">
        <v>783.33</v>
      </c>
      <c r="J114099">
        <v>415</v>
      </c>
      <c r="K114099">
        <v>2</v>
      </c>
    </row>
    <row r="114100" spans="1:11" hidden="1" x14ac:dyDescent="0.3">
      <c r="A114100">
        <v>13</v>
      </c>
      <c r="B114100" s="1" t="s">
        <v>97</v>
      </c>
      <c r="C114100" s="3" t="s">
        <v>98</v>
      </c>
      <c r="D114100" s="3" t="s">
        <v>99</v>
      </c>
      <c r="E114100" s="1" t="s">
        <v>26</v>
      </c>
      <c r="F114100" s="2">
        <v>0.44153935185185184</v>
      </c>
      <c r="G114100">
        <v>10.83</v>
      </c>
      <c r="H114100">
        <v>57.38</v>
      </c>
      <c r="I114100" s="4">
        <v>783.33</v>
      </c>
      <c r="J114100">
        <v>400</v>
      </c>
      <c r="K114100">
        <v>0</v>
      </c>
    </row>
    <row r="114101" spans="1:11" hidden="1" x14ac:dyDescent="0.3">
      <c r="A114101">
        <v>13</v>
      </c>
      <c r="B114101" s="1" t="s">
        <v>97</v>
      </c>
      <c r="C114101" s="3" t="s">
        <v>98</v>
      </c>
      <c r="D114101" s="3" t="s">
        <v>99</v>
      </c>
      <c r="E114101" s="1" t="s">
        <v>27</v>
      </c>
      <c r="F114101" s="2">
        <v>0.57160879629629635</v>
      </c>
      <c r="G114101">
        <v>12.65</v>
      </c>
      <c r="H114101">
        <v>69.599999999999994</v>
      </c>
      <c r="I114101" s="4">
        <v>783.33</v>
      </c>
      <c r="J114101">
        <v>406</v>
      </c>
      <c r="K114101">
        <v>0</v>
      </c>
    </row>
    <row r="114102" spans="1:11" hidden="1" x14ac:dyDescent="0.3">
      <c r="A114102">
        <v>13</v>
      </c>
      <c r="B114102" s="1" t="s">
        <v>97</v>
      </c>
      <c r="C114102" s="3" t="s">
        <v>98</v>
      </c>
      <c r="D114102" s="3" t="s">
        <v>99</v>
      </c>
      <c r="E114102" s="1" t="s">
        <v>33</v>
      </c>
      <c r="F114102" s="2">
        <v>0.58134259259259258</v>
      </c>
      <c r="G114102">
        <v>7.14</v>
      </c>
      <c r="H114102">
        <v>44.77</v>
      </c>
      <c r="I114102" s="4">
        <v>784.17</v>
      </c>
      <c r="J114102">
        <v>403</v>
      </c>
      <c r="K114102">
        <v>0</v>
      </c>
    </row>
    <row r="114103" spans="1:11" hidden="1" x14ac:dyDescent="0.3">
      <c r="A114103">
        <v>13</v>
      </c>
      <c r="B114103" s="1" t="s">
        <v>97</v>
      </c>
      <c r="C114103" s="3" t="s">
        <v>98</v>
      </c>
      <c r="D114103" s="3" t="s">
        <v>99</v>
      </c>
      <c r="E114103" s="1" t="s">
        <v>17</v>
      </c>
      <c r="F114103" s="2">
        <v>0.48766203703703703</v>
      </c>
      <c r="G114103">
        <v>6.37</v>
      </c>
      <c r="H114103">
        <v>27.91</v>
      </c>
      <c r="I114103" s="4">
        <v>784.17</v>
      </c>
      <c r="J114103">
        <v>400</v>
      </c>
      <c r="K114103">
        <v>0</v>
      </c>
    </row>
    <row r="114104" spans="1:11" hidden="1" x14ac:dyDescent="0.3">
      <c r="A114104">
        <v>13</v>
      </c>
      <c r="B114104" s="1" t="s">
        <v>97</v>
      </c>
      <c r="C114104" s="3" t="s">
        <v>98</v>
      </c>
      <c r="D114104" s="3" t="s">
        <v>99</v>
      </c>
      <c r="E114104" s="1" t="s">
        <v>28</v>
      </c>
      <c r="F114104" s="2">
        <v>0.45761574074074074</v>
      </c>
      <c r="G114104">
        <v>12.92</v>
      </c>
      <c r="H114104">
        <v>62.03</v>
      </c>
      <c r="I114104" s="4">
        <v>784.17</v>
      </c>
      <c r="J114104">
        <v>409</v>
      </c>
      <c r="K114104">
        <v>1</v>
      </c>
    </row>
    <row r="114105" spans="1:11" hidden="1" x14ac:dyDescent="0.3">
      <c r="A114105">
        <v>13</v>
      </c>
      <c r="B114105" s="1" t="s">
        <v>97</v>
      </c>
      <c r="C114105" s="3" t="s">
        <v>98</v>
      </c>
      <c r="D114105" s="3" t="s">
        <v>99</v>
      </c>
      <c r="E114105" s="1" t="s">
        <v>28</v>
      </c>
      <c r="F114105" s="2">
        <v>0.46104166666666668</v>
      </c>
      <c r="G114105">
        <v>13.09</v>
      </c>
      <c r="H114105">
        <v>62.44</v>
      </c>
      <c r="I114105" s="4">
        <v>784.17</v>
      </c>
      <c r="J114105">
        <v>405</v>
      </c>
      <c r="K114105">
        <v>0</v>
      </c>
    </row>
    <row r="114106" spans="1:11" hidden="1" x14ac:dyDescent="0.3">
      <c r="A114106">
        <v>13</v>
      </c>
      <c r="B114106" s="1" t="s">
        <v>97</v>
      </c>
      <c r="C114106" s="3" t="s">
        <v>98</v>
      </c>
      <c r="D114106" s="3" t="s">
        <v>99</v>
      </c>
      <c r="E114106" s="1" t="s">
        <v>8</v>
      </c>
      <c r="F114106" s="2">
        <v>0.55680555555555555</v>
      </c>
      <c r="G114106">
        <v>8.7200000000000006</v>
      </c>
      <c r="H114106">
        <v>57.5</v>
      </c>
      <c r="I114106" s="4">
        <v>785</v>
      </c>
      <c r="J114106">
        <v>400</v>
      </c>
      <c r="K114106">
        <v>0</v>
      </c>
    </row>
    <row r="114107" spans="1:11" hidden="1" x14ac:dyDescent="0.3">
      <c r="A114107">
        <v>13</v>
      </c>
      <c r="B114107" s="1" t="s">
        <v>97</v>
      </c>
      <c r="C114107" s="3" t="s">
        <v>98</v>
      </c>
      <c r="D114107" s="3" t="s">
        <v>99</v>
      </c>
      <c r="E114107" s="1" t="s">
        <v>22</v>
      </c>
      <c r="F114107" s="2">
        <v>0.49660879629629628</v>
      </c>
      <c r="G114107">
        <v>9.44</v>
      </c>
      <c r="H114107">
        <v>34.72</v>
      </c>
      <c r="I114107" s="4">
        <v>785</v>
      </c>
      <c r="J114107">
        <v>405</v>
      </c>
      <c r="K114107">
        <v>0</v>
      </c>
    </row>
    <row r="114108" spans="1:11" hidden="1" x14ac:dyDescent="0.3">
      <c r="A114108">
        <v>13</v>
      </c>
      <c r="B114108" s="1" t="s">
        <v>97</v>
      </c>
      <c r="C114108" s="3" t="s">
        <v>98</v>
      </c>
      <c r="D114108" s="3" t="s">
        <v>99</v>
      </c>
      <c r="E114108" s="1" t="s">
        <v>26</v>
      </c>
      <c r="F114108" s="2">
        <v>0.45180555555555557</v>
      </c>
      <c r="G114108">
        <v>11.13</v>
      </c>
      <c r="H114108">
        <v>56.25</v>
      </c>
      <c r="I114108" s="4">
        <v>785</v>
      </c>
      <c r="J114108">
        <v>400</v>
      </c>
      <c r="K114108">
        <v>0</v>
      </c>
    </row>
    <row r="114109" spans="1:11" hidden="1" x14ac:dyDescent="0.3">
      <c r="A114109">
        <v>13</v>
      </c>
      <c r="B114109" s="1" t="s">
        <v>97</v>
      </c>
      <c r="C114109" s="3" t="s">
        <v>98</v>
      </c>
      <c r="D114109" s="3" t="s">
        <v>99</v>
      </c>
      <c r="E114109" s="1" t="s">
        <v>17</v>
      </c>
      <c r="F114109" s="2">
        <v>0.54571759259259256</v>
      </c>
      <c r="G114109">
        <v>6.95</v>
      </c>
      <c r="H114109">
        <v>23.94</v>
      </c>
      <c r="I114109" s="4">
        <v>785.83</v>
      </c>
      <c r="J114109">
        <v>405</v>
      </c>
      <c r="K114109">
        <v>0</v>
      </c>
    </row>
    <row r="114110" spans="1:11" hidden="1" x14ac:dyDescent="0.3">
      <c r="A114110">
        <v>13</v>
      </c>
      <c r="B114110" s="1" t="s">
        <v>97</v>
      </c>
      <c r="C114110" s="3" t="s">
        <v>98</v>
      </c>
      <c r="D114110" s="3" t="s">
        <v>99</v>
      </c>
      <c r="E114110" s="1" t="s">
        <v>21</v>
      </c>
      <c r="F114110" s="2">
        <v>0.53696759259259264</v>
      </c>
      <c r="G114110">
        <v>8.89</v>
      </c>
      <c r="H114110">
        <v>35.68</v>
      </c>
      <c r="I114110" s="4">
        <v>785.83</v>
      </c>
      <c r="J114110">
        <v>405</v>
      </c>
      <c r="K114110">
        <v>0</v>
      </c>
    </row>
    <row r="114111" spans="1:11" hidden="1" x14ac:dyDescent="0.3">
      <c r="A114111">
        <v>13</v>
      </c>
      <c r="B114111" s="1" t="s">
        <v>97</v>
      </c>
      <c r="C114111" s="3" t="s">
        <v>98</v>
      </c>
      <c r="D114111" s="3" t="s">
        <v>99</v>
      </c>
      <c r="E114111" s="1" t="s">
        <v>21</v>
      </c>
      <c r="F114111" s="2">
        <v>0.54380787037037037</v>
      </c>
      <c r="G114111">
        <v>9.0399999999999991</v>
      </c>
      <c r="H114111">
        <v>34.840000000000003</v>
      </c>
      <c r="I114111" s="4">
        <v>785.83</v>
      </c>
      <c r="J114111">
        <v>405</v>
      </c>
      <c r="K114111">
        <v>0</v>
      </c>
    </row>
    <row r="114112" spans="1:11" hidden="1" x14ac:dyDescent="0.3">
      <c r="A114112">
        <v>13</v>
      </c>
      <c r="B114112" s="1" t="s">
        <v>97</v>
      </c>
      <c r="C114112" s="3" t="s">
        <v>98</v>
      </c>
      <c r="D114112" s="3" t="s">
        <v>99</v>
      </c>
      <c r="E114112" s="1" t="s">
        <v>32</v>
      </c>
      <c r="F114112" s="2">
        <v>0.4157986111111111</v>
      </c>
      <c r="G114112">
        <v>1.1599999999999999</v>
      </c>
      <c r="H114112">
        <v>53.33</v>
      </c>
      <c r="I114112" s="4">
        <v>786.67</v>
      </c>
      <c r="J114112">
        <v>405</v>
      </c>
      <c r="K114112">
        <v>0</v>
      </c>
    </row>
    <row r="114113" spans="1:11" hidden="1" x14ac:dyDescent="0.3">
      <c r="A114113">
        <v>13</v>
      </c>
      <c r="B114113" s="1" t="s">
        <v>97</v>
      </c>
      <c r="C114113" s="3" t="s">
        <v>98</v>
      </c>
      <c r="D114113" s="3" t="s">
        <v>99</v>
      </c>
      <c r="E114113" s="1" t="s">
        <v>20</v>
      </c>
      <c r="F114113" s="2">
        <v>0.48270833333333335</v>
      </c>
      <c r="G114113">
        <v>7.01</v>
      </c>
      <c r="H114113">
        <v>30.87</v>
      </c>
      <c r="I114113" s="4">
        <v>787.5</v>
      </c>
      <c r="J114113">
        <v>400</v>
      </c>
      <c r="K114113">
        <v>0</v>
      </c>
    </row>
    <row r="114114" spans="1:11" hidden="1" x14ac:dyDescent="0.3">
      <c r="A114114">
        <v>13</v>
      </c>
      <c r="B114114" s="1" t="s">
        <v>97</v>
      </c>
      <c r="C114114" s="3" t="s">
        <v>98</v>
      </c>
      <c r="D114114" s="3" t="s">
        <v>99</v>
      </c>
      <c r="E114114" s="1" t="s">
        <v>20</v>
      </c>
      <c r="F114114" s="2">
        <v>0.48954861111111109</v>
      </c>
      <c r="G114114">
        <v>7.12</v>
      </c>
      <c r="H114114">
        <v>31.48</v>
      </c>
      <c r="I114114" s="4">
        <v>787.5</v>
      </c>
      <c r="J114114">
        <v>400</v>
      </c>
      <c r="K114114">
        <v>0</v>
      </c>
    </row>
    <row r="114115" spans="1:11" hidden="1" x14ac:dyDescent="0.3">
      <c r="A114115">
        <v>13</v>
      </c>
      <c r="B114115" s="1" t="s">
        <v>97</v>
      </c>
      <c r="C114115" s="3" t="s">
        <v>98</v>
      </c>
      <c r="D114115" s="3" t="s">
        <v>99</v>
      </c>
      <c r="E114115" s="1" t="s">
        <v>24</v>
      </c>
      <c r="F114115" s="2">
        <v>0.56803240740740746</v>
      </c>
      <c r="G114115">
        <v>12.2</v>
      </c>
      <c r="H114115">
        <v>41.71</v>
      </c>
      <c r="I114115" s="4">
        <v>787.5</v>
      </c>
      <c r="J114115">
        <v>400</v>
      </c>
      <c r="K114115">
        <v>0</v>
      </c>
    </row>
    <row r="114116" spans="1:11" hidden="1" x14ac:dyDescent="0.3">
      <c r="A114116">
        <v>13</v>
      </c>
      <c r="B114116" s="1" t="s">
        <v>97</v>
      </c>
      <c r="C114116" s="3" t="s">
        <v>98</v>
      </c>
      <c r="D114116" s="3" t="s">
        <v>99</v>
      </c>
      <c r="E114116" s="1" t="s">
        <v>14</v>
      </c>
      <c r="F114116" s="2">
        <v>0.47269675925925925</v>
      </c>
      <c r="G114116">
        <v>2.2799999999999998</v>
      </c>
      <c r="H114116">
        <v>49.32</v>
      </c>
      <c r="I114116" s="4">
        <v>788.33</v>
      </c>
      <c r="J114116">
        <v>441</v>
      </c>
      <c r="K114116">
        <v>6</v>
      </c>
    </row>
    <row r="114117" spans="1:11" hidden="1" x14ac:dyDescent="0.3">
      <c r="A114117">
        <v>13</v>
      </c>
      <c r="B114117" s="1" t="s">
        <v>97</v>
      </c>
      <c r="C114117" s="3" t="s">
        <v>98</v>
      </c>
      <c r="D114117" s="3" t="s">
        <v>99</v>
      </c>
      <c r="E114117" s="1" t="s">
        <v>15</v>
      </c>
      <c r="F114117" s="2">
        <v>0.48363425925925924</v>
      </c>
      <c r="G114117">
        <v>3.36</v>
      </c>
      <c r="H114117">
        <v>35.020000000000003</v>
      </c>
      <c r="I114117" s="4">
        <v>788.33</v>
      </c>
      <c r="J114117">
        <v>402</v>
      </c>
      <c r="K114117">
        <v>0</v>
      </c>
    </row>
    <row r="114118" spans="1:11" hidden="1" x14ac:dyDescent="0.3">
      <c r="A114118">
        <v>13</v>
      </c>
      <c r="B114118" s="1" t="s">
        <v>97</v>
      </c>
      <c r="C114118" s="3" t="s">
        <v>98</v>
      </c>
      <c r="D114118" s="3" t="s">
        <v>99</v>
      </c>
      <c r="E114118" s="1" t="s">
        <v>19</v>
      </c>
      <c r="F114118" s="2">
        <v>0.53122685185185181</v>
      </c>
      <c r="G114118">
        <v>6.55</v>
      </c>
      <c r="H114118">
        <v>55.4</v>
      </c>
      <c r="I114118" s="4">
        <v>789.17</v>
      </c>
      <c r="J114118">
        <v>400</v>
      </c>
      <c r="K114118">
        <v>0</v>
      </c>
    </row>
    <row r="114119" spans="1:11" hidden="1" x14ac:dyDescent="0.3">
      <c r="A114119">
        <v>13</v>
      </c>
      <c r="B114119" s="1" t="s">
        <v>97</v>
      </c>
      <c r="C114119" s="3" t="s">
        <v>98</v>
      </c>
      <c r="D114119" s="3" t="s">
        <v>99</v>
      </c>
      <c r="E114119" s="1" t="s">
        <v>24</v>
      </c>
      <c r="F114119" s="2">
        <v>0.49611111111111111</v>
      </c>
      <c r="G114119">
        <v>11.26</v>
      </c>
      <c r="H114119">
        <v>41.94</v>
      </c>
      <c r="I114119" s="4">
        <v>789.17</v>
      </c>
      <c r="J114119">
        <v>400</v>
      </c>
      <c r="K114119">
        <v>0</v>
      </c>
    </row>
    <row r="114120" spans="1:11" hidden="1" x14ac:dyDescent="0.3">
      <c r="A114120">
        <v>13</v>
      </c>
      <c r="B114120" s="1" t="s">
        <v>97</v>
      </c>
      <c r="C114120" s="3" t="s">
        <v>98</v>
      </c>
      <c r="D114120" s="3" t="s">
        <v>99</v>
      </c>
      <c r="E114120" s="1" t="s">
        <v>14</v>
      </c>
      <c r="F114120" s="2">
        <v>0.44885416666666667</v>
      </c>
      <c r="G114120">
        <v>1.46</v>
      </c>
      <c r="H114120">
        <v>49.24</v>
      </c>
      <c r="I114120" s="4">
        <v>790</v>
      </c>
      <c r="J114120">
        <v>413</v>
      </c>
      <c r="K114120">
        <v>1</v>
      </c>
    </row>
    <row r="114121" spans="1:11" hidden="1" x14ac:dyDescent="0.3">
      <c r="A114121">
        <v>13</v>
      </c>
      <c r="B114121" s="1" t="s">
        <v>97</v>
      </c>
      <c r="C114121" s="3" t="s">
        <v>98</v>
      </c>
      <c r="D114121" s="3" t="s">
        <v>99</v>
      </c>
      <c r="E114121" s="1" t="s">
        <v>20</v>
      </c>
      <c r="F114121" s="2">
        <v>0.53394675925925927</v>
      </c>
      <c r="G114121">
        <v>7.58</v>
      </c>
      <c r="H114121">
        <v>35.32</v>
      </c>
      <c r="I114121" s="4">
        <v>790</v>
      </c>
      <c r="J114121">
        <v>407</v>
      </c>
      <c r="K114121">
        <v>1</v>
      </c>
    </row>
    <row r="114122" spans="1:11" hidden="1" x14ac:dyDescent="0.3">
      <c r="A114122">
        <v>13</v>
      </c>
      <c r="B114122" s="1" t="s">
        <v>97</v>
      </c>
      <c r="C114122" s="3" t="s">
        <v>98</v>
      </c>
      <c r="D114122" s="3" t="s">
        <v>99</v>
      </c>
      <c r="E114122" s="1" t="s">
        <v>4</v>
      </c>
      <c r="F114122" s="2">
        <v>0.50792824074074072</v>
      </c>
      <c r="G114122">
        <v>7.19</v>
      </c>
      <c r="H114122">
        <v>34.5</v>
      </c>
      <c r="I114122" s="4">
        <v>790.83</v>
      </c>
      <c r="J114122">
        <v>400</v>
      </c>
      <c r="K114122">
        <v>0</v>
      </c>
    </row>
    <row r="114123" spans="1:11" hidden="1" x14ac:dyDescent="0.3">
      <c r="A114123">
        <v>13</v>
      </c>
      <c r="B114123" s="1" t="s">
        <v>97</v>
      </c>
      <c r="C114123" s="3" t="s">
        <v>98</v>
      </c>
      <c r="D114123" s="3" t="s">
        <v>99</v>
      </c>
      <c r="E114123" s="1" t="s">
        <v>19</v>
      </c>
      <c r="F114123" s="2">
        <v>0.48343750000000002</v>
      </c>
      <c r="G114123">
        <v>5.54</v>
      </c>
      <c r="H114123">
        <v>59.07</v>
      </c>
      <c r="I114123" s="4">
        <v>790.83</v>
      </c>
      <c r="J114123">
        <v>400</v>
      </c>
      <c r="K114123">
        <v>0</v>
      </c>
    </row>
    <row r="114124" spans="1:11" hidden="1" x14ac:dyDescent="0.3">
      <c r="A114124">
        <v>13</v>
      </c>
      <c r="B114124" s="1" t="s">
        <v>97</v>
      </c>
      <c r="C114124" s="3" t="s">
        <v>98</v>
      </c>
      <c r="D114124" s="3" t="s">
        <v>99</v>
      </c>
      <c r="E114124" s="1" t="s">
        <v>24</v>
      </c>
      <c r="F114124" s="2">
        <v>0.53721064814814812</v>
      </c>
      <c r="G114124">
        <v>11.87</v>
      </c>
      <c r="H114124">
        <v>42.26</v>
      </c>
      <c r="I114124" s="4">
        <v>790.83</v>
      </c>
      <c r="J114124">
        <v>403</v>
      </c>
      <c r="K114124">
        <v>0</v>
      </c>
    </row>
    <row r="114125" spans="1:11" hidden="1" x14ac:dyDescent="0.3">
      <c r="A114125">
        <v>13</v>
      </c>
      <c r="B114125" s="1" t="s">
        <v>97</v>
      </c>
      <c r="C114125" s="3" t="s">
        <v>98</v>
      </c>
      <c r="D114125" s="3" t="s">
        <v>99</v>
      </c>
      <c r="E114125" s="1" t="s">
        <v>26</v>
      </c>
      <c r="F114125" s="2">
        <v>0.54777777777777781</v>
      </c>
      <c r="G114125">
        <v>13.43</v>
      </c>
      <c r="H114125">
        <v>46.93</v>
      </c>
      <c r="I114125" s="4">
        <v>790.83</v>
      </c>
      <c r="J114125">
        <v>406</v>
      </c>
      <c r="K114125">
        <v>0</v>
      </c>
    </row>
    <row r="114126" spans="1:11" hidden="1" x14ac:dyDescent="0.3">
      <c r="A114126">
        <v>13</v>
      </c>
      <c r="B114126" s="1" t="s">
        <v>97</v>
      </c>
      <c r="C114126" s="3" t="s">
        <v>98</v>
      </c>
      <c r="D114126" s="3" t="s">
        <v>99</v>
      </c>
      <c r="E114126" s="1" t="s">
        <v>31</v>
      </c>
      <c r="F114126" s="2">
        <v>0.388125</v>
      </c>
      <c r="G114126">
        <v>-2.42</v>
      </c>
      <c r="H114126">
        <v>48.79</v>
      </c>
      <c r="I114126" s="4">
        <v>790.83</v>
      </c>
      <c r="J114126">
        <v>405</v>
      </c>
      <c r="K114126">
        <v>0</v>
      </c>
    </row>
    <row r="114127" spans="1:11" hidden="1" x14ac:dyDescent="0.3">
      <c r="A114127">
        <v>13</v>
      </c>
      <c r="B114127" s="1" t="s">
        <v>97</v>
      </c>
      <c r="C114127" s="3" t="s">
        <v>98</v>
      </c>
      <c r="D114127" s="3" t="s">
        <v>99</v>
      </c>
      <c r="E114127" s="1" t="s">
        <v>6</v>
      </c>
      <c r="F114127" s="2">
        <v>0.46839120370370368</v>
      </c>
      <c r="G114127">
        <v>10.06</v>
      </c>
      <c r="H114127">
        <v>57.99</v>
      </c>
      <c r="I114127" s="4">
        <v>791.67</v>
      </c>
      <c r="J114127">
        <v>400</v>
      </c>
      <c r="K114127">
        <v>0</v>
      </c>
    </row>
    <row r="114128" spans="1:11" hidden="1" x14ac:dyDescent="0.3">
      <c r="A114128">
        <v>13</v>
      </c>
      <c r="B114128" s="1" t="s">
        <v>97</v>
      </c>
      <c r="C114128" s="3" t="s">
        <v>98</v>
      </c>
      <c r="D114128" s="3" t="s">
        <v>99</v>
      </c>
      <c r="E114128" s="1" t="s">
        <v>24</v>
      </c>
      <c r="F114128" s="2">
        <v>0.54063657407407406</v>
      </c>
      <c r="G114128">
        <v>11.98</v>
      </c>
      <c r="H114128">
        <v>42.5</v>
      </c>
      <c r="I114128" s="4">
        <v>791.67</v>
      </c>
      <c r="J114128">
        <v>400</v>
      </c>
      <c r="K114128">
        <v>0</v>
      </c>
    </row>
    <row r="114129" spans="1:11" hidden="1" x14ac:dyDescent="0.3">
      <c r="A114129">
        <v>13</v>
      </c>
      <c r="B114129" s="1" t="s">
        <v>97</v>
      </c>
      <c r="C114129" s="3" t="s">
        <v>98</v>
      </c>
      <c r="D114129" s="3" t="s">
        <v>99</v>
      </c>
      <c r="E114129" s="1" t="s">
        <v>33</v>
      </c>
      <c r="F114129" s="2">
        <v>0.57792824074074078</v>
      </c>
      <c r="G114129">
        <v>7.03</v>
      </c>
      <c r="H114129">
        <v>44.4</v>
      </c>
      <c r="I114129" s="4">
        <v>792.5</v>
      </c>
      <c r="J114129">
        <v>400</v>
      </c>
      <c r="K114129">
        <v>0</v>
      </c>
    </row>
    <row r="114130" spans="1:11" hidden="1" x14ac:dyDescent="0.3">
      <c r="A114130">
        <v>13</v>
      </c>
      <c r="B114130" s="1" t="s">
        <v>97</v>
      </c>
      <c r="C114130" s="3" t="s">
        <v>98</v>
      </c>
      <c r="D114130" s="3" t="s">
        <v>99</v>
      </c>
      <c r="E114130" s="1" t="s">
        <v>16</v>
      </c>
      <c r="F114130" s="2">
        <v>0.48893518518518519</v>
      </c>
      <c r="G114130">
        <v>4.87</v>
      </c>
      <c r="H114130">
        <v>24.87</v>
      </c>
      <c r="I114130" s="4">
        <v>792.5</v>
      </c>
      <c r="J114130">
        <v>405</v>
      </c>
      <c r="K114130">
        <v>0</v>
      </c>
    </row>
    <row r="114131" spans="1:11" hidden="1" x14ac:dyDescent="0.3">
      <c r="A114131">
        <v>13</v>
      </c>
      <c r="B114131" s="1" t="s">
        <v>97</v>
      </c>
      <c r="C114131" s="3" t="s">
        <v>98</v>
      </c>
      <c r="D114131" s="3" t="s">
        <v>99</v>
      </c>
      <c r="E114131" s="1" t="s">
        <v>22</v>
      </c>
      <c r="F114131" s="2">
        <v>0.50344907407407402</v>
      </c>
      <c r="G114131">
        <v>9.49</v>
      </c>
      <c r="H114131">
        <v>34.340000000000003</v>
      </c>
      <c r="I114131" s="4">
        <v>792.5</v>
      </c>
      <c r="J114131">
        <v>407</v>
      </c>
      <c r="K114131">
        <v>1</v>
      </c>
    </row>
    <row r="114132" spans="1:11" x14ac:dyDescent="0.3">
      <c r="A114132">
        <v>13</v>
      </c>
      <c r="B114132" s="1" t="s">
        <v>97</v>
      </c>
      <c r="C114132" s="3" t="s">
        <v>98</v>
      </c>
      <c r="D114132" s="3" t="s">
        <v>99</v>
      </c>
      <c r="E114132" s="1" t="s">
        <v>34</v>
      </c>
      <c r="F114132" s="2">
        <v>0.5506712962962963</v>
      </c>
      <c r="G114132">
        <v>10.01</v>
      </c>
      <c r="H114132">
        <v>53.66</v>
      </c>
      <c r="I114132" s="4">
        <v>795</v>
      </c>
      <c r="J114132">
        <v>405</v>
      </c>
      <c r="K114132">
        <v>0</v>
      </c>
    </row>
    <row r="114133" spans="1:11" hidden="1" x14ac:dyDescent="0.3">
      <c r="A114133">
        <v>13</v>
      </c>
      <c r="B114133" s="1" t="s">
        <v>97</v>
      </c>
      <c r="C114133" s="3" t="s">
        <v>98</v>
      </c>
      <c r="D114133" s="3" t="s">
        <v>99</v>
      </c>
      <c r="E114133" s="1" t="s">
        <v>17</v>
      </c>
      <c r="F114133" s="2">
        <v>0.54229166666666662</v>
      </c>
      <c r="G114133">
        <v>7.17</v>
      </c>
      <c r="H114133">
        <v>24.04</v>
      </c>
      <c r="I114133" s="4">
        <v>795</v>
      </c>
      <c r="J114133">
        <v>400</v>
      </c>
      <c r="K114133">
        <v>0</v>
      </c>
    </row>
    <row r="114134" spans="1:11" hidden="1" x14ac:dyDescent="0.3">
      <c r="A114134">
        <v>13</v>
      </c>
      <c r="B114134" s="1" t="s">
        <v>97</v>
      </c>
      <c r="C114134" s="3" t="s">
        <v>98</v>
      </c>
      <c r="D114134" s="3" t="s">
        <v>99</v>
      </c>
      <c r="E114134" s="1" t="s">
        <v>19</v>
      </c>
      <c r="F114134" s="2">
        <v>0.48685185185185187</v>
      </c>
      <c r="G114134">
        <v>5.82</v>
      </c>
      <c r="H114134">
        <v>57.8</v>
      </c>
      <c r="I114134" s="4">
        <v>795</v>
      </c>
      <c r="J114134">
        <v>400</v>
      </c>
      <c r="K114134">
        <v>0</v>
      </c>
    </row>
    <row r="114135" spans="1:11" hidden="1" x14ac:dyDescent="0.3">
      <c r="A114135">
        <v>13</v>
      </c>
      <c r="B114135" s="1" t="s">
        <v>97</v>
      </c>
      <c r="C114135" s="3" t="s">
        <v>98</v>
      </c>
      <c r="D114135" s="3" t="s">
        <v>99</v>
      </c>
      <c r="E114135" s="1" t="s">
        <v>19</v>
      </c>
      <c r="F114135" s="2">
        <v>0.57219907407407411</v>
      </c>
      <c r="G114135">
        <v>6.87</v>
      </c>
      <c r="H114135">
        <v>48.58</v>
      </c>
      <c r="I114135" s="4">
        <v>795</v>
      </c>
      <c r="J114135">
        <v>406</v>
      </c>
      <c r="K114135">
        <v>0</v>
      </c>
    </row>
    <row r="114136" spans="1:11" hidden="1" x14ac:dyDescent="0.3">
      <c r="A114136">
        <v>13</v>
      </c>
      <c r="B114136" s="1" t="s">
        <v>97</v>
      </c>
      <c r="C114136" s="3" t="s">
        <v>98</v>
      </c>
      <c r="D114136" s="3" t="s">
        <v>99</v>
      </c>
      <c r="E114136" s="1" t="s">
        <v>20</v>
      </c>
      <c r="F114136" s="2">
        <v>0.53736111111111107</v>
      </c>
      <c r="G114136">
        <v>7.78</v>
      </c>
      <c r="H114136">
        <v>35.11</v>
      </c>
      <c r="I114136" s="4">
        <v>795</v>
      </c>
      <c r="J114136">
        <v>400</v>
      </c>
      <c r="K114136">
        <v>0</v>
      </c>
    </row>
    <row r="114137" spans="1:11" hidden="1" x14ac:dyDescent="0.3">
      <c r="A114137">
        <v>13</v>
      </c>
      <c r="B114137" s="1" t="s">
        <v>97</v>
      </c>
      <c r="C114137" s="3" t="s">
        <v>98</v>
      </c>
      <c r="D114137" s="3" t="s">
        <v>99</v>
      </c>
      <c r="E114137" s="1" t="s">
        <v>16</v>
      </c>
      <c r="F114137" s="2">
        <v>0.49234953703703704</v>
      </c>
      <c r="G114137">
        <v>4.9000000000000004</v>
      </c>
      <c r="H114137">
        <v>24.6</v>
      </c>
      <c r="I114137" s="4">
        <v>795.83</v>
      </c>
      <c r="J114137">
        <v>400</v>
      </c>
      <c r="K114137">
        <v>0</v>
      </c>
    </row>
    <row r="114138" spans="1:11" hidden="1" x14ac:dyDescent="0.3">
      <c r="A114138">
        <v>13</v>
      </c>
      <c r="B114138" s="1" t="s">
        <v>97</v>
      </c>
      <c r="C114138" s="3" t="s">
        <v>98</v>
      </c>
      <c r="D114138" s="3" t="s">
        <v>99</v>
      </c>
      <c r="E114138" s="1" t="s">
        <v>32</v>
      </c>
      <c r="F114138" s="2">
        <v>0.41920138888888892</v>
      </c>
      <c r="G114138">
        <v>1.37</v>
      </c>
      <c r="H114138">
        <v>52.84</v>
      </c>
      <c r="I114138" s="4">
        <v>796.67</v>
      </c>
      <c r="J114138">
        <v>403</v>
      </c>
      <c r="K114138">
        <v>0</v>
      </c>
    </row>
    <row r="114139" spans="1:11" hidden="1" x14ac:dyDescent="0.3">
      <c r="A114139">
        <v>13</v>
      </c>
      <c r="B114139" s="1" t="s">
        <v>97</v>
      </c>
      <c r="C114139" s="3" t="s">
        <v>98</v>
      </c>
      <c r="D114139" s="3" t="s">
        <v>99</v>
      </c>
      <c r="E114139" s="1" t="s">
        <v>25</v>
      </c>
      <c r="F114139" s="2">
        <v>0.56956018518518514</v>
      </c>
      <c r="G114139">
        <v>11.61</v>
      </c>
      <c r="H114139">
        <v>37.43</v>
      </c>
      <c r="I114139" s="4">
        <v>796.67</v>
      </c>
      <c r="J114139">
        <v>417</v>
      </c>
      <c r="K114139">
        <v>2</v>
      </c>
    </row>
    <row r="114140" spans="1:11" hidden="1" x14ac:dyDescent="0.3">
      <c r="A114140">
        <v>13</v>
      </c>
      <c r="B114140" s="1" t="s">
        <v>97</v>
      </c>
      <c r="C114140" s="3" t="s">
        <v>98</v>
      </c>
      <c r="D114140" s="3" t="s">
        <v>99</v>
      </c>
      <c r="E114140" s="1" t="s">
        <v>26</v>
      </c>
      <c r="F114140" s="2">
        <v>0.54092592592592592</v>
      </c>
      <c r="G114140">
        <v>13.64</v>
      </c>
      <c r="H114140">
        <v>47.21</v>
      </c>
      <c r="I114140" s="4">
        <v>796.67</v>
      </c>
      <c r="J114140">
        <v>400</v>
      </c>
      <c r="K114140">
        <v>0</v>
      </c>
    </row>
    <row r="114141" spans="1:11" hidden="1" x14ac:dyDescent="0.3">
      <c r="A114141">
        <v>13</v>
      </c>
      <c r="B114141" s="1" t="s">
        <v>97</v>
      </c>
      <c r="C114141" s="3" t="s">
        <v>98</v>
      </c>
      <c r="D114141" s="3" t="s">
        <v>99</v>
      </c>
      <c r="E114141" s="1" t="s">
        <v>26</v>
      </c>
      <c r="F114141" s="2">
        <v>0.45523148148148146</v>
      </c>
      <c r="G114141">
        <v>11.25</v>
      </c>
      <c r="H114141">
        <v>55.73</v>
      </c>
      <c r="I114141" s="4">
        <v>797.5</v>
      </c>
      <c r="J114141">
        <v>439</v>
      </c>
      <c r="K114141">
        <v>5</v>
      </c>
    </row>
    <row r="114142" spans="1:11" hidden="1" x14ac:dyDescent="0.3">
      <c r="A114142">
        <v>13</v>
      </c>
      <c r="B114142" s="1" t="s">
        <v>97</v>
      </c>
      <c r="C114142" s="3" t="s">
        <v>98</v>
      </c>
      <c r="D114142" s="3" t="s">
        <v>99</v>
      </c>
      <c r="E114142" s="1" t="s">
        <v>31</v>
      </c>
      <c r="F114142" s="2">
        <v>0.61622685185185189</v>
      </c>
      <c r="G114142">
        <v>1.47</v>
      </c>
      <c r="H114142">
        <v>34.99</v>
      </c>
      <c r="I114142" s="4">
        <v>797.5</v>
      </c>
      <c r="J114142">
        <v>421</v>
      </c>
      <c r="K114142">
        <v>3</v>
      </c>
    </row>
    <row r="114143" spans="1:11" hidden="1" x14ac:dyDescent="0.3">
      <c r="A114143">
        <v>13</v>
      </c>
      <c r="B114143" s="1" t="s">
        <v>97</v>
      </c>
      <c r="C114143" s="3" t="s">
        <v>98</v>
      </c>
      <c r="D114143" s="3" t="s">
        <v>99</v>
      </c>
      <c r="E114143" s="1" t="s">
        <v>16</v>
      </c>
      <c r="F114143" s="2">
        <v>0.53670138888888885</v>
      </c>
      <c r="G114143">
        <v>5.87</v>
      </c>
      <c r="H114143">
        <v>25.95</v>
      </c>
      <c r="I114143" s="4">
        <v>800</v>
      </c>
      <c r="J114143">
        <v>400</v>
      </c>
      <c r="K114143">
        <v>0</v>
      </c>
    </row>
    <row r="114144" spans="1:11" hidden="1" x14ac:dyDescent="0.3">
      <c r="A114144">
        <v>13</v>
      </c>
      <c r="B114144" s="1" t="s">
        <v>97</v>
      </c>
      <c r="C114144" s="3" t="s">
        <v>98</v>
      </c>
      <c r="D114144" s="3" t="s">
        <v>99</v>
      </c>
      <c r="E114144" s="1" t="s">
        <v>21</v>
      </c>
      <c r="F114144" s="2">
        <v>0.50277777777777777</v>
      </c>
      <c r="G114144">
        <v>8.5299999999999994</v>
      </c>
      <c r="H114144">
        <v>38.01</v>
      </c>
      <c r="I114144" s="4">
        <v>800</v>
      </c>
      <c r="J114144">
        <v>409</v>
      </c>
      <c r="K114144">
        <v>1</v>
      </c>
    </row>
    <row r="114145" spans="1:11" hidden="1" x14ac:dyDescent="0.3">
      <c r="A114145">
        <v>13</v>
      </c>
      <c r="B114145" s="1" t="s">
        <v>97</v>
      </c>
      <c r="C114145" s="3" t="s">
        <v>98</v>
      </c>
      <c r="D114145" s="3" t="s">
        <v>99</v>
      </c>
      <c r="E114145" s="1" t="s">
        <v>22</v>
      </c>
      <c r="F114145" s="2">
        <v>0.50686342592592593</v>
      </c>
      <c r="G114145">
        <v>9.4700000000000006</v>
      </c>
      <c r="H114145">
        <v>33.83</v>
      </c>
      <c r="I114145" s="4">
        <v>800</v>
      </c>
      <c r="J114145">
        <v>409</v>
      </c>
      <c r="K114145">
        <v>1</v>
      </c>
    </row>
    <row r="114146" spans="1:11" hidden="1" x14ac:dyDescent="0.3">
      <c r="A114146">
        <v>13</v>
      </c>
      <c r="B114146" s="1" t="s">
        <v>97</v>
      </c>
      <c r="C114146" s="3" t="s">
        <v>98</v>
      </c>
      <c r="D114146" s="3" t="s">
        <v>99</v>
      </c>
      <c r="E114146" s="1" t="s">
        <v>22</v>
      </c>
      <c r="F114146" s="2">
        <v>0.51712962962962961</v>
      </c>
      <c r="G114146">
        <v>9.84</v>
      </c>
      <c r="H114146">
        <v>31.14</v>
      </c>
      <c r="I114146" s="4">
        <v>800</v>
      </c>
      <c r="J114146">
        <v>407</v>
      </c>
      <c r="K114146">
        <v>1</v>
      </c>
    </row>
    <row r="114147" spans="1:11" hidden="1" x14ac:dyDescent="0.3">
      <c r="A114147">
        <v>13</v>
      </c>
      <c r="B114147" s="1" t="s">
        <v>97</v>
      </c>
      <c r="C114147" s="3" t="s">
        <v>98</v>
      </c>
      <c r="D114147" s="3" t="s">
        <v>99</v>
      </c>
      <c r="E114147" s="1" t="s">
        <v>26</v>
      </c>
      <c r="F114147" s="2">
        <v>0.44496527777777778</v>
      </c>
      <c r="G114147">
        <v>11.03</v>
      </c>
      <c r="H114147">
        <v>56.77</v>
      </c>
      <c r="I114147" s="4">
        <v>800</v>
      </c>
      <c r="J114147">
        <v>405</v>
      </c>
      <c r="K114147">
        <v>0</v>
      </c>
    </row>
    <row r="114148" spans="1:11" hidden="1" x14ac:dyDescent="0.3">
      <c r="A114148">
        <v>13</v>
      </c>
      <c r="B114148" s="1" t="s">
        <v>97</v>
      </c>
      <c r="C114148" s="3" t="s">
        <v>98</v>
      </c>
      <c r="D114148" s="3" t="s">
        <v>99</v>
      </c>
      <c r="E114148" s="1" t="s">
        <v>17</v>
      </c>
      <c r="F114148" s="2">
        <v>0.49107638888888888</v>
      </c>
      <c r="G114148">
        <v>6.35</v>
      </c>
      <c r="H114148">
        <v>26.74</v>
      </c>
      <c r="I114148" s="4">
        <v>800.83</v>
      </c>
      <c r="J114148">
        <v>400</v>
      </c>
      <c r="K114148">
        <v>0</v>
      </c>
    </row>
    <row r="114149" spans="1:11" hidden="1" x14ac:dyDescent="0.3">
      <c r="A114149">
        <v>13</v>
      </c>
      <c r="B114149" s="1" t="s">
        <v>97</v>
      </c>
      <c r="C114149" s="3" t="s">
        <v>98</v>
      </c>
      <c r="D114149" s="3" t="s">
        <v>99</v>
      </c>
      <c r="E114149" s="1" t="s">
        <v>24</v>
      </c>
      <c r="F114149" s="2">
        <v>0.53035879629629634</v>
      </c>
      <c r="G114149">
        <v>11.88</v>
      </c>
      <c r="H114149">
        <v>41.46</v>
      </c>
      <c r="I114149" s="4">
        <v>800.83</v>
      </c>
      <c r="J114149">
        <v>400</v>
      </c>
      <c r="K114149">
        <v>0</v>
      </c>
    </row>
    <row r="114150" spans="1:11" hidden="1" x14ac:dyDescent="0.3">
      <c r="A114150">
        <v>13</v>
      </c>
      <c r="B114150" s="1" t="s">
        <v>97</v>
      </c>
      <c r="C114150" s="3" t="s">
        <v>98</v>
      </c>
      <c r="D114150" s="3" t="s">
        <v>99</v>
      </c>
      <c r="E114150" s="1" t="s">
        <v>16</v>
      </c>
      <c r="F114150" s="2">
        <v>0.49576388888888889</v>
      </c>
      <c r="G114150">
        <v>5.15</v>
      </c>
      <c r="H114150">
        <v>23.57</v>
      </c>
      <c r="I114150" s="4">
        <v>802.5</v>
      </c>
      <c r="J114150">
        <v>411</v>
      </c>
      <c r="K114150">
        <v>1</v>
      </c>
    </row>
    <row r="114151" spans="1:11" x14ac:dyDescent="0.3">
      <c r="A114151">
        <v>13</v>
      </c>
      <c r="B114151" s="1" t="s">
        <v>97</v>
      </c>
      <c r="C114151" s="3" t="s">
        <v>98</v>
      </c>
      <c r="D114151" s="3" t="s">
        <v>99</v>
      </c>
      <c r="E114151" s="1" t="s">
        <v>34</v>
      </c>
      <c r="F114151" s="2">
        <v>0.54383101851851856</v>
      </c>
      <c r="G114151">
        <v>9.9499999999999993</v>
      </c>
      <c r="H114151">
        <v>53.66</v>
      </c>
      <c r="I114151" s="4">
        <v>805</v>
      </c>
      <c r="J114151">
        <v>405</v>
      </c>
      <c r="K114151">
        <v>0</v>
      </c>
    </row>
    <row r="114152" spans="1:11" hidden="1" x14ac:dyDescent="0.3">
      <c r="A114152">
        <v>13</v>
      </c>
      <c r="B114152" s="1" t="s">
        <v>97</v>
      </c>
      <c r="C114152" s="3" t="s">
        <v>98</v>
      </c>
      <c r="D114152" s="3" t="s">
        <v>99</v>
      </c>
      <c r="E114152" s="1" t="s">
        <v>15</v>
      </c>
      <c r="F114152" s="2">
        <v>0.54842592592592587</v>
      </c>
      <c r="G114152">
        <v>4.2300000000000004</v>
      </c>
      <c r="H114152">
        <v>28.74</v>
      </c>
      <c r="I114152" s="4">
        <v>805</v>
      </c>
      <c r="J114152">
        <v>405</v>
      </c>
      <c r="K114152">
        <v>0</v>
      </c>
    </row>
    <row r="114153" spans="1:11" x14ac:dyDescent="0.3">
      <c r="A114153">
        <v>13</v>
      </c>
      <c r="B114153" s="1" t="s">
        <v>97</v>
      </c>
      <c r="C114153" s="3" t="s">
        <v>98</v>
      </c>
      <c r="D114153" s="3" t="s">
        <v>99</v>
      </c>
      <c r="E114153" s="1" t="s">
        <v>34</v>
      </c>
      <c r="F114153" s="2">
        <v>0.5746296296296296</v>
      </c>
      <c r="G114153">
        <v>10.029999999999999</v>
      </c>
      <c r="H114153">
        <v>54.48</v>
      </c>
      <c r="I114153" s="4">
        <v>805.83</v>
      </c>
      <c r="J114153">
        <v>405</v>
      </c>
      <c r="K114153">
        <v>0</v>
      </c>
    </row>
    <row r="114154" spans="1:11" hidden="1" x14ac:dyDescent="0.3">
      <c r="A114154">
        <v>13</v>
      </c>
      <c r="B114154" s="1" t="s">
        <v>97</v>
      </c>
      <c r="C114154" s="3" t="s">
        <v>98</v>
      </c>
      <c r="D114154" s="3" t="s">
        <v>99</v>
      </c>
      <c r="E114154" s="1" t="s">
        <v>22</v>
      </c>
      <c r="F114154" s="2">
        <v>0.50002314814814819</v>
      </c>
      <c r="G114154">
        <v>9.09</v>
      </c>
      <c r="H114154">
        <v>34.619999999999997</v>
      </c>
      <c r="I114154" s="4">
        <v>806.67</v>
      </c>
      <c r="J114154">
        <v>408</v>
      </c>
      <c r="K114154">
        <v>1</v>
      </c>
    </row>
    <row r="114155" spans="1:11" hidden="1" x14ac:dyDescent="0.3">
      <c r="A114155">
        <v>13</v>
      </c>
      <c r="B114155" s="1" t="s">
        <v>97</v>
      </c>
      <c r="C114155" s="3" t="s">
        <v>98</v>
      </c>
      <c r="D114155" s="3" t="s">
        <v>99</v>
      </c>
      <c r="E114155" s="1" t="s">
        <v>24</v>
      </c>
      <c r="F114155" s="2">
        <v>0.50296296296296295</v>
      </c>
      <c r="G114155">
        <v>11.54</v>
      </c>
      <c r="H114155">
        <v>40.590000000000003</v>
      </c>
      <c r="I114155" s="4">
        <v>806.67</v>
      </c>
      <c r="J114155">
        <v>400</v>
      </c>
      <c r="K114155">
        <v>0</v>
      </c>
    </row>
    <row r="114156" spans="1:11" hidden="1" x14ac:dyDescent="0.3">
      <c r="A114156">
        <v>13</v>
      </c>
      <c r="B114156" s="1" t="s">
        <v>97</v>
      </c>
      <c r="C114156" s="3" t="s">
        <v>98</v>
      </c>
      <c r="D114156" s="3" t="s">
        <v>99</v>
      </c>
      <c r="E114156" s="1" t="s">
        <v>14</v>
      </c>
      <c r="F114156" s="2">
        <v>0.45907407407407408</v>
      </c>
      <c r="G114156">
        <v>2.08</v>
      </c>
      <c r="H114156">
        <v>47.86</v>
      </c>
      <c r="I114156" s="4">
        <v>807.5</v>
      </c>
      <c r="J114156">
        <v>403</v>
      </c>
      <c r="K114156">
        <v>0</v>
      </c>
    </row>
    <row r="114157" spans="1:11" hidden="1" x14ac:dyDescent="0.3">
      <c r="A114157">
        <v>13</v>
      </c>
      <c r="B114157" s="1" t="s">
        <v>97</v>
      </c>
      <c r="C114157" s="3" t="s">
        <v>98</v>
      </c>
      <c r="D114157" s="3" t="s">
        <v>99</v>
      </c>
      <c r="E114157" s="1" t="s">
        <v>15</v>
      </c>
      <c r="F114157" s="2">
        <v>0.48704861111111108</v>
      </c>
      <c r="G114157">
        <v>3.4</v>
      </c>
      <c r="H114157">
        <v>34.97</v>
      </c>
      <c r="I114157" s="4">
        <v>807.5</v>
      </c>
      <c r="J114157">
        <v>402</v>
      </c>
      <c r="K114157">
        <v>0</v>
      </c>
    </row>
    <row r="114158" spans="1:11" hidden="1" x14ac:dyDescent="0.3">
      <c r="A114158">
        <v>13</v>
      </c>
      <c r="B114158" s="1" t="s">
        <v>97</v>
      </c>
      <c r="C114158" s="3" t="s">
        <v>98</v>
      </c>
      <c r="D114158" s="3" t="s">
        <v>99</v>
      </c>
      <c r="E114158" s="1" t="s">
        <v>17</v>
      </c>
      <c r="F114158" s="2">
        <v>0.53887731481481482</v>
      </c>
      <c r="G114158">
        <v>7.28</v>
      </c>
      <c r="H114158">
        <v>24.78</v>
      </c>
      <c r="I114158" s="4">
        <v>807.5</v>
      </c>
      <c r="J114158">
        <v>414</v>
      </c>
      <c r="K114158">
        <v>2</v>
      </c>
    </row>
    <row r="114159" spans="1:11" hidden="1" x14ac:dyDescent="0.3">
      <c r="A114159">
        <v>13</v>
      </c>
      <c r="B114159" s="1" t="s">
        <v>97</v>
      </c>
      <c r="C114159" s="3" t="s">
        <v>98</v>
      </c>
      <c r="D114159" s="3" t="s">
        <v>99</v>
      </c>
      <c r="E114159" s="1" t="s">
        <v>21</v>
      </c>
      <c r="F114159" s="2">
        <v>0.53354166666666669</v>
      </c>
      <c r="G114159">
        <v>8.85</v>
      </c>
      <c r="H114159">
        <v>35.44</v>
      </c>
      <c r="I114159" s="4">
        <v>807.5</v>
      </c>
      <c r="J114159">
        <v>405</v>
      </c>
      <c r="K114159">
        <v>0</v>
      </c>
    </row>
    <row r="114160" spans="1:11" hidden="1" x14ac:dyDescent="0.3">
      <c r="A114160">
        <v>13</v>
      </c>
      <c r="B114160" s="1" t="s">
        <v>97</v>
      </c>
      <c r="C114160" s="3" t="s">
        <v>98</v>
      </c>
      <c r="D114160" s="3" t="s">
        <v>99</v>
      </c>
      <c r="E114160" s="1" t="s">
        <v>24</v>
      </c>
      <c r="F114160" s="2">
        <v>0.50638888888888889</v>
      </c>
      <c r="G114160">
        <v>11.47</v>
      </c>
      <c r="H114160">
        <v>40.130000000000003</v>
      </c>
      <c r="I114160" s="4">
        <v>807.5</v>
      </c>
      <c r="J114160">
        <v>403</v>
      </c>
      <c r="K114160">
        <v>0</v>
      </c>
    </row>
    <row r="114161" spans="1:11" hidden="1" x14ac:dyDescent="0.3">
      <c r="A114161">
        <v>13</v>
      </c>
      <c r="B114161" s="1" t="s">
        <v>97</v>
      </c>
      <c r="C114161" s="3" t="s">
        <v>98</v>
      </c>
      <c r="D114161" s="3" t="s">
        <v>99</v>
      </c>
      <c r="E114161" s="1" t="s">
        <v>30</v>
      </c>
      <c r="F114161" s="2">
        <v>0.63049768518518523</v>
      </c>
      <c r="G114161">
        <v>-2.58</v>
      </c>
      <c r="H114161">
        <v>40.33</v>
      </c>
      <c r="I114161" s="4">
        <v>807.5</v>
      </c>
      <c r="J114161">
        <v>400</v>
      </c>
      <c r="K114161">
        <v>0</v>
      </c>
    </row>
    <row r="114162" spans="1:11" hidden="1" x14ac:dyDescent="0.3">
      <c r="A114162">
        <v>13</v>
      </c>
      <c r="B114162" s="1" t="s">
        <v>97</v>
      </c>
      <c r="C114162" s="3" t="s">
        <v>98</v>
      </c>
      <c r="D114162" s="3" t="s">
        <v>99</v>
      </c>
      <c r="E114162" s="1" t="s">
        <v>19</v>
      </c>
      <c r="F114162" s="2">
        <v>0.49026620370370372</v>
      </c>
      <c r="G114162">
        <v>5.85</v>
      </c>
      <c r="H114162">
        <v>57.97</v>
      </c>
      <c r="I114162" s="4">
        <v>808.33</v>
      </c>
      <c r="J114162">
        <v>402</v>
      </c>
      <c r="K114162">
        <v>0</v>
      </c>
    </row>
    <row r="114163" spans="1:11" hidden="1" x14ac:dyDescent="0.3">
      <c r="A114163">
        <v>13</v>
      </c>
      <c r="B114163" s="1" t="s">
        <v>97</v>
      </c>
      <c r="C114163" s="3" t="s">
        <v>98</v>
      </c>
      <c r="D114163" s="3" t="s">
        <v>99</v>
      </c>
      <c r="E114163" s="1" t="s">
        <v>24</v>
      </c>
      <c r="F114163" s="2">
        <v>0.52350694444444446</v>
      </c>
      <c r="G114163">
        <v>11.75</v>
      </c>
      <c r="H114163">
        <v>41.23</v>
      </c>
      <c r="I114163" s="4">
        <v>808.33</v>
      </c>
      <c r="J114163">
        <v>409</v>
      </c>
      <c r="K114163">
        <v>1</v>
      </c>
    </row>
    <row r="114164" spans="1:11" hidden="1" x14ac:dyDescent="0.3">
      <c r="A114164">
        <v>13</v>
      </c>
      <c r="B114164" s="1" t="s">
        <v>97</v>
      </c>
      <c r="C114164" s="3" t="s">
        <v>98</v>
      </c>
      <c r="D114164" s="3" t="s">
        <v>99</v>
      </c>
      <c r="E114164" s="1" t="s">
        <v>16</v>
      </c>
      <c r="F114164" s="2">
        <v>0.53328703703703706</v>
      </c>
      <c r="G114164">
        <v>5.68</v>
      </c>
      <c r="H114164">
        <v>25.31</v>
      </c>
      <c r="I114164" s="4">
        <v>809.17</v>
      </c>
      <c r="J114164">
        <v>400</v>
      </c>
      <c r="K114164">
        <v>0</v>
      </c>
    </row>
    <row r="114165" spans="1:11" hidden="1" x14ac:dyDescent="0.3">
      <c r="A114165">
        <v>13</v>
      </c>
      <c r="B114165" s="1" t="s">
        <v>97</v>
      </c>
      <c r="C114165" s="3" t="s">
        <v>98</v>
      </c>
      <c r="D114165" s="3" t="s">
        <v>99</v>
      </c>
      <c r="E114165" s="1" t="s">
        <v>19</v>
      </c>
      <c r="F114165" s="2">
        <v>0.55171296296296302</v>
      </c>
      <c r="G114165">
        <v>6.89</v>
      </c>
      <c r="H114165">
        <v>49.95</v>
      </c>
      <c r="I114165" s="4">
        <v>809.17</v>
      </c>
      <c r="J114165">
        <v>400</v>
      </c>
      <c r="K114165">
        <v>0</v>
      </c>
    </row>
    <row r="114166" spans="1:11" hidden="1" x14ac:dyDescent="0.3">
      <c r="A114166">
        <v>13</v>
      </c>
      <c r="B114166" s="1" t="s">
        <v>97</v>
      </c>
      <c r="C114166" s="3" t="s">
        <v>98</v>
      </c>
      <c r="D114166" s="3" t="s">
        <v>99</v>
      </c>
      <c r="E114166" s="1" t="s">
        <v>21</v>
      </c>
      <c r="F114166" s="2">
        <v>0.53012731481481479</v>
      </c>
      <c r="G114166">
        <v>8.91</v>
      </c>
      <c r="H114166">
        <v>36.729999999999997</v>
      </c>
      <c r="I114166" s="4">
        <v>809.17</v>
      </c>
      <c r="J114166">
        <v>400</v>
      </c>
      <c r="K114166">
        <v>0</v>
      </c>
    </row>
    <row r="114167" spans="1:11" hidden="1" x14ac:dyDescent="0.3">
      <c r="A114167">
        <v>13</v>
      </c>
      <c r="B114167" s="1" t="s">
        <v>97</v>
      </c>
      <c r="C114167" s="3" t="s">
        <v>98</v>
      </c>
      <c r="D114167" s="3" t="s">
        <v>99</v>
      </c>
      <c r="E114167" s="1" t="s">
        <v>21</v>
      </c>
      <c r="F114167" s="2">
        <v>0.50619212962962967</v>
      </c>
      <c r="G114167">
        <v>8.6999999999999993</v>
      </c>
      <c r="H114167">
        <v>37.049999999999997</v>
      </c>
      <c r="I114167" s="4">
        <v>810</v>
      </c>
      <c r="J114167">
        <v>400</v>
      </c>
      <c r="K114167">
        <v>0</v>
      </c>
    </row>
    <row r="114168" spans="1:11" hidden="1" x14ac:dyDescent="0.3">
      <c r="A114168">
        <v>13</v>
      </c>
      <c r="B114168" s="1" t="s">
        <v>97</v>
      </c>
      <c r="C114168" s="3" t="s">
        <v>98</v>
      </c>
      <c r="D114168" s="3" t="s">
        <v>99</v>
      </c>
      <c r="E114168" s="1" t="s">
        <v>4</v>
      </c>
      <c r="F114168" s="2">
        <v>0.51818287037037036</v>
      </c>
      <c r="G114168">
        <v>7.26</v>
      </c>
      <c r="H114168">
        <v>35.340000000000003</v>
      </c>
      <c r="I114168" s="4">
        <v>810.83</v>
      </c>
      <c r="J114168">
        <v>400</v>
      </c>
      <c r="K114168">
        <v>0</v>
      </c>
    </row>
    <row r="114169" spans="1:11" hidden="1" x14ac:dyDescent="0.3">
      <c r="A114169">
        <v>13</v>
      </c>
      <c r="B114169" s="1" t="s">
        <v>97</v>
      </c>
      <c r="C114169" s="3" t="s">
        <v>98</v>
      </c>
      <c r="D114169" s="3" t="s">
        <v>99</v>
      </c>
      <c r="E114169" s="1" t="s">
        <v>21</v>
      </c>
      <c r="F114169" s="2">
        <v>0.52328703703703705</v>
      </c>
      <c r="G114169">
        <v>8.83</v>
      </c>
      <c r="H114169">
        <v>35.69</v>
      </c>
      <c r="I114169" s="4">
        <v>810.83</v>
      </c>
      <c r="J114169">
        <v>400</v>
      </c>
      <c r="K114169">
        <v>0</v>
      </c>
    </row>
    <row r="114170" spans="1:11" hidden="1" x14ac:dyDescent="0.3">
      <c r="A114170">
        <v>13</v>
      </c>
      <c r="B114170" s="1" t="s">
        <v>97</v>
      </c>
      <c r="C114170" s="3" t="s">
        <v>98</v>
      </c>
      <c r="D114170" s="3" t="s">
        <v>99</v>
      </c>
      <c r="E114170" s="1" t="s">
        <v>24</v>
      </c>
      <c r="F114170" s="2">
        <v>0.5269328703703704</v>
      </c>
      <c r="G114170">
        <v>11.59</v>
      </c>
      <c r="H114170">
        <v>41.44</v>
      </c>
      <c r="I114170" s="4">
        <v>810.83</v>
      </c>
      <c r="J114170">
        <v>402</v>
      </c>
      <c r="K114170">
        <v>0</v>
      </c>
    </row>
    <row r="114171" spans="1:11" hidden="1" x14ac:dyDescent="0.3">
      <c r="A114171">
        <v>13</v>
      </c>
      <c r="B114171" s="1" t="s">
        <v>97</v>
      </c>
      <c r="C114171" s="3" t="s">
        <v>98</v>
      </c>
      <c r="D114171" s="3" t="s">
        <v>99</v>
      </c>
      <c r="E114171" s="1" t="s">
        <v>26</v>
      </c>
      <c r="F114171" s="2">
        <v>0.55120370370370375</v>
      </c>
      <c r="G114171">
        <v>13.46</v>
      </c>
      <c r="H114171">
        <v>47.28</v>
      </c>
      <c r="I114171" s="4">
        <v>810.83</v>
      </c>
      <c r="J114171">
        <v>406</v>
      </c>
      <c r="K114171">
        <v>0</v>
      </c>
    </row>
    <row r="114172" spans="1:11" hidden="1" x14ac:dyDescent="0.3">
      <c r="A114172">
        <v>13</v>
      </c>
      <c r="B114172" s="1" t="s">
        <v>97</v>
      </c>
      <c r="C114172" s="3" t="s">
        <v>98</v>
      </c>
      <c r="D114172" s="3" t="s">
        <v>99</v>
      </c>
      <c r="E114172" s="1" t="s">
        <v>16</v>
      </c>
      <c r="F114172" s="2">
        <v>0.49916666666666665</v>
      </c>
      <c r="G114172">
        <v>4.96</v>
      </c>
      <c r="H114172">
        <v>22.79</v>
      </c>
      <c r="I114172" s="4">
        <v>811.67</v>
      </c>
      <c r="J114172">
        <v>400</v>
      </c>
      <c r="K114172">
        <v>0</v>
      </c>
    </row>
    <row r="114173" spans="1:11" hidden="1" x14ac:dyDescent="0.3">
      <c r="A114173">
        <v>13</v>
      </c>
      <c r="B114173" s="1" t="s">
        <v>97</v>
      </c>
      <c r="C114173" s="3" t="s">
        <v>98</v>
      </c>
      <c r="D114173" s="3" t="s">
        <v>99</v>
      </c>
      <c r="E114173" s="1" t="s">
        <v>19</v>
      </c>
      <c r="F114173" s="2">
        <v>0.49709490740740742</v>
      </c>
      <c r="G114173">
        <v>5.92</v>
      </c>
      <c r="H114173">
        <v>59.04</v>
      </c>
      <c r="I114173" s="4">
        <v>811.67</v>
      </c>
      <c r="J114173">
        <v>403</v>
      </c>
      <c r="K114173">
        <v>0</v>
      </c>
    </row>
    <row r="114174" spans="1:11" hidden="1" x14ac:dyDescent="0.3">
      <c r="A114174">
        <v>13</v>
      </c>
      <c r="B114174" s="1" t="s">
        <v>97</v>
      </c>
      <c r="C114174" s="3" t="s">
        <v>98</v>
      </c>
      <c r="D114174" s="3" t="s">
        <v>99</v>
      </c>
      <c r="E114174" s="1" t="s">
        <v>21</v>
      </c>
      <c r="F114174" s="2">
        <v>0.51987268518518515</v>
      </c>
      <c r="G114174">
        <v>9.08</v>
      </c>
      <c r="H114174">
        <v>35.28</v>
      </c>
      <c r="I114174" s="4">
        <v>811.67</v>
      </c>
      <c r="J114174">
        <v>409</v>
      </c>
      <c r="K114174">
        <v>1</v>
      </c>
    </row>
    <row r="114175" spans="1:11" hidden="1" x14ac:dyDescent="0.3">
      <c r="A114175">
        <v>13</v>
      </c>
      <c r="B114175" s="1" t="s">
        <v>97</v>
      </c>
      <c r="C114175" s="3" t="s">
        <v>98</v>
      </c>
      <c r="D114175" s="3" t="s">
        <v>99</v>
      </c>
      <c r="E114175" s="1" t="s">
        <v>24</v>
      </c>
      <c r="F114175" s="2">
        <v>0.53378472222222217</v>
      </c>
      <c r="G114175">
        <v>11.94</v>
      </c>
      <c r="H114175">
        <v>41.94</v>
      </c>
      <c r="I114175" s="4">
        <v>811.67</v>
      </c>
      <c r="J114175">
        <v>400</v>
      </c>
      <c r="K114175">
        <v>0</v>
      </c>
    </row>
    <row r="114176" spans="1:11" x14ac:dyDescent="0.3">
      <c r="A114176">
        <v>13</v>
      </c>
      <c r="B114176" s="1" t="s">
        <v>97</v>
      </c>
      <c r="C114176" s="3" t="s">
        <v>98</v>
      </c>
      <c r="D114176" s="3" t="s">
        <v>99</v>
      </c>
      <c r="E114176" s="1" t="s">
        <v>34</v>
      </c>
      <c r="F114176" s="2">
        <v>0.54724537037037035</v>
      </c>
      <c r="G114176">
        <v>9.91</v>
      </c>
      <c r="H114176">
        <v>53.6</v>
      </c>
      <c r="I114176" s="4">
        <v>812.5</v>
      </c>
      <c r="J114176">
        <v>400</v>
      </c>
      <c r="K114176">
        <v>0</v>
      </c>
    </row>
    <row r="114177" spans="1:11" hidden="1" x14ac:dyDescent="0.3">
      <c r="A114177">
        <v>13</v>
      </c>
      <c r="B114177" s="1" t="s">
        <v>97</v>
      </c>
      <c r="C114177" s="3" t="s">
        <v>98</v>
      </c>
      <c r="D114177" s="3" t="s">
        <v>99</v>
      </c>
      <c r="E114177" s="1" t="s">
        <v>21</v>
      </c>
      <c r="F114177" s="2">
        <v>0.51644675925925931</v>
      </c>
      <c r="G114177">
        <v>8.8000000000000007</v>
      </c>
      <c r="H114177">
        <v>35.04</v>
      </c>
      <c r="I114177" s="4">
        <v>812.5</v>
      </c>
      <c r="J114177">
        <v>405</v>
      </c>
      <c r="K114177">
        <v>0</v>
      </c>
    </row>
    <row r="114178" spans="1:11" hidden="1" x14ac:dyDescent="0.3">
      <c r="A114178">
        <v>13</v>
      </c>
      <c r="B114178" s="1" t="s">
        <v>97</v>
      </c>
      <c r="C114178" s="3" t="s">
        <v>98</v>
      </c>
      <c r="D114178" s="3" t="s">
        <v>99</v>
      </c>
      <c r="E114178" s="1" t="s">
        <v>24</v>
      </c>
      <c r="F114178" s="2">
        <v>0.50981481481481483</v>
      </c>
      <c r="G114178">
        <v>11.47</v>
      </c>
      <c r="H114178">
        <v>39.78</v>
      </c>
      <c r="I114178" s="4">
        <v>812.5</v>
      </c>
      <c r="J114178">
        <v>400</v>
      </c>
      <c r="K114178">
        <v>0</v>
      </c>
    </row>
    <row r="114179" spans="1:11" hidden="1" x14ac:dyDescent="0.3">
      <c r="A114179">
        <v>13</v>
      </c>
      <c r="B114179" s="1" t="s">
        <v>97</v>
      </c>
      <c r="C114179" s="3" t="s">
        <v>98</v>
      </c>
      <c r="D114179" s="3" t="s">
        <v>99</v>
      </c>
      <c r="E114179" s="1" t="s">
        <v>25</v>
      </c>
      <c r="F114179" s="2">
        <v>0.49767361111111114</v>
      </c>
      <c r="G114179">
        <v>9.69</v>
      </c>
      <c r="H114179">
        <v>49.51</v>
      </c>
      <c r="I114179" s="4">
        <v>812.5</v>
      </c>
      <c r="J114179">
        <v>400</v>
      </c>
      <c r="K114179">
        <v>0</v>
      </c>
    </row>
    <row r="114180" spans="1:11" hidden="1" x14ac:dyDescent="0.3">
      <c r="A114180">
        <v>13</v>
      </c>
      <c r="B114180" s="1" t="s">
        <v>97</v>
      </c>
      <c r="C114180" s="3" t="s">
        <v>98</v>
      </c>
      <c r="D114180" s="3" t="s">
        <v>99</v>
      </c>
      <c r="E114180" s="1" t="s">
        <v>17</v>
      </c>
      <c r="F114180" s="2">
        <v>0.49790509259259258</v>
      </c>
      <c r="G114180">
        <v>6.59</v>
      </c>
      <c r="H114180">
        <v>24.69</v>
      </c>
      <c r="I114180" s="4">
        <v>813.33</v>
      </c>
      <c r="J114180">
        <v>400</v>
      </c>
      <c r="K114180">
        <v>0</v>
      </c>
    </row>
    <row r="114181" spans="1:11" hidden="1" x14ac:dyDescent="0.3">
      <c r="A114181">
        <v>13</v>
      </c>
      <c r="B114181" s="1" t="s">
        <v>97</v>
      </c>
      <c r="C114181" s="3" t="s">
        <v>98</v>
      </c>
      <c r="D114181" s="3" t="s">
        <v>99</v>
      </c>
      <c r="E114181" s="1" t="s">
        <v>17</v>
      </c>
      <c r="F114181" s="2">
        <v>0.50131944444444443</v>
      </c>
      <c r="G114181">
        <v>6.52</v>
      </c>
      <c r="H114181">
        <v>23.19</v>
      </c>
      <c r="I114181" s="4">
        <v>813.33</v>
      </c>
      <c r="J114181">
        <v>400</v>
      </c>
      <c r="K114181">
        <v>0</v>
      </c>
    </row>
    <row r="114182" spans="1:11" hidden="1" x14ac:dyDescent="0.3">
      <c r="A114182">
        <v>13</v>
      </c>
      <c r="B114182" s="1" t="s">
        <v>97</v>
      </c>
      <c r="C114182" s="3" t="s">
        <v>98</v>
      </c>
      <c r="D114182" s="3" t="s">
        <v>99</v>
      </c>
      <c r="E114182" s="1" t="s">
        <v>26</v>
      </c>
      <c r="F114182" s="2">
        <v>0.51349537037037041</v>
      </c>
      <c r="G114182">
        <v>13.17</v>
      </c>
      <c r="H114182">
        <v>48.66</v>
      </c>
      <c r="I114182" s="4">
        <v>813.33</v>
      </c>
      <c r="J114182">
        <v>400</v>
      </c>
      <c r="K114182">
        <v>0</v>
      </c>
    </row>
    <row r="114183" spans="1:11" hidden="1" x14ac:dyDescent="0.3">
      <c r="A114183">
        <v>13</v>
      </c>
      <c r="B114183" s="1" t="s">
        <v>97</v>
      </c>
      <c r="C114183" s="3" t="s">
        <v>98</v>
      </c>
      <c r="D114183" s="3" t="s">
        <v>99</v>
      </c>
      <c r="E114183" s="1" t="s">
        <v>32</v>
      </c>
      <c r="F114183" s="2">
        <v>0.58284722222222218</v>
      </c>
      <c r="G114183">
        <v>5.13</v>
      </c>
      <c r="H114183">
        <v>36.700000000000003</v>
      </c>
      <c r="I114183" s="4">
        <v>814.17</v>
      </c>
      <c r="J114183">
        <v>416</v>
      </c>
      <c r="K114183">
        <v>2</v>
      </c>
    </row>
    <row r="114184" spans="1:11" hidden="1" x14ac:dyDescent="0.3">
      <c r="A114184">
        <v>13</v>
      </c>
      <c r="B114184" s="1" t="s">
        <v>97</v>
      </c>
      <c r="C114184" s="3" t="s">
        <v>98</v>
      </c>
      <c r="D114184" s="3" t="s">
        <v>99</v>
      </c>
      <c r="E114184" s="1" t="s">
        <v>17</v>
      </c>
      <c r="F114184" s="2">
        <v>0.49449074074074073</v>
      </c>
      <c r="G114184">
        <v>6.19</v>
      </c>
      <c r="H114184">
        <v>24.86</v>
      </c>
      <c r="I114184" s="4">
        <v>814.17</v>
      </c>
      <c r="J114184">
        <v>400</v>
      </c>
      <c r="K114184">
        <v>0</v>
      </c>
    </row>
    <row r="114185" spans="1:11" hidden="1" x14ac:dyDescent="0.3">
      <c r="A114185">
        <v>13</v>
      </c>
      <c r="B114185" s="1" t="s">
        <v>97</v>
      </c>
      <c r="C114185" s="3" t="s">
        <v>98</v>
      </c>
      <c r="D114185" s="3" t="s">
        <v>99</v>
      </c>
      <c r="E114185" s="1" t="s">
        <v>20</v>
      </c>
      <c r="F114185" s="2">
        <v>0.49296296296296294</v>
      </c>
      <c r="G114185">
        <v>6.94</v>
      </c>
      <c r="H114185">
        <v>30.7</v>
      </c>
      <c r="I114185" s="4">
        <v>814.17</v>
      </c>
      <c r="J114185">
        <v>400</v>
      </c>
      <c r="K114185">
        <v>0</v>
      </c>
    </row>
    <row r="114186" spans="1:11" hidden="1" x14ac:dyDescent="0.3">
      <c r="A114186">
        <v>13</v>
      </c>
      <c r="B114186" s="1" t="s">
        <v>97</v>
      </c>
      <c r="C114186" s="3" t="s">
        <v>98</v>
      </c>
      <c r="D114186" s="3" t="s">
        <v>99</v>
      </c>
      <c r="E114186" s="1" t="s">
        <v>21</v>
      </c>
      <c r="F114186" s="2">
        <v>0.52670138888888884</v>
      </c>
      <c r="G114186">
        <v>8.76</v>
      </c>
      <c r="H114186">
        <v>35.94</v>
      </c>
      <c r="I114186" s="4">
        <v>814.17</v>
      </c>
      <c r="J114186">
        <v>400</v>
      </c>
      <c r="K114186">
        <v>0</v>
      </c>
    </row>
    <row r="114187" spans="1:11" hidden="1" x14ac:dyDescent="0.3">
      <c r="A114187">
        <v>13</v>
      </c>
      <c r="B114187" s="1" t="s">
        <v>97</v>
      </c>
      <c r="C114187" s="3" t="s">
        <v>98</v>
      </c>
      <c r="D114187" s="3" t="s">
        <v>99</v>
      </c>
      <c r="E114187" s="1" t="s">
        <v>25</v>
      </c>
      <c r="F114187" s="2">
        <v>0.49424768518518519</v>
      </c>
      <c r="G114187">
        <v>9.84</v>
      </c>
      <c r="H114187">
        <v>48.34</v>
      </c>
      <c r="I114187" s="4">
        <v>814.17</v>
      </c>
      <c r="J114187">
        <v>405</v>
      </c>
      <c r="K114187">
        <v>0</v>
      </c>
    </row>
    <row r="114188" spans="1:11" hidden="1" x14ac:dyDescent="0.3">
      <c r="A114188">
        <v>13</v>
      </c>
      <c r="B114188" s="1" t="s">
        <v>97</v>
      </c>
      <c r="C114188" s="3" t="s">
        <v>98</v>
      </c>
      <c r="D114188" s="3" t="s">
        <v>99</v>
      </c>
      <c r="E114188" s="1" t="s">
        <v>25</v>
      </c>
      <c r="F114188" s="2">
        <v>0.55244212962962957</v>
      </c>
      <c r="G114188">
        <v>11.27</v>
      </c>
      <c r="H114188">
        <v>36.08</v>
      </c>
      <c r="I114188" s="4">
        <v>814.17</v>
      </c>
      <c r="J114188">
        <v>400</v>
      </c>
      <c r="K114188">
        <v>0</v>
      </c>
    </row>
    <row r="114189" spans="1:11" hidden="1" x14ac:dyDescent="0.3">
      <c r="A114189">
        <v>13</v>
      </c>
      <c r="B114189" s="1" t="s">
        <v>97</v>
      </c>
      <c r="C114189" s="3" t="s">
        <v>98</v>
      </c>
      <c r="D114189" s="3" t="s">
        <v>99</v>
      </c>
      <c r="E114189" s="1" t="s">
        <v>32</v>
      </c>
      <c r="F114189" s="2">
        <v>0.42260416666666667</v>
      </c>
      <c r="G114189">
        <v>1.6</v>
      </c>
      <c r="H114189">
        <v>52.31</v>
      </c>
      <c r="I114189" s="4">
        <v>815</v>
      </c>
      <c r="J114189">
        <v>400</v>
      </c>
      <c r="K114189">
        <v>0</v>
      </c>
    </row>
    <row r="114190" spans="1:11" hidden="1" x14ac:dyDescent="0.3">
      <c r="A114190">
        <v>13</v>
      </c>
      <c r="B114190" s="1" t="s">
        <v>97</v>
      </c>
      <c r="C114190" s="3" t="s">
        <v>98</v>
      </c>
      <c r="D114190" s="3" t="s">
        <v>99</v>
      </c>
      <c r="E114190" s="1" t="s">
        <v>4</v>
      </c>
      <c r="F114190" s="2">
        <v>0.51476851851851857</v>
      </c>
      <c r="G114190">
        <v>7.57</v>
      </c>
      <c r="H114190">
        <v>35.119999999999997</v>
      </c>
      <c r="I114190" s="4">
        <v>815.83</v>
      </c>
      <c r="J114190">
        <v>414</v>
      </c>
      <c r="K114190">
        <v>2</v>
      </c>
    </row>
    <row r="114191" spans="1:11" hidden="1" x14ac:dyDescent="0.3">
      <c r="A114191">
        <v>13</v>
      </c>
      <c r="B114191" s="1" t="s">
        <v>97</v>
      </c>
      <c r="C114191" s="3" t="s">
        <v>98</v>
      </c>
      <c r="D114191" s="3" t="s">
        <v>99</v>
      </c>
      <c r="E114191" s="1" t="s">
        <v>16</v>
      </c>
      <c r="F114191" s="2">
        <v>0.52987268518518515</v>
      </c>
      <c r="G114191">
        <v>5.33</v>
      </c>
      <c r="H114191">
        <v>25.04</v>
      </c>
      <c r="I114191" s="4">
        <v>815.83</v>
      </c>
      <c r="J114191">
        <v>422</v>
      </c>
      <c r="K114191">
        <v>3</v>
      </c>
    </row>
    <row r="114192" spans="1:11" hidden="1" x14ac:dyDescent="0.3">
      <c r="A114192">
        <v>13</v>
      </c>
      <c r="B114192" s="1" t="s">
        <v>97</v>
      </c>
      <c r="C114192" s="3" t="s">
        <v>98</v>
      </c>
      <c r="D114192" s="3" t="s">
        <v>99</v>
      </c>
      <c r="E114192" s="1" t="s">
        <v>24</v>
      </c>
      <c r="F114192" s="2">
        <v>0.52009259259259255</v>
      </c>
      <c r="G114192">
        <v>11.56</v>
      </c>
      <c r="H114192">
        <v>40.06</v>
      </c>
      <c r="I114192" s="4">
        <v>815.83</v>
      </c>
      <c r="J114192">
        <v>400</v>
      </c>
      <c r="K114192">
        <v>0</v>
      </c>
    </row>
    <row r="114193" spans="1:11" x14ac:dyDescent="0.3">
      <c r="A114193">
        <v>13</v>
      </c>
      <c r="B114193" s="1" t="s">
        <v>97</v>
      </c>
      <c r="C114193" s="3" t="s">
        <v>98</v>
      </c>
      <c r="D114193" s="3" t="s">
        <v>99</v>
      </c>
      <c r="E114193" s="1" t="s">
        <v>34</v>
      </c>
      <c r="F114193" s="2">
        <v>0.59859953703703705</v>
      </c>
      <c r="G114193">
        <v>10.26</v>
      </c>
      <c r="H114193">
        <v>54.76</v>
      </c>
      <c r="I114193" s="4">
        <v>816.67</v>
      </c>
      <c r="J114193">
        <v>402</v>
      </c>
      <c r="K114193">
        <v>0</v>
      </c>
    </row>
    <row r="114194" spans="1:11" hidden="1" x14ac:dyDescent="0.3">
      <c r="A114194">
        <v>13</v>
      </c>
      <c r="B114194" s="1" t="s">
        <v>97</v>
      </c>
      <c r="C114194" s="3" t="s">
        <v>98</v>
      </c>
      <c r="D114194" s="3" t="s">
        <v>99</v>
      </c>
      <c r="E114194" s="1" t="s">
        <v>16</v>
      </c>
      <c r="F114194" s="2">
        <v>0.50258101851851855</v>
      </c>
      <c r="G114194">
        <v>5.56</v>
      </c>
      <c r="H114194">
        <v>25.17</v>
      </c>
      <c r="I114194" s="4">
        <v>816.67</v>
      </c>
      <c r="J114194">
        <v>400</v>
      </c>
      <c r="K114194">
        <v>0</v>
      </c>
    </row>
    <row r="114195" spans="1:11" hidden="1" x14ac:dyDescent="0.3">
      <c r="A114195">
        <v>13</v>
      </c>
      <c r="B114195" s="1" t="s">
        <v>97</v>
      </c>
      <c r="C114195" s="3" t="s">
        <v>98</v>
      </c>
      <c r="D114195" s="3" t="s">
        <v>99</v>
      </c>
      <c r="E114195" s="1" t="s">
        <v>16</v>
      </c>
      <c r="F114195" s="2">
        <v>0.5264699074074074</v>
      </c>
      <c r="G114195">
        <v>5.63</v>
      </c>
      <c r="H114195">
        <v>25.14</v>
      </c>
      <c r="I114195" s="4">
        <v>817.5</v>
      </c>
      <c r="J114195">
        <v>400</v>
      </c>
      <c r="K114195">
        <v>0</v>
      </c>
    </row>
    <row r="114196" spans="1:11" hidden="1" x14ac:dyDescent="0.3">
      <c r="A114196">
        <v>13</v>
      </c>
      <c r="B114196" s="1" t="s">
        <v>97</v>
      </c>
      <c r="C114196" s="3" t="s">
        <v>98</v>
      </c>
      <c r="D114196" s="3" t="s">
        <v>99</v>
      </c>
      <c r="E114196" s="1" t="s">
        <v>19</v>
      </c>
      <c r="F114196" s="2">
        <v>0.53805555555555551</v>
      </c>
      <c r="G114196">
        <v>6.45</v>
      </c>
      <c r="H114196">
        <v>52.96</v>
      </c>
      <c r="I114196" s="4">
        <v>817.5</v>
      </c>
      <c r="J114196">
        <v>405</v>
      </c>
      <c r="K114196">
        <v>0</v>
      </c>
    </row>
    <row r="114197" spans="1:11" hidden="1" x14ac:dyDescent="0.3">
      <c r="A114197">
        <v>13</v>
      </c>
      <c r="B114197" s="1" t="s">
        <v>97</v>
      </c>
      <c r="C114197" s="3" t="s">
        <v>98</v>
      </c>
      <c r="D114197" s="3" t="s">
        <v>99</v>
      </c>
      <c r="E114197" s="1" t="s">
        <v>15</v>
      </c>
      <c r="F114197" s="2">
        <v>0.4904513888888889</v>
      </c>
      <c r="G114197">
        <v>2.76</v>
      </c>
      <c r="H114197">
        <v>35.15</v>
      </c>
      <c r="I114197" s="4">
        <v>818.33</v>
      </c>
      <c r="J114197">
        <v>400</v>
      </c>
      <c r="K114197">
        <v>0</v>
      </c>
    </row>
    <row r="114198" spans="1:11" hidden="1" x14ac:dyDescent="0.3">
      <c r="A114198">
        <v>13</v>
      </c>
      <c r="B114198" s="1" t="s">
        <v>97</v>
      </c>
      <c r="C114198" s="3" t="s">
        <v>98</v>
      </c>
      <c r="D114198" s="3" t="s">
        <v>99</v>
      </c>
      <c r="E114198" s="1" t="s">
        <v>33</v>
      </c>
      <c r="F114198" s="2">
        <v>0.47206018518518517</v>
      </c>
      <c r="G114198">
        <v>5.3</v>
      </c>
      <c r="H114198">
        <v>48.13</v>
      </c>
      <c r="I114198" s="4">
        <v>819.17</v>
      </c>
      <c r="J114198">
        <v>403</v>
      </c>
      <c r="K114198">
        <v>0</v>
      </c>
    </row>
    <row r="114199" spans="1:11" hidden="1" x14ac:dyDescent="0.3">
      <c r="A114199">
        <v>13</v>
      </c>
      <c r="B114199" s="1" t="s">
        <v>97</v>
      </c>
      <c r="C114199" s="3" t="s">
        <v>98</v>
      </c>
      <c r="D114199" s="3" t="s">
        <v>99</v>
      </c>
      <c r="E114199" s="1" t="s">
        <v>19</v>
      </c>
      <c r="F114199" s="2">
        <v>0.52781250000000002</v>
      </c>
      <c r="G114199">
        <v>6.52</v>
      </c>
      <c r="H114199">
        <v>55.39</v>
      </c>
      <c r="I114199" s="4">
        <v>819.17</v>
      </c>
      <c r="J114199">
        <v>405</v>
      </c>
      <c r="K114199">
        <v>0</v>
      </c>
    </row>
    <row r="114200" spans="1:11" hidden="1" x14ac:dyDescent="0.3">
      <c r="A114200">
        <v>13</v>
      </c>
      <c r="B114200" s="1" t="s">
        <v>97</v>
      </c>
      <c r="C114200" s="3" t="s">
        <v>98</v>
      </c>
      <c r="D114200" s="3" t="s">
        <v>99</v>
      </c>
      <c r="E114200" s="1" t="s">
        <v>21</v>
      </c>
      <c r="F114200" s="2">
        <v>0.5096180555555555</v>
      </c>
      <c r="G114200">
        <v>8.6199999999999992</v>
      </c>
      <c r="H114200">
        <v>35.56</v>
      </c>
      <c r="I114200" s="4">
        <v>819.17</v>
      </c>
      <c r="J114200">
        <v>414</v>
      </c>
      <c r="K114200">
        <v>2</v>
      </c>
    </row>
    <row r="114201" spans="1:11" hidden="1" x14ac:dyDescent="0.3">
      <c r="A114201">
        <v>13</v>
      </c>
      <c r="B114201" s="1" t="s">
        <v>97</v>
      </c>
      <c r="C114201" s="3" t="s">
        <v>98</v>
      </c>
      <c r="D114201" s="3" t="s">
        <v>99</v>
      </c>
      <c r="E114201" s="1" t="s">
        <v>19</v>
      </c>
      <c r="F114201" s="2">
        <v>0.49368055555555557</v>
      </c>
      <c r="G114201">
        <v>5.47</v>
      </c>
      <c r="H114201">
        <v>58.87</v>
      </c>
      <c r="I114201" s="4">
        <v>820</v>
      </c>
      <c r="J114201">
        <v>402</v>
      </c>
      <c r="K114201">
        <v>0</v>
      </c>
    </row>
    <row r="114202" spans="1:11" hidden="1" x14ac:dyDescent="0.3">
      <c r="A114202">
        <v>13</v>
      </c>
      <c r="B114202" s="1" t="s">
        <v>97</v>
      </c>
      <c r="C114202" s="3" t="s">
        <v>98</v>
      </c>
      <c r="D114202" s="3" t="s">
        <v>99</v>
      </c>
      <c r="E114202" s="1" t="s">
        <v>21</v>
      </c>
      <c r="F114202" s="2">
        <v>0.51303240740740741</v>
      </c>
      <c r="G114202">
        <v>8.4700000000000006</v>
      </c>
      <c r="H114202">
        <v>34.89</v>
      </c>
      <c r="I114202" s="4">
        <v>820</v>
      </c>
      <c r="J114202">
        <v>400</v>
      </c>
      <c r="K114202">
        <v>0</v>
      </c>
    </row>
    <row r="114203" spans="1:11" hidden="1" x14ac:dyDescent="0.3">
      <c r="A114203">
        <v>13</v>
      </c>
      <c r="B114203" s="1" t="s">
        <v>97</v>
      </c>
      <c r="C114203" s="3" t="s">
        <v>98</v>
      </c>
      <c r="D114203" s="3" t="s">
        <v>99</v>
      </c>
      <c r="E114203" s="1" t="s">
        <v>17</v>
      </c>
      <c r="F114203" s="2">
        <v>0.53546296296296292</v>
      </c>
      <c r="G114203">
        <v>6.98</v>
      </c>
      <c r="H114203">
        <v>24.44</v>
      </c>
      <c r="I114203" s="4">
        <v>820.83</v>
      </c>
      <c r="J114203">
        <v>400</v>
      </c>
      <c r="K114203">
        <v>0</v>
      </c>
    </row>
    <row r="114204" spans="1:11" hidden="1" x14ac:dyDescent="0.3">
      <c r="A114204">
        <v>13</v>
      </c>
      <c r="B114204" s="1" t="s">
        <v>97</v>
      </c>
      <c r="C114204" s="3" t="s">
        <v>98</v>
      </c>
      <c r="D114204" s="3" t="s">
        <v>99</v>
      </c>
      <c r="E114204" s="1" t="s">
        <v>24</v>
      </c>
      <c r="F114204" s="2">
        <v>0.51324074074074078</v>
      </c>
      <c r="G114204">
        <v>11.61</v>
      </c>
      <c r="H114204">
        <v>39.22</v>
      </c>
      <c r="I114204" s="4">
        <v>820.83</v>
      </c>
      <c r="J114204">
        <v>400</v>
      </c>
      <c r="K114204">
        <v>0</v>
      </c>
    </row>
    <row r="114205" spans="1:11" hidden="1" x14ac:dyDescent="0.3">
      <c r="A114205">
        <v>13</v>
      </c>
      <c r="B114205" s="1" t="s">
        <v>97</v>
      </c>
      <c r="C114205" s="3" t="s">
        <v>98</v>
      </c>
      <c r="D114205" s="3" t="s">
        <v>99</v>
      </c>
      <c r="E114205" s="1" t="s">
        <v>25</v>
      </c>
      <c r="F114205" s="2">
        <v>0.56270833333333337</v>
      </c>
      <c r="G114205">
        <v>11.37</v>
      </c>
      <c r="H114205">
        <v>36.49</v>
      </c>
      <c r="I114205" s="4">
        <v>820.83</v>
      </c>
      <c r="J114205">
        <v>403</v>
      </c>
      <c r="K114205">
        <v>0</v>
      </c>
    </row>
    <row r="114206" spans="1:11" hidden="1" x14ac:dyDescent="0.3">
      <c r="A114206">
        <v>13</v>
      </c>
      <c r="B114206" s="1" t="s">
        <v>97</v>
      </c>
      <c r="C114206" s="3" t="s">
        <v>98</v>
      </c>
      <c r="D114206" s="3" t="s">
        <v>99</v>
      </c>
      <c r="E114206" s="1" t="s">
        <v>32</v>
      </c>
      <c r="F114206" s="2">
        <v>0.42601851851851852</v>
      </c>
      <c r="G114206">
        <v>1.37</v>
      </c>
      <c r="H114206">
        <v>52.12</v>
      </c>
      <c r="I114206" s="4">
        <v>822.5</v>
      </c>
      <c r="J114206">
        <v>400</v>
      </c>
      <c r="K114206">
        <v>0</v>
      </c>
    </row>
    <row r="114207" spans="1:11" hidden="1" x14ac:dyDescent="0.3">
      <c r="A114207">
        <v>13</v>
      </c>
      <c r="B114207" s="1" t="s">
        <v>97</v>
      </c>
      <c r="C114207" s="3" t="s">
        <v>98</v>
      </c>
      <c r="D114207" s="3" t="s">
        <v>99</v>
      </c>
      <c r="E114207" s="1" t="s">
        <v>33</v>
      </c>
      <c r="F114207" s="2">
        <v>0.45158564814814817</v>
      </c>
      <c r="G114207">
        <v>4.91</v>
      </c>
      <c r="H114207">
        <v>49.43</v>
      </c>
      <c r="I114207" s="4">
        <v>822.5</v>
      </c>
      <c r="J114207">
        <v>400</v>
      </c>
      <c r="K114207">
        <v>0</v>
      </c>
    </row>
    <row r="114208" spans="1:11" hidden="1" x14ac:dyDescent="0.3">
      <c r="A114208">
        <v>13</v>
      </c>
      <c r="B114208" s="1" t="s">
        <v>97</v>
      </c>
      <c r="C114208" s="3" t="s">
        <v>98</v>
      </c>
      <c r="D114208" s="3" t="s">
        <v>99</v>
      </c>
      <c r="E114208" s="1" t="s">
        <v>17</v>
      </c>
      <c r="F114208" s="2">
        <v>0.50473379629629633</v>
      </c>
      <c r="G114208">
        <v>6.87</v>
      </c>
      <c r="H114208">
        <v>23.56</v>
      </c>
      <c r="I114208" s="4">
        <v>822.5</v>
      </c>
      <c r="J114208">
        <v>400</v>
      </c>
      <c r="K114208">
        <v>0</v>
      </c>
    </row>
    <row r="114209" spans="1:11" hidden="1" x14ac:dyDescent="0.3">
      <c r="A114209">
        <v>13</v>
      </c>
      <c r="B114209" s="1" t="s">
        <v>97</v>
      </c>
      <c r="C114209" s="3" t="s">
        <v>98</v>
      </c>
      <c r="D114209" s="3" t="s">
        <v>99</v>
      </c>
      <c r="E114209" s="1" t="s">
        <v>27</v>
      </c>
      <c r="F114209" s="2">
        <v>0.56475694444444446</v>
      </c>
      <c r="G114209">
        <v>12.65</v>
      </c>
      <c r="H114209">
        <v>63.73</v>
      </c>
      <c r="I114209" s="4">
        <v>822.5</v>
      </c>
      <c r="J114209">
        <v>400</v>
      </c>
      <c r="K114209">
        <v>0</v>
      </c>
    </row>
    <row r="114210" spans="1:11" hidden="1" x14ac:dyDescent="0.3">
      <c r="A114210">
        <v>13</v>
      </c>
      <c r="B114210" s="1" t="s">
        <v>97</v>
      </c>
      <c r="C114210" s="3" t="s">
        <v>98</v>
      </c>
      <c r="D114210" s="3" t="s">
        <v>99</v>
      </c>
      <c r="E114210" s="1" t="s">
        <v>30</v>
      </c>
      <c r="F114210" s="2">
        <v>0.36194444444444446</v>
      </c>
      <c r="G114210">
        <v>-3.95</v>
      </c>
      <c r="H114210">
        <v>61.55</v>
      </c>
      <c r="I114210" s="4">
        <v>822.5</v>
      </c>
      <c r="J114210">
        <v>400</v>
      </c>
      <c r="K114210">
        <v>0</v>
      </c>
    </row>
    <row r="114211" spans="1:11" hidden="1" x14ac:dyDescent="0.3">
      <c r="A114211">
        <v>13</v>
      </c>
      <c r="B114211" s="1" t="s">
        <v>97</v>
      </c>
      <c r="C114211" s="3" t="s">
        <v>98</v>
      </c>
      <c r="D114211" s="3" t="s">
        <v>99</v>
      </c>
      <c r="E114211" s="1" t="s">
        <v>32</v>
      </c>
      <c r="F114211" s="2">
        <v>0.57944444444444443</v>
      </c>
      <c r="G114211">
        <v>4.8600000000000003</v>
      </c>
      <c r="H114211">
        <v>35</v>
      </c>
      <c r="I114211" s="4">
        <v>823.33</v>
      </c>
      <c r="J114211">
        <v>408</v>
      </c>
      <c r="K114211">
        <v>1</v>
      </c>
    </row>
    <row r="114212" spans="1:11" hidden="1" x14ac:dyDescent="0.3">
      <c r="A114212">
        <v>13</v>
      </c>
      <c r="B114212" s="1" t="s">
        <v>97</v>
      </c>
      <c r="C114212" s="3" t="s">
        <v>98</v>
      </c>
      <c r="D114212" s="3" t="s">
        <v>99</v>
      </c>
      <c r="E114212" s="1" t="s">
        <v>16</v>
      </c>
      <c r="F114212" s="2">
        <v>0.52305555555555561</v>
      </c>
      <c r="G114212">
        <v>5.25</v>
      </c>
      <c r="H114212">
        <v>23.62</v>
      </c>
      <c r="I114212" s="4">
        <v>823.33</v>
      </c>
      <c r="J114212">
        <v>405</v>
      </c>
      <c r="K114212">
        <v>0</v>
      </c>
    </row>
    <row r="114213" spans="1:11" hidden="1" x14ac:dyDescent="0.3">
      <c r="A114213">
        <v>13</v>
      </c>
      <c r="B114213" s="1" t="s">
        <v>97</v>
      </c>
      <c r="C114213" s="3" t="s">
        <v>98</v>
      </c>
      <c r="D114213" s="3" t="s">
        <v>99</v>
      </c>
      <c r="E114213" s="1" t="s">
        <v>26</v>
      </c>
      <c r="F114213" s="2">
        <v>0.53063657407407405</v>
      </c>
      <c r="G114213">
        <v>13.25</v>
      </c>
      <c r="H114213">
        <v>47.73</v>
      </c>
      <c r="I114213" s="4">
        <v>823.33</v>
      </c>
      <c r="J114213">
        <v>400</v>
      </c>
      <c r="K114213">
        <v>0</v>
      </c>
    </row>
    <row r="114214" spans="1:11" hidden="1" x14ac:dyDescent="0.3">
      <c r="A114214">
        <v>13</v>
      </c>
      <c r="B114214" s="1" t="s">
        <v>97</v>
      </c>
      <c r="C114214" s="3" t="s">
        <v>98</v>
      </c>
      <c r="D114214" s="3" t="s">
        <v>99</v>
      </c>
      <c r="E114214" s="1" t="s">
        <v>17</v>
      </c>
      <c r="F114214" s="2">
        <v>0.53204861111111112</v>
      </c>
      <c r="G114214">
        <v>7.1</v>
      </c>
      <c r="H114214">
        <v>25.01</v>
      </c>
      <c r="I114214" s="4">
        <v>824.17</v>
      </c>
      <c r="J114214">
        <v>400</v>
      </c>
      <c r="K114214">
        <v>0</v>
      </c>
    </row>
    <row r="114215" spans="1:11" hidden="1" x14ac:dyDescent="0.3">
      <c r="A114215">
        <v>13</v>
      </c>
      <c r="B114215" s="1" t="s">
        <v>97</v>
      </c>
      <c r="C114215" s="3" t="s">
        <v>98</v>
      </c>
      <c r="D114215" s="3" t="s">
        <v>99</v>
      </c>
      <c r="E114215" s="1" t="s">
        <v>26</v>
      </c>
      <c r="F114215" s="2">
        <v>0.4586574074074074</v>
      </c>
      <c r="G114215">
        <v>11.56</v>
      </c>
      <c r="H114215">
        <v>54.79</v>
      </c>
      <c r="I114215" s="4">
        <v>824.17</v>
      </c>
      <c r="J114215">
        <v>400</v>
      </c>
      <c r="K114215">
        <v>0</v>
      </c>
    </row>
    <row r="114216" spans="1:11" hidden="1" x14ac:dyDescent="0.3">
      <c r="A114216">
        <v>13</v>
      </c>
      <c r="B114216" s="1" t="s">
        <v>97</v>
      </c>
      <c r="C114216" s="3" t="s">
        <v>98</v>
      </c>
      <c r="D114216" s="3" t="s">
        <v>99</v>
      </c>
      <c r="E114216" s="1" t="s">
        <v>19</v>
      </c>
      <c r="F114216" s="2">
        <v>0.53464120370370372</v>
      </c>
      <c r="G114216">
        <v>6.38</v>
      </c>
      <c r="H114216">
        <v>54.8</v>
      </c>
      <c r="I114216" s="4">
        <v>825</v>
      </c>
      <c r="J114216">
        <v>400</v>
      </c>
      <c r="K114216">
        <v>0</v>
      </c>
    </row>
    <row r="114217" spans="1:11" hidden="1" x14ac:dyDescent="0.3">
      <c r="A114217">
        <v>13</v>
      </c>
      <c r="B114217" s="1" t="s">
        <v>97</v>
      </c>
      <c r="C114217" s="3" t="s">
        <v>98</v>
      </c>
      <c r="D114217" s="3" t="s">
        <v>99</v>
      </c>
      <c r="E114217" s="1" t="s">
        <v>22</v>
      </c>
      <c r="F114217" s="2">
        <v>0.51370370370370366</v>
      </c>
      <c r="G114217">
        <v>9.69</v>
      </c>
      <c r="H114217">
        <v>30.42</v>
      </c>
      <c r="I114217" s="4">
        <v>825</v>
      </c>
      <c r="J114217">
        <v>402</v>
      </c>
      <c r="K114217">
        <v>0</v>
      </c>
    </row>
    <row r="114218" spans="1:11" hidden="1" x14ac:dyDescent="0.3">
      <c r="A114218">
        <v>13</v>
      </c>
      <c r="B114218" s="1" t="s">
        <v>97</v>
      </c>
      <c r="C114218" s="3" t="s">
        <v>98</v>
      </c>
      <c r="D114218" s="3" t="s">
        <v>99</v>
      </c>
      <c r="E114218" s="1" t="s">
        <v>31</v>
      </c>
      <c r="F114218" s="2">
        <v>0.61281249999999998</v>
      </c>
      <c r="G114218">
        <v>1.57</v>
      </c>
      <c r="H114218">
        <v>37.770000000000003</v>
      </c>
      <c r="I114218" s="4">
        <v>825</v>
      </c>
      <c r="J114218">
        <v>410</v>
      </c>
      <c r="K114218">
        <v>1</v>
      </c>
    </row>
    <row r="114219" spans="1:11" hidden="1" x14ac:dyDescent="0.3">
      <c r="A114219">
        <v>13</v>
      </c>
      <c r="B114219" s="1" t="s">
        <v>97</v>
      </c>
      <c r="C114219" s="3" t="s">
        <v>98</v>
      </c>
      <c r="D114219" s="3" t="s">
        <v>99</v>
      </c>
      <c r="E114219" s="1" t="s">
        <v>20</v>
      </c>
      <c r="F114219" s="2">
        <v>0.49637731481481484</v>
      </c>
      <c r="G114219">
        <v>7.22</v>
      </c>
      <c r="H114219">
        <v>31.09</v>
      </c>
      <c r="I114219" s="4">
        <v>826.67</v>
      </c>
      <c r="J114219">
        <v>400</v>
      </c>
      <c r="K114219">
        <v>0</v>
      </c>
    </row>
    <row r="114220" spans="1:11" hidden="1" x14ac:dyDescent="0.3">
      <c r="A114220">
        <v>13</v>
      </c>
      <c r="B114220" s="1" t="s">
        <v>97</v>
      </c>
      <c r="C114220" s="3" t="s">
        <v>98</v>
      </c>
      <c r="D114220" s="3" t="s">
        <v>99</v>
      </c>
      <c r="E114220" s="1" t="s">
        <v>15</v>
      </c>
      <c r="F114220" s="2">
        <v>0.49386574074074074</v>
      </c>
      <c r="G114220">
        <v>3.29</v>
      </c>
      <c r="H114220">
        <v>35.74</v>
      </c>
      <c r="I114220" s="4">
        <v>827.5</v>
      </c>
      <c r="J114220">
        <v>403</v>
      </c>
      <c r="K114220">
        <v>0</v>
      </c>
    </row>
    <row r="114221" spans="1:11" hidden="1" x14ac:dyDescent="0.3">
      <c r="A114221">
        <v>13</v>
      </c>
      <c r="B114221" s="1" t="s">
        <v>97</v>
      </c>
      <c r="C114221" s="3" t="s">
        <v>98</v>
      </c>
      <c r="D114221" s="3" t="s">
        <v>99</v>
      </c>
      <c r="E114221" s="1" t="s">
        <v>20</v>
      </c>
      <c r="F114221" s="2">
        <v>0.53053240740740737</v>
      </c>
      <c r="G114221">
        <v>7.53</v>
      </c>
      <c r="H114221">
        <v>35.590000000000003</v>
      </c>
      <c r="I114221" s="4">
        <v>827.5</v>
      </c>
      <c r="J114221">
        <v>405</v>
      </c>
      <c r="K114221">
        <v>0</v>
      </c>
    </row>
    <row r="114222" spans="1:11" hidden="1" x14ac:dyDescent="0.3">
      <c r="A114222">
        <v>13</v>
      </c>
      <c r="B114222" s="1" t="s">
        <v>97</v>
      </c>
      <c r="C114222" s="3" t="s">
        <v>98</v>
      </c>
      <c r="D114222" s="3" t="s">
        <v>99</v>
      </c>
      <c r="E114222" s="1" t="s">
        <v>24</v>
      </c>
      <c r="F114222" s="2">
        <v>0.51666666666666672</v>
      </c>
      <c r="G114222">
        <v>11.48</v>
      </c>
      <c r="H114222">
        <v>39.369999999999997</v>
      </c>
      <c r="I114222" s="4">
        <v>827.5</v>
      </c>
      <c r="J114222">
        <v>403</v>
      </c>
      <c r="K114222">
        <v>0</v>
      </c>
    </row>
    <row r="114223" spans="1:11" hidden="1" x14ac:dyDescent="0.3">
      <c r="A114223">
        <v>13</v>
      </c>
      <c r="B114223" s="1" t="s">
        <v>97</v>
      </c>
      <c r="C114223" s="3" t="s">
        <v>98</v>
      </c>
      <c r="D114223" s="3" t="s">
        <v>99</v>
      </c>
      <c r="E114223" s="1" t="s">
        <v>24</v>
      </c>
      <c r="F114223" s="2">
        <v>0.56460648148148151</v>
      </c>
      <c r="G114223">
        <v>12.16</v>
      </c>
      <c r="H114223">
        <v>41.63</v>
      </c>
      <c r="I114223" s="4">
        <v>827.5</v>
      </c>
      <c r="J114223">
        <v>403</v>
      </c>
      <c r="K114223">
        <v>0</v>
      </c>
    </row>
    <row r="114224" spans="1:11" hidden="1" x14ac:dyDescent="0.3">
      <c r="A114224">
        <v>13</v>
      </c>
      <c r="B114224" s="1" t="s">
        <v>97</v>
      </c>
      <c r="C114224" s="3" t="s">
        <v>98</v>
      </c>
      <c r="D114224" s="3" t="s">
        <v>99</v>
      </c>
      <c r="E114224" s="1" t="s">
        <v>15</v>
      </c>
      <c r="F114224" s="2">
        <v>0.54501157407407408</v>
      </c>
      <c r="G114224">
        <v>4.09</v>
      </c>
      <c r="H114224">
        <v>30.67</v>
      </c>
      <c r="I114224" s="4">
        <v>828.33</v>
      </c>
      <c r="J114224">
        <v>400</v>
      </c>
      <c r="K114224">
        <v>0</v>
      </c>
    </row>
    <row r="114225" spans="1:11" hidden="1" x14ac:dyDescent="0.3">
      <c r="A114225">
        <v>13</v>
      </c>
      <c r="B114225" s="1" t="s">
        <v>97</v>
      </c>
      <c r="C114225" s="3" t="s">
        <v>98</v>
      </c>
      <c r="D114225" s="3" t="s">
        <v>99</v>
      </c>
      <c r="E114225" s="1" t="s">
        <v>16</v>
      </c>
      <c r="F114225" s="2">
        <v>0.51282407407407404</v>
      </c>
      <c r="G114225">
        <v>5.43</v>
      </c>
      <c r="H114225">
        <v>25.94</v>
      </c>
      <c r="I114225" s="4">
        <v>829.17</v>
      </c>
      <c r="J114225">
        <v>417</v>
      </c>
      <c r="K114225">
        <v>2</v>
      </c>
    </row>
    <row r="114226" spans="1:11" hidden="1" x14ac:dyDescent="0.3">
      <c r="A114226">
        <v>13</v>
      </c>
      <c r="B114226" s="1" t="s">
        <v>97</v>
      </c>
      <c r="C114226" s="3" t="s">
        <v>98</v>
      </c>
      <c r="D114226" s="3" t="s">
        <v>99</v>
      </c>
      <c r="E114226" s="1" t="s">
        <v>17</v>
      </c>
      <c r="F114226" s="2">
        <v>0.52180555555555552</v>
      </c>
      <c r="G114226">
        <v>6.79</v>
      </c>
      <c r="H114226">
        <v>24.74</v>
      </c>
      <c r="I114226" s="4">
        <v>829.17</v>
      </c>
      <c r="J114226">
        <v>400</v>
      </c>
      <c r="K114226">
        <v>0</v>
      </c>
    </row>
    <row r="114227" spans="1:11" hidden="1" x14ac:dyDescent="0.3">
      <c r="A114227">
        <v>13</v>
      </c>
      <c r="B114227" s="1" t="s">
        <v>97</v>
      </c>
      <c r="C114227" s="3" t="s">
        <v>98</v>
      </c>
      <c r="D114227" s="3" t="s">
        <v>99</v>
      </c>
      <c r="E114227" s="1" t="s">
        <v>15</v>
      </c>
      <c r="F114227" s="2">
        <v>0.54159722222222217</v>
      </c>
      <c r="G114227">
        <v>4</v>
      </c>
      <c r="H114227">
        <v>31.68</v>
      </c>
      <c r="I114227" s="4">
        <v>830</v>
      </c>
      <c r="J114227">
        <v>400</v>
      </c>
      <c r="K114227">
        <v>0</v>
      </c>
    </row>
    <row r="114228" spans="1:11" hidden="1" x14ac:dyDescent="0.3">
      <c r="A114228">
        <v>13</v>
      </c>
      <c r="B114228" s="1" t="s">
        <v>97</v>
      </c>
      <c r="C114228" s="3" t="s">
        <v>98</v>
      </c>
      <c r="D114228" s="3" t="s">
        <v>99</v>
      </c>
      <c r="E114228" s="1" t="s">
        <v>19</v>
      </c>
      <c r="F114228" s="2">
        <v>0.51756944444444442</v>
      </c>
      <c r="G114228">
        <v>6.24</v>
      </c>
      <c r="H114228">
        <v>56.63</v>
      </c>
      <c r="I114228" s="4">
        <v>830</v>
      </c>
      <c r="J114228">
        <v>400</v>
      </c>
      <c r="K114228">
        <v>0</v>
      </c>
    </row>
    <row r="114229" spans="1:11" hidden="1" x14ac:dyDescent="0.3">
      <c r="A114229">
        <v>13</v>
      </c>
      <c r="B114229" s="1" t="s">
        <v>97</v>
      </c>
      <c r="C114229" s="3" t="s">
        <v>98</v>
      </c>
      <c r="D114229" s="3" t="s">
        <v>99</v>
      </c>
      <c r="E114229" s="1" t="s">
        <v>20</v>
      </c>
      <c r="F114229" s="2">
        <v>0.49979166666666669</v>
      </c>
      <c r="G114229">
        <v>7.37</v>
      </c>
      <c r="H114229">
        <v>29.29</v>
      </c>
      <c r="I114229" s="4">
        <v>830</v>
      </c>
      <c r="J114229">
        <v>406</v>
      </c>
      <c r="K114229">
        <v>0</v>
      </c>
    </row>
    <row r="114230" spans="1:11" hidden="1" x14ac:dyDescent="0.3">
      <c r="A114230">
        <v>13</v>
      </c>
      <c r="B114230" s="1" t="s">
        <v>97</v>
      </c>
      <c r="C114230" s="3" t="s">
        <v>98</v>
      </c>
      <c r="D114230" s="3" t="s">
        <v>99</v>
      </c>
      <c r="E114230" s="1" t="s">
        <v>19</v>
      </c>
      <c r="F114230" s="2">
        <v>0.54488425925925921</v>
      </c>
      <c r="G114230">
        <v>6.68</v>
      </c>
      <c r="H114230">
        <v>52.3</v>
      </c>
      <c r="I114230" s="4">
        <v>830.83</v>
      </c>
      <c r="J114230">
        <v>400</v>
      </c>
      <c r="K114230">
        <v>0</v>
      </c>
    </row>
    <row r="114231" spans="1:11" hidden="1" x14ac:dyDescent="0.3">
      <c r="A114231">
        <v>13</v>
      </c>
      <c r="B114231" s="1" t="s">
        <v>97</v>
      </c>
      <c r="C114231" s="3" t="s">
        <v>98</v>
      </c>
      <c r="D114231" s="3" t="s">
        <v>99</v>
      </c>
      <c r="E114231" s="1" t="s">
        <v>15</v>
      </c>
      <c r="F114231" s="2">
        <v>0.53136574074074072</v>
      </c>
      <c r="G114231">
        <v>3.91</v>
      </c>
      <c r="H114231">
        <v>33.11</v>
      </c>
      <c r="I114231" s="4">
        <v>831.67</v>
      </c>
      <c r="J114231">
        <v>400</v>
      </c>
      <c r="K114231">
        <v>0</v>
      </c>
    </row>
    <row r="114232" spans="1:11" hidden="1" x14ac:dyDescent="0.3">
      <c r="A114232">
        <v>13</v>
      </c>
      <c r="B114232" s="1" t="s">
        <v>97</v>
      </c>
      <c r="C114232" s="3" t="s">
        <v>98</v>
      </c>
      <c r="D114232" s="3" t="s">
        <v>99</v>
      </c>
      <c r="E114232" s="1" t="s">
        <v>16</v>
      </c>
      <c r="F114232" s="2">
        <v>0.50599537037037035</v>
      </c>
      <c r="G114232">
        <v>5.05</v>
      </c>
      <c r="H114232">
        <v>24.11</v>
      </c>
      <c r="I114232" s="4">
        <v>831.67</v>
      </c>
      <c r="J114232">
        <v>405</v>
      </c>
      <c r="K114232">
        <v>0</v>
      </c>
    </row>
    <row r="114233" spans="1:11" hidden="1" x14ac:dyDescent="0.3">
      <c r="A114233">
        <v>13</v>
      </c>
      <c r="B114233" s="1" t="s">
        <v>97</v>
      </c>
      <c r="C114233" s="3" t="s">
        <v>98</v>
      </c>
      <c r="D114233" s="3" t="s">
        <v>99</v>
      </c>
      <c r="E114233" s="1" t="s">
        <v>16</v>
      </c>
      <c r="F114233" s="2">
        <v>0.5196412037037037</v>
      </c>
      <c r="G114233">
        <v>5.42</v>
      </c>
      <c r="H114233">
        <v>24.51</v>
      </c>
      <c r="I114233" s="4">
        <v>831.67</v>
      </c>
      <c r="J114233">
        <v>400</v>
      </c>
      <c r="K114233">
        <v>0</v>
      </c>
    </row>
    <row r="114234" spans="1:11" hidden="1" x14ac:dyDescent="0.3">
      <c r="A114234">
        <v>13</v>
      </c>
      <c r="B114234" s="1" t="s">
        <v>97</v>
      </c>
      <c r="C114234" s="3" t="s">
        <v>98</v>
      </c>
      <c r="D114234" s="3" t="s">
        <v>99</v>
      </c>
      <c r="E114234" s="1" t="s">
        <v>17</v>
      </c>
      <c r="F114234" s="2">
        <v>0.52863425925925922</v>
      </c>
      <c r="G114234">
        <v>6.95</v>
      </c>
      <c r="H114234">
        <v>24.52</v>
      </c>
      <c r="I114234" s="4">
        <v>831.67</v>
      </c>
      <c r="J114234">
        <v>428</v>
      </c>
      <c r="K114234">
        <v>4</v>
      </c>
    </row>
    <row r="114235" spans="1:11" hidden="1" x14ac:dyDescent="0.3">
      <c r="A114235">
        <v>13</v>
      </c>
      <c r="B114235" s="1" t="s">
        <v>97</v>
      </c>
      <c r="C114235" s="3" t="s">
        <v>98</v>
      </c>
      <c r="D114235" s="3" t="s">
        <v>99</v>
      </c>
      <c r="E114235" s="1" t="s">
        <v>31</v>
      </c>
      <c r="F114235" s="2">
        <v>0.39152777777777775</v>
      </c>
      <c r="G114235">
        <v>-2.1800000000000002</v>
      </c>
      <c r="H114235">
        <v>48.03</v>
      </c>
      <c r="I114235" s="4">
        <v>831.67</v>
      </c>
      <c r="J114235">
        <v>442</v>
      </c>
      <c r="K114235">
        <v>6</v>
      </c>
    </row>
    <row r="114236" spans="1:11" hidden="1" x14ac:dyDescent="0.3">
      <c r="A114236">
        <v>13</v>
      </c>
      <c r="B114236" s="1" t="s">
        <v>97</v>
      </c>
      <c r="C114236" s="3" t="s">
        <v>98</v>
      </c>
      <c r="D114236" s="3" t="s">
        <v>99</v>
      </c>
      <c r="E114236" s="1" t="s">
        <v>33</v>
      </c>
      <c r="F114236" s="2">
        <v>0.45840277777777777</v>
      </c>
      <c r="G114236">
        <v>4.79</v>
      </c>
      <c r="H114236">
        <v>50.88</v>
      </c>
      <c r="I114236" s="4">
        <v>832.5</v>
      </c>
      <c r="J114236">
        <v>402</v>
      </c>
      <c r="K114236">
        <v>0</v>
      </c>
    </row>
    <row r="114237" spans="1:11" hidden="1" x14ac:dyDescent="0.3">
      <c r="A114237">
        <v>13</v>
      </c>
      <c r="B114237" s="1" t="s">
        <v>97</v>
      </c>
      <c r="C114237" s="3" t="s">
        <v>98</v>
      </c>
      <c r="D114237" s="3" t="s">
        <v>99</v>
      </c>
      <c r="E114237" s="1" t="s">
        <v>14</v>
      </c>
      <c r="F114237" s="2">
        <v>0.46587962962962964</v>
      </c>
      <c r="G114237">
        <v>1.96</v>
      </c>
      <c r="H114237">
        <v>48.39</v>
      </c>
      <c r="I114237" s="4">
        <v>832.5</v>
      </c>
      <c r="J114237">
        <v>416</v>
      </c>
      <c r="K114237">
        <v>2</v>
      </c>
    </row>
    <row r="114238" spans="1:11" hidden="1" x14ac:dyDescent="0.3">
      <c r="A114238">
        <v>13</v>
      </c>
      <c r="B114238" s="1" t="s">
        <v>97</v>
      </c>
      <c r="C114238" s="3" t="s">
        <v>98</v>
      </c>
      <c r="D114238" s="3" t="s">
        <v>99</v>
      </c>
      <c r="E114238" s="1" t="s">
        <v>16</v>
      </c>
      <c r="F114238" s="2">
        <v>0.50940972222222225</v>
      </c>
      <c r="G114238">
        <v>5.15</v>
      </c>
      <c r="H114238">
        <v>25.17</v>
      </c>
      <c r="I114238" s="4">
        <v>833.33</v>
      </c>
      <c r="J114238">
        <v>402</v>
      </c>
      <c r="K114238">
        <v>0</v>
      </c>
    </row>
    <row r="114239" spans="1:11" hidden="1" x14ac:dyDescent="0.3">
      <c r="A114239">
        <v>13</v>
      </c>
      <c r="B114239" s="1" t="s">
        <v>97</v>
      </c>
      <c r="C114239" s="3" t="s">
        <v>98</v>
      </c>
      <c r="D114239" s="3" t="s">
        <v>99</v>
      </c>
      <c r="E114239" s="1" t="s">
        <v>19</v>
      </c>
      <c r="F114239" s="2">
        <v>0.50050925925925926</v>
      </c>
      <c r="G114239">
        <v>5.77</v>
      </c>
      <c r="H114239">
        <v>57.81</v>
      </c>
      <c r="I114239" s="4">
        <v>833.33</v>
      </c>
      <c r="J114239">
        <v>400</v>
      </c>
      <c r="K114239">
        <v>0</v>
      </c>
    </row>
    <row r="114240" spans="1:11" hidden="1" x14ac:dyDescent="0.3">
      <c r="A114240">
        <v>13</v>
      </c>
      <c r="B114240" s="1" t="s">
        <v>97</v>
      </c>
      <c r="C114240" s="3" t="s">
        <v>98</v>
      </c>
      <c r="D114240" s="3" t="s">
        <v>99</v>
      </c>
      <c r="E114240" s="1" t="s">
        <v>20</v>
      </c>
      <c r="F114240" s="2">
        <v>0.52711805555555558</v>
      </c>
      <c r="G114240">
        <v>7.5</v>
      </c>
      <c r="H114240">
        <v>36.18</v>
      </c>
      <c r="I114240" s="4">
        <v>833.33</v>
      </c>
      <c r="J114240">
        <v>405</v>
      </c>
      <c r="K114240">
        <v>0</v>
      </c>
    </row>
    <row r="114241" spans="1:11" hidden="1" x14ac:dyDescent="0.3">
      <c r="A114241">
        <v>13</v>
      </c>
      <c r="B114241" s="1" t="s">
        <v>97</v>
      </c>
      <c r="C114241" s="3" t="s">
        <v>98</v>
      </c>
      <c r="D114241" s="3" t="s">
        <v>99</v>
      </c>
      <c r="E114241" s="1" t="s">
        <v>25</v>
      </c>
      <c r="F114241" s="2">
        <v>0.55585648148148148</v>
      </c>
      <c r="G114241">
        <v>11.44</v>
      </c>
      <c r="H114241">
        <v>36.630000000000003</v>
      </c>
      <c r="I114241" s="4">
        <v>833.33</v>
      </c>
      <c r="J114241">
        <v>400</v>
      </c>
      <c r="K114241">
        <v>0</v>
      </c>
    </row>
    <row r="114242" spans="1:11" x14ac:dyDescent="0.3">
      <c r="A114242">
        <v>13</v>
      </c>
      <c r="B114242" s="1" t="s">
        <v>97</v>
      </c>
      <c r="C114242" s="3" t="s">
        <v>98</v>
      </c>
      <c r="D114242" s="3" t="s">
        <v>99</v>
      </c>
      <c r="E114242" s="1" t="s">
        <v>34</v>
      </c>
      <c r="F114242" s="2">
        <v>0.60543981481481479</v>
      </c>
      <c r="G114242">
        <v>10.15</v>
      </c>
      <c r="H114242">
        <v>54.77</v>
      </c>
      <c r="I114242" s="4">
        <v>834.17</v>
      </c>
      <c r="J114242">
        <v>403</v>
      </c>
      <c r="K114242">
        <v>0</v>
      </c>
    </row>
    <row r="114243" spans="1:11" hidden="1" x14ac:dyDescent="0.3">
      <c r="A114243">
        <v>13</v>
      </c>
      <c r="B114243" s="1" t="s">
        <v>97</v>
      </c>
      <c r="C114243" s="3" t="s">
        <v>98</v>
      </c>
      <c r="D114243" s="3" t="s">
        <v>99</v>
      </c>
      <c r="E114243" s="1" t="s">
        <v>17</v>
      </c>
      <c r="F114243" s="2">
        <v>0.52521990740740743</v>
      </c>
      <c r="G114243">
        <v>6.97</v>
      </c>
      <c r="H114243">
        <v>24.91</v>
      </c>
      <c r="I114243" s="4">
        <v>834.17</v>
      </c>
      <c r="J114243">
        <v>400</v>
      </c>
      <c r="K114243">
        <v>0</v>
      </c>
    </row>
    <row r="114244" spans="1:11" hidden="1" x14ac:dyDescent="0.3">
      <c r="A114244">
        <v>13</v>
      </c>
      <c r="B114244" s="1" t="s">
        <v>97</v>
      </c>
      <c r="C114244" s="3" t="s">
        <v>98</v>
      </c>
      <c r="D114244" s="3" t="s">
        <v>99</v>
      </c>
      <c r="E114244" s="1" t="s">
        <v>30</v>
      </c>
      <c r="F114244" s="2">
        <v>0.36534722222222221</v>
      </c>
      <c r="G114244">
        <v>-3.49</v>
      </c>
      <c r="H114244">
        <v>64.849999999999994</v>
      </c>
      <c r="I114244" s="4">
        <v>834.17</v>
      </c>
      <c r="J114244">
        <v>432</v>
      </c>
      <c r="K114244">
        <v>4</v>
      </c>
    </row>
    <row r="114245" spans="1:11" hidden="1" x14ac:dyDescent="0.3">
      <c r="A114245">
        <v>13</v>
      </c>
      <c r="B114245" s="1" t="s">
        <v>97</v>
      </c>
      <c r="C114245" s="3" t="s">
        <v>98</v>
      </c>
      <c r="D114245" s="3" t="s">
        <v>99</v>
      </c>
      <c r="E114245" s="1" t="s">
        <v>17</v>
      </c>
      <c r="F114245" s="2">
        <v>0.51497685185185182</v>
      </c>
      <c r="G114245">
        <v>6.56</v>
      </c>
      <c r="H114245">
        <v>23.57</v>
      </c>
      <c r="I114245" s="4">
        <v>835</v>
      </c>
      <c r="J114245">
        <v>400</v>
      </c>
      <c r="K114245">
        <v>0</v>
      </c>
    </row>
    <row r="114246" spans="1:11" hidden="1" x14ac:dyDescent="0.3">
      <c r="A114246">
        <v>13</v>
      </c>
      <c r="B114246" s="1" t="s">
        <v>97</v>
      </c>
      <c r="C114246" s="3" t="s">
        <v>98</v>
      </c>
      <c r="D114246" s="3" t="s">
        <v>99</v>
      </c>
      <c r="E114246" s="1" t="s">
        <v>19</v>
      </c>
      <c r="F114246" s="2">
        <v>0.54146990740740741</v>
      </c>
      <c r="G114246">
        <v>6.52</v>
      </c>
      <c r="H114246">
        <v>52.33</v>
      </c>
      <c r="I114246" s="4">
        <v>835.83</v>
      </c>
      <c r="J114246">
        <v>400</v>
      </c>
      <c r="K114246">
        <v>0</v>
      </c>
    </row>
    <row r="114247" spans="1:11" hidden="1" x14ac:dyDescent="0.3">
      <c r="A114247">
        <v>13</v>
      </c>
      <c r="B114247" s="1" t="s">
        <v>97</v>
      </c>
      <c r="C114247" s="3" t="s">
        <v>98</v>
      </c>
      <c r="D114247" s="3" t="s">
        <v>99</v>
      </c>
      <c r="E114247" s="1" t="s">
        <v>31</v>
      </c>
      <c r="F114247" s="2">
        <v>0.39491898148148147</v>
      </c>
      <c r="G114247">
        <v>-2.3199999999999998</v>
      </c>
      <c r="H114247">
        <v>46.64</v>
      </c>
      <c r="I114247" s="4">
        <v>835.83</v>
      </c>
      <c r="J114247">
        <v>400</v>
      </c>
      <c r="K114247">
        <v>0</v>
      </c>
    </row>
    <row r="114248" spans="1:11" hidden="1" x14ac:dyDescent="0.3">
      <c r="A114248">
        <v>13</v>
      </c>
      <c r="B114248" s="1" t="s">
        <v>97</v>
      </c>
      <c r="C114248" s="3" t="s">
        <v>98</v>
      </c>
      <c r="D114248" s="3" t="s">
        <v>99</v>
      </c>
      <c r="E114248" s="1" t="s">
        <v>14</v>
      </c>
      <c r="F114248" s="2">
        <v>0.42162037037037037</v>
      </c>
      <c r="G114248">
        <v>1.79</v>
      </c>
      <c r="H114248">
        <v>51.98</v>
      </c>
      <c r="I114248" s="4">
        <v>836.67</v>
      </c>
      <c r="J114248">
        <v>426</v>
      </c>
      <c r="K114248">
        <v>3</v>
      </c>
    </row>
    <row r="114249" spans="1:11" hidden="1" x14ac:dyDescent="0.3">
      <c r="A114249">
        <v>13</v>
      </c>
      <c r="B114249" s="1" t="s">
        <v>97</v>
      </c>
      <c r="C114249" s="3" t="s">
        <v>98</v>
      </c>
      <c r="D114249" s="3" t="s">
        <v>99</v>
      </c>
      <c r="E114249" s="1" t="s">
        <v>25</v>
      </c>
      <c r="F114249" s="2">
        <v>0.55928240740740742</v>
      </c>
      <c r="G114249">
        <v>11.59</v>
      </c>
      <c r="H114249">
        <v>36.200000000000003</v>
      </c>
      <c r="I114249" s="4">
        <v>836.67</v>
      </c>
      <c r="J114249">
        <v>411</v>
      </c>
      <c r="K114249">
        <v>1</v>
      </c>
    </row>
    <row r="114250" spans="1:11" hidden="1" x14ac:dyDescent="0.3">
      <c r="A114250">
        <v>13</v>
      </c>
      <c r="B114250" s="1" t="s">
        <v>97</v>
      </c>
      <c r="C114250" s="3" t="s">
        <v>98</v>
      </c>
      <c r="D114250" s="3" t="s">
        <v>99</v>
      </c>
      <c r="E114250" s="1" t="s">
        <v>16</v>
      </c>
      <c r="F114250" s="2">
        <v>0.5162268518518518</v>
      </c>
      <c r="G114250">
        <v>5.55</v>
      </c>
      <c r="H114250">
        <v>25.65</v>
      </c>
      <c r="I114250" s="4">
        <v>839.17</v>
      </c>
      <c r="J114250">
        <v>400</v>
      </c>
      <c r="K114250">
        <v>0</v>
      </c>
    </row>
    <row r="114251" spans="1:11" hidden="1" x14ac:dyDescent="0.3">
      <c r="A114251">
        <v>13</v>
      </c>
      <c r="B114251" s="1" t="s">
        <v>97</v>
      </c>
      <c r="C114251" s="3" t="s">
        <v>98</v>
      </c>
      <c r="D114251" s="3" t="s">
        <v>99</v>
      </c>
      <c r="E114251" s="1" t="s">
        <v>17</v>
      </c>
      <c r="F114251" s="2">
        <v>0.51839120370370373</v>
      </c>
      <c r="G114251">
        <v>7.22</v>
      </c>
      <c r="H114251">
        <v>23.75</v>
      </c>
      <c r="I114251" s="4">
        <v>839.17</v>
      </c>
      <c r="J114251">
        <v>409</v>
      </c>
      <c r="K114251">
        <v>1</v>
      </c>
    </row>
    <row r="114252" spans="1:11" hidden="1" x14ac:dyDescent="0.3">
      <c r="A114252">
        <v>13</v>
      </c>
      <c r="B114252" s="1" t="s">
        <v>97</v>
      </c>
      <c r="C114252" s="3" t="s">
        <v>98</v>
      </c>
      <c r="D114252" s="3" t="s">
        <v>99</v>
      </c>
      <c r="E114252" s="1" t="s">
        <v>19</v>
      </c>
      <c r="F114252" s="2">
        <v>0.51415509259259262</v>
      </c>
      <c r="G114252">
        <v>6.24</v>
      </c>
      <c r="H114252">
        <v>57.03</v>
      </c>
      <c r="I114252" s="4">
        <v>839.17</v>
      </c>
      <c r="J114252">
        <v>400</v>
      </c>
      <c r="K114252">
        <v>0</v>
      </c>
    </row>
    <row r="114253" spans="1:11" hidden="1" x14ac:dyDescent="0.3">
      <c r="A114253">
        <v>13</v>
      </c>
      <c r="B114253" s="1" t="s">
        <v>97</v>
      </c>
      <c r="C114253" s="3" t="s">
        <v>98</v>
      </c>
      <c r="D114253" s="3" t="s">
        <v>99</v>
      </c>
      <c r="E114253" s="1" t="s">
        <v>19</v>
      </c>
      <c r="F114253" s="2">
        <v>0.52098379629629632</v>
      </c>
      <c r="G114253">
        <v>6.55</v>
      </c>
      <c r="H114253">
        <v>56.49</v>
      </c>
      <c r="I114253" s="4">
        <v>840</v>
      </c>
      <c r="J114253">
        <v>408</v>
      </c>
      <c r="K114253">
        <v>1</v>
      </c>
    </row>
    <row r="114254" spans="1:11" hidden="1" x14ac:dyDescent="0.3">
      <c r="A114254">
        <v>13</v>
      </c>
      <c r="B114254" s="1" t="s">
        <v>97</v>
      </c>
      <c r="C114254" s="3" t="s">
        <v>98</v>
      </c>
      <c r="D114254" s="3" t="s">
        <v>99</v>
      </c>
      <c r="E114254" s="1" t="s">
        <v>28</v>
      </c>
      <c r="F114254" s="2">
        <v>0.4713310185185185</v>
      </c>
      <c r="G114254">
        <v>13.51</v>
      </c>
      <c r="H114254">
        <v>60</v>
      </c>
      <c r="I114254" s="4">
        <v>840</v>
      </c>
      <c r="J114254">
        <v>400</v>
      </c>
      <c r="K114254">
        <v>0</v>
      </c>
    </row>
    <row r="114255" spans="1:11" hidden="1" x14ac:dyDescent="0.3">
      <c r="A114255">
        <v>13</v>
      </c>
      <c r="B114255" s="1" t="s">
        <v>97</v>
      </c>
      <c r="C114255" s="3" t="s">
        <v>98</v>
      </c>
      <c r="D114255" s="3" t="s">
        <v>99</v>
      </c>
      <c r="E114255" s="1" t="s">
        <v>19</v>
      </c>
      <c r="F114255" s="2">
        <v>0.54829861111111111</v>
      </c>
      <c r="G114255">
        <v>6.55</v>
      </c>
      <c r="H114255">
        <v>51.12</v>
      </c>
      <c r="I114255" s="4">
        <v>840.83</v>
      </c>
      <c r="J114255">
        <v>408</v>
      </c>
      <c r="K114255">
        <v>1</v>
      </c>
    </row>
    <row r="114256" spans="1:11" hidden="1" x14ac:dyDescent="0.3">
      <c r="A114256">
        <v>13</v>
      </c>
      <c r="B114256" s="1" t="s">
        <v>97</v>
      </c>
      <c r="C114256" s="3" t="s">
        <v>98</v>
      </c>
      <c r="D114256" s="3" t="s">
        <v>99</v>
      </c>
      <c r="E114256" s="1" t="s">
        <v>22</v>
      </c>
      <c r="F114256" s="2">
        <v>0.52055555555555555</v>
      </c>
      <c r="G114256">
        <v>9.81</v>
      </c>
      <c r="H114256">
        <v>31.64</v>
      </c>
      <c r="I114256" s="4">
        <v>840.83</v>
      </c>
      <c r="J114256">
        <v>408</v>
      </c>
      <c r="K114256">
        <v>1</v>
      </c>
    </row>
    <row r="114257" spans="1:11" hidden="1" x14ac:dyDescent="0.3">
      <c r="A114257">
        <v>13</v>
      </c>
      <c r="B114257" s="1" t="s">
        <v>97</v>
      </c>
      <c r="C114257" s="3" t="s">
        <v>98</v>
      </c>
      <c r="D114257" s="3" t="s">
        <v>99</v>
      </c>
      <c r="E114257" s="1" t="s">
        <v>25</v>
      </c>
      <c r="F114257" s="2">
        <v>0.51820601851851855</v>
      </c>
      <c r="G114257">
        <v>10.53</v>
      </c>
      <c r="H114257">
        <v>45.06</v>
      </c>
      <c r="I114257" s="4">
        <v>840.83</v>
      </c>
      <c r="J114257">
        <v>400</v>
      </c>
      <c r="K114257">
        <v>0</v>
      </c>
    </row>
    <row r="114258" spans="1:11" hidden="1" x14ac:dyDescent="0.3">
      <c r="A114258">
        <v>13</v>
      </c>
      <c r="B114258" s="1" t="s">
        <v>97</v>
      </c>
      <c r="C114258" s="3" t="s">
        <v>98</v>
      </c>
      <c r="D114258" s="3" t="s">
        <v>99</v>
      </c>
      <c r="E114258" s="1" t="s">
        <v>25</v>
      </c>
      <c r="F114258" s="2">
        <v>0.53873842592592591</v>
      </c>
      <c r="G114258">
        <v>11.24</v>
      </c>
      <c r="H114258">
        <v>37.76</v>
      </c>
      <c r="I114258" s="4">
        <v>840.83</v>
      </c>
      <c r="J114258">
        <v>400</v>
      </c>
      <c r="K114258">
        <v>0</v>
      </c>
    </row>
    <row r="114259" spans="1:11" hidden="1" x14ac:dyDescent="0.3">
      <c r="A114259">
        <v>13</v>
      </c>
      <c r="B114259" s="1" t="s">
        <v>97</v>
      </c>
      <c r="C114259" s="3" t="s">
        <v>98</v>
      </c>
      <c r="D114259" s="3" t="s">
        <v>99</v>
      </c>
      <c r="E114259" s="1" t="s">
        <v>26</v>
      </c>
      <c r="F114259" s="2">
        <v>0.46208333333333335</v>
      </c>
      <c r="G114259">
        <v>11.68</v>
      </c>
      <c r="H114259">
        <v>53.73</v>
      </c>
      <c r="I114259" s="4">
        <v>840.83</v>
      </c>
      <c r="J114259">
        <v>405</v>
      </c>
      <c r="K114259">
        <v>0</v>
      </c>
    </row>
    <row r="114260" spans="1:11" hidden="1" x14ac:dyDescent="0.3">
      <c r="A114260">
        <v>13</v>
      </c>
      <c r="B114260" s="1" t="s">
        <v>97</v>
      </c>
      <c r="C114260" s="3" t="s">
        <v>98</v>
      </c>
      <c r="D114260" s="3" t="s">
        <v>99</v>
      </c>
      <c r="E114260" s="1" t="s">
        <v>27</v>
      </c>
      <c r="F114260" s="2">
        <v>0.47568287037037038</v>
      </c>
      <c r="G114260">
        <v>11.58</v>
      </c>
      <c r="H114260">
        <v>70.28</v>
      </c>
      <c r="I114260" s="4">
        <v>840.83</v>
      </c>
      <c r="J114260">
        <v>411</v>
      </c>
      <c r="K114260">
        <v>1</v>
      </c>
    </row>
    <row r="114261" spans="1:11" hidden="1" x14ac:dyDescent="0.3">
      <c r="A114261">
        <v>13</v>
      </c>
      <c r="B114261" s="1" t="s">
        <v>97</v>
      </c>
      <c r="C114261" s="3" t="s">
        <v>98</v>
      </c>
      <c r="D114261" s="3" t="s">
        <v>99</v>
      </c>
      <c r="E114261" s="1" t="s">
        <v>17</v>
      </c>
      <c r="F114261" s="2">
        <v>0.50814814814814813</v>
      </c>
      <c r="G114261">
        <v>6.84</v>
      </c>
      <c r="H114261">
        <v>23.36</v>
      </c>
      <c r="I114261" s="4">
        <v>841.67</v>
      </c>
      <c r="J114261">
        <v>407</v>
      </c>
      <c r="K114261">
        <v>1</v>
      </c>
    </row>
    <row r="114262" spans="1:11" hidden="1" x14ac:dyDescent="0.3">
      <c r="A114262">
        <v>13</v>
      </c>
      <c r="B114262" s="1" t="s">
        <v>97</v>
      </c>
      <c r="C114262" s="3" t="s">
        <v>98</v>
      </c>
      <c r="D114262" s="3" t="s">
        <v>99</v>
      </c>
      <c r="E114262" s="1" t="s">
        <v>20</v>
      </c>
      <c r="F114262" s="2">
        <v>0.52370370370370367</v>
      </c>
      <c r="G114262">
        <v>7.63</v>
      </c>
      <c r="H114262">
        <v>35.270000000000003</v>
      </c>
      <c r="I114262" s="4">
        <v>841.67</v>
      </c>
      <c r="J114262">
        <v>408</v>
      </c>
      <c r="K114262">
        <v>1</v>
      </c>
    </row>
    <row r="114263" spans="1:11" hidden="1" x14ac:dyDescent="0.3">
      <c r="A114263">
        <v>13</v>
      </c>
      <c r="B114263" s="1" t="s">
        <v>97</v>
      </c>
      <c r="C114263" s="3" t="s">
        <v>98</v>
      </c>
      <c r="D114263" s="3" t="s">
        <v>99</v>
      </c>
      <c r="E114263" s="1" t="s">
        <v>28</v>
      </c>
      <c r="F114263" s="2">
        <v>0.46446759259259257</v>
      </c>
      <c r="G114263">
        <v>13.14</v>
      </c>
      <c r="H114263">
        <v>61.56</v>
      </c>
      <c r="I114263" s="4">
        <v>841.67</v>
      </c>
      <c r="J114263">
        <v>413</v>
      </c>
      <c r="K114263">
        <v>1</v>
      </c>
    </row>
    <row r="114264" spans="1:11" hidden="1" x14ac:dyDescent="0.3">
      <c r="A114264">
        <v>13</v>
      </c>
      <c r="B114264" s="1" t="s">
        <v>97</v>
      </c>
      <c r="C114264" s="3" t="s">
        <v>98</v>
      </c>
      <c r="D114264" s="3" t="s">
        <v>99</v>
      </c>
      <c r="E114264" s="1" t="s">
        <v>28</v>
      </c>
      <c r="F114264" s="2">
        <v>0.57079861111111108</v>
      </c>
      <c r="G114264">
        <v>14.98</v>
      </c>
      <c r="H114264">
        <v>55.1</v>
      </c>
      <c r="I114264" s="4">
        <v>841.67</v>
      </c>
      <c r="J114264">
        <v>405</v>
      </c>
      <c r="K114264">
        <v>0</v>
      </c>
    </row>
    <row r="114265" spans="1:11" hidden="1" x14ac:dyDescent="0.3">
      <c r="A114265">
        <v>13</v>
      </c>
      <c r="B114265" s="1" t="s">
        <v>97</v>
      </c>
      <c r="C114265" s="3" t="s">
        <v>98</v>
      </c>
      <c r="D114265" s="3" t="s">
        <v>99</v>
      </c>
      <c r="E114265" s="1" t="s">
        <v>15</v>
      </c>
      <c r="F114265" s="2">
        <v>0.4972685185185185</v>
      </c>
      <c r="G114265">
        <v>3.79</v>
      </c>
      <c r="H114265">
        <v>35.11</v>
      </c>
      <c r="I114265" s="4">
        <v>842.5</v>
      </c>
      <c r="J114265">
        <v>403</v>
      </c>
      <c r="K114265">
        <v>0</v>
      </c>
    </row>
    <row r="114266" spans="1:11" hidden="1" x14ac:dyDescent="0.3">
      <c r="A114266">
        <v>13</v>
      </c>
      <c r="B114266" s="1" t="s">
        <v>97</v>
      </c>
      <c r="C114266" s="3" t="s">
        <v>98</v>
      </c>
      <c r="D114266" s="3" t="s">
        <v>99</v>
      </c>
      <c r="E114266" s="1" t="s">
        <v>17</v>
      </c>
      <c r="F114266" s="2">
        <v>0.51156250000000003</v>
      </c>
      <c r="G114266">
        <v>7.07</v>
      </c>
      <c r="H114266">
        <v>23.54</v>
      </c>
      <c r="I114266" s="4">
        <v>842.5</v>
      </c>
      <c r="J114266">
        <v>400</v>
      </c>
      <c r="K114266">
        <v>0</v>
      </c>
    </row>
    <row r="114267" spans="1:11" hidden="1" x14ac:dyDescent="0.3">
      <c r="A114267">
        <v>13</v>
      </c>
      <c r="B114267" s="1" t="s">
        <v>97</v>
      </c>
      <c r="C114267" s="3" t="s">
        <v>98</v>
      </c>
      <c r="D114267" s="3" t="s">
        <v>99</v>
      </c>
      <c r="E114267" s="1" t="s">
        <v>25</v>
      </c>
      <c r="F114267" s="2">
        <v>0.56613425925925931</v>
      </c>
      <c r="G114267">
        <v>11.55</v>
      </c>
      <c r="H114267">
        <v>36.94</v>
      </c>
      <c r="I114267" s="4">
        <v>844.17</v>
      </c>
      <c r="J114267">
        <v>400</v>
      </c>
      <c r="K114267">
        <v>0</v>
      </c>
    </row>
    <row r="114268" spans="1:11" hidden="1" x14ac:dyDescent="0.3">
      <c r="A114268">
        <v>13</v>
      </c>
      <c r="B114268" s="1" t="s">
        <v>97</v>
      </c>
      <c r="C114268" s="3" t="s">
        <v>98</v>
      </c>
      <c r="D114268" s="3" t="s">
        <v>99</v>
      </c>
      <c r="E114268" s="1" t="s">
        <v>15</v>
      </c>
      <c r="F114268" s="2">
        <v>0.51773148148148151</v>
      </c>
      <c r="G114268">
        <v>3.94</v>
      </c>
      <c r="H114268">
        <v>34.31</v>
      </c>
      <c r="I114268" s="4">
        <v>845.83</v>
      </c>
      <c r="J114268">
        <v>405</v>
      </c>
      <c r="K114268">
        <v>0</v>
      </c>
    </row>
    <row r="114269" spans="1:11" hidden="1" x14ac:dyDescent="0.3">
      <c r="A114269">
        <v>13</v>
      </c>
      <c r="B114269" s="1" t="s">
        <v>97</v>
      </c>
      <c r="C114269" s="3" t="s">
        <v>98</v>
      </c>
      <c r="D114269" s="3" t="s">
        <v>99</v>
      </c>
      <c r="E114269" s="1" t="s">
        <v>19</v>
      </c>
      <c r="F114269" s="2">
        <v>0.52439814814814811</v>
      </c>
      <c r="G114269">
        <v>6.23</v>
      </c>
      <c r="H114269">
        <v>55.91</v>
      </c>
      <c r="I114269" s="4">
        <v>846.67</v>
      </c>
      <c r="J114269">
        <v>403</v>
      </c>
      <c r="K114269">
        <v>0</v>
      </c>
    </row>
    <row r="114270" spans="1:11" hidden="1" x14ac:dyDescent="0.3">
      <c r="A114270">
        <v>13</v>
      </c>
      <c r="B114270" s="1" t="s">
        <v>97</v>
      </c>
      <c r="C114270" s="3" t="s">
        <v>98</v>
      </c>
      <c r="D114270" s="3" t="s">
        <v>99</v>
      </c>
      <c r="E114270" s="1" t="s">
        <v>19</v>
      </c>
      <c r="F114270" s="2">
        <v>0.50392361111111106</v>
      </c>
      <c r="G114270">
        <v>5.69</v>
      </c>
      <c r="H114270">
        <v>58.2</v>
      </c>
      <c r="I114270" s="4">
        <v>848.33</v>
      </c>
      <c r="J114270">
        <v>405</v>
      </c>
      <c r="K114270">
        <v>0</v>
      </c>
    </row>
    <row r="114271" spans="1:11" hidden="1" x14ac:dyDescent="0.3">
      <c r="A114271">
        <v>13</v>
      </c>
      <c r="B114271" s="1" t="s">
        <v>97</v>
      </c>
      <c r="C114271" s="3" t="s">
        <v>98</v>
      </c>
      <c r="D114271" s="3" t="s">
        <v>99</v>
      </c>
      <c r="E114271" s="1" t="s">
        <v>22</v>
      </c>
      <c r="F114271" s="2">
        <v>0.51028935185185187</v>
      </c>
      <c r="G114271">
        <v>9.7100000000000009</v>
      </c>
      <c r="H114271">
        <v>33.159999999999997</v>
      </c>
      <c r="I114271" s="4">
        <v>848.33</v>
      </c>
      <c r="J114271">
        <v>400</v>
      </c>
      <c r="K114271">
        <v>0</v>
      </c>
    </row>
    <row r="114272" spans="1:11" hidden="1" x14ac:dyDescent="0.3">
      <c r="A114272">
        <v>13</v>
      </c>
      <c r="B114272" s="1" t="s">
        <v>97</v>
      </c>
      <c r="C114272" s="3" t="s">
        <v>98</v>
      </c>
      <c r="D114272" s="3" t="s">
        <v>99</v>
      </c>
      <c r="E114272" s="1" t="s">
        <v>20</v>
      </c>
      <c r="F114272" s="2">
        <v>0.50320601851851854</v>
      </c>
      <c r="G114272">
        <v>7.47</v>
      </c>
      <c r="H114272">
        <v>30.38</v>
      </c>
      <c r="I114272" s="4">
        <v>849.17</v>
      </c>
      <c r="J114272">
        <v>424</v>
      </c>
      <c r="K114272">
        <v>3</v>
      </c>
    </row>
    <row r="114273" spans="1:11" hidden="1" x14ac:dyDescent="0.3">
      <c r="A114273">
        <v>13</v>
      </c>
      <c r="B114273" s="1" t="s">
        <v>97</v>
      </c>
      <c r="C114273" s="3" t="s">
        <v>98</v>
      </c>
      <c r="D114273" s="3" t="s">
        <v>99</v>
      </c>
      <c r="E114273" s="1" t="s">
        <v>15</v>
      </c>
      <c r="F114273" s="2">
        <v>0.52454861111111106</v>
      </c>
      <c r="G114273">
        <v>3.98</v>
      </c>
      <c r="H114273">
        <v>33.119999999999997</v>
      </c>
      <c r="I114273" s="4">
        <v>850</v>
      </c>
      <c r="J114273">
        <v>405</v>
      </c>
      <c r="K114273">
        <v>0</v>
      </c>
    </row>
    <row r="114274" spans="1:11" hidden="1" x14ac:dyDescent="0.3">
      <c r="A114274">
        <v>13</v>
      </c>
      <c r="B114274" s="1" t="s">
        <v>97</v>
      </c>
      <c r="C114274" s="3" t="s">
        <v>98</v>
      </c>
      <c r="D114274" s="3" t="s">
        <v>99</v>
      </c>
      <c r="E114274" s="1" t="s">
        <v>15</v>
      </c>
      <c r="F114274" s="2">
        <v>0.52796296296296297</v>
      </c>
      <c r="G114274">
        <v>3.88</v>
      </c>
      <c r="H114274">
        <v>32.4</v>
      </c>
      <c r="I114274" s="4">
        <v>850</v>
      </c>
      <c r="J114274">
        <v>409</v>
      </c>
      <c r="K114274">
        <v>1</v>
      </c>
    </row>
    <row r="114275" spans="1:11" hidden="1" x14ac:dyDescent="0.3">
      <c r="A114275">
        <v>13</v>
      </c>
      <c r="B114275" s="1" t="s">
        <v>97</v>
      </c>
      <c r="C114275" s="3" t="s">
        <v>98</v>
      </c>
      <c r="D114275" s="3" t="s">
        <v>99</v>
      </c>
      <c r="E114275" s="1" t="s">
        <v>15</v>
      </c>
      <c r="F114275" s="2">
        <v>0.52114583333333331</v>
      </c>
      <c r="G114275">
        <v>4.17</v>
      </c>
      <c r="H114275">
        <v>34.4</v>
      </c>
      <c r="I114275" s="4">
        <v>850.83</v>
      </c>
      <c r="J114275">
        <v>439</v>
      </c>
      <c r="K114275">
        <v>5</v>
      </c>
    </row>
    <row r="114276" spans="1:11" hidden="1" x14ac:dyDescent="0.3">
      <c r="A114276">
        <v>13</v>
      </c>
      <c r="B114276" s="1" t="s">
        <v>97</v>
      </c>
      <c r="C114276" s="3" t="s">
        <v>98</v>
      </c>
      <c r="D114276" s="3" t="s">
        <v>99</v>
      </c>
      <c r="E114276" s="1" t="s">
        <v>30</v>
      </c>
      <c r="F114276" s="2">
        <v>0.62709490740740736</v>
      </c>
      <c r="G114276">
        <v>-2.84</v>
      </c>
      <c r="H114276">
        <v>40.1</v>
      </c>
      <c r="I114276" s="4">
        <v>850.83</v>
      </c>
      <c r="J114276">
        <v>402</v>
      </c>
      <c r="K114276">
        <v>0</v>
      </c>
    </row>
    <row r="114277" spans="1:11" hidden="1" x14ac:dyDescent="0.3">
      <c r="A114277">
        <v>13</v>
      </c>
      <c r="B114277" s="1" t="s">
        <v>97</v>
      </c>
      <c r="C114277" s="3" t="s">
        <v>98</v>
      </c>
      <c r="D114277" s="3" t="s">
        <v>99</v>
      </c>
      <c r="E114277" s="1" t="s">
        <v>15</v>
      </c>
      <c r="F114277" s="2">
        <v>0.53478009259259263</v>
      </c>
      <c r="G114277">
        <v>4.26</v>
      </c>
      <c r="H114277">
        <v>33.79</v>
      </c>
      <c r="I114277" s="4">
        <v>853.33</v>
      </c>
      <c r="J114277">
        <v>426</v>
      </c>
      <c r="K114277">
        <v>3</v>
      </c>
    </row>
    <row r="114278" spans="1:11" hidden="1" x14ac:dyDescent="0.3">
      <c r="A114278">
        <v>13</v>
      </c>
      <c r="B114278" s="1" t="s">
        <v>97</v>
      </c>
      <c r="C114278" s="3" t="s">
        <v>98</v>
      </c>
      <c r="D114278" s="3" t="s">
        <v>99</v>
      </c>
      <c r="E114278" s="1" t="s">
        <v>20</v>
      </c>
      <c r="F114278" s="2">
        <v>0.50662037037037033</v>
      </c>
      <c r="G114278">
        <v>7.31</v>
      </c>
      <c r="H114278">
        <v>31.41</v>
      </c>
      <c r="I114278" s="4">
        <v>853.33</v>
      </c>
      <c r="J114278">
        <v>403</v>
      </c>
      <c r="K114278">
        <v>0</v>
      </c>
    </row>
    <row r="114279" spans="1:11" hidden="1" x14ac:dyDescent="0.3">
      <c r="A114279">
        <v>13</v>
      </c>
      <c r="B114279" s="1" t="s">
        <v>97</v>
      </c>
      <c r="C114279" s="3" t="s">
        <v>98</v>
      </c>
      <c r="D114279" s="3" t="s">
        <v>99</v>
      </c>
      <c r="E114279" s="1" t="s">
        <v>26</v>
      </c>
      <c r="F114279" s="2">
        <v>0.46550925925925923</v>
      </c>
      <c r="G114279">
        <v>11.78</v>
      </c>
      <c r="H114279">
        <v>53.91</v>
      </c>
      <c r="I114279" s="4">
        <v>854.17</v>
      </c>
      <c r="J114279">
        <v>405</v>
      </c>
      <c r="K114279">
        <v>0</v>
      </c>
    </row>
    <row r="114280" spans="1:11" hidden="1" x14ac:dyDescent="0.3">
      <c r="A114280">
        <v>13</v>
      </c>
      <c r="B114280" s="1" t="s">
        <v>97</v>
      </c>
      <c r="C114280" s="3" t="s">
        <v>98</v>
      </c>
      <c r="D114280" s="3" t="s">
        <v>99</v>
      </c>
      <c r="E114280" s="1" t="s">
        <v>26</v>
      </c>
      <c r="F114280" s="2">
        <v>0.50663194444444448</v>
      </c>
      <c r="G114280">
        <v>12.96</v>
      </c>
      <c r="H114280">
        <v>50.08</v>
      </c>
      <c r="I114280" s="4">
        <v>854.17</v>
      </c>
      <c r="J114280">
        <v>424</v>
      </c>
      <c r="K114280">
        <v>3</v>
      </c>
    </row>
    <row r="114281" spans="1:11" hidden="1" x14ac:dyDescent="0.3">
      <c r="A114281">
        <v>13</v>
      </c>
      <c r="B114281" s="1" t="s">
        <v>97</v>
      </c>
      <c r="C114281" s="3" t="s">
        <v>98</v>
      </c>
      <c r="D114281" s="3" t="s">
        <v>99</v>
      </c>
      <c r="E114281" s="1" t="s">
        <v>28</v>
      </c>
      <c r="F114281" s="2">
        <v>0.46789351851851851</v>
      </c>
      <c r="G114281">
        <v>13.36</v>
      </c>
      <c r="H114281">
        <v>60.22</v>
      </c>
      <c r="I114281" s="4">
        <v>854.17</v>
      </c>
      <c r="J114281">
        <v>403</v>
      </c>
      <c r="K114281">
        <v>0</v>
      </c>
    </row>
    <row r="114282" spans="1:11" hidden="1" x14ac:dyDescent="0.3">
      <c r="A114282">
        <v>13</v>
      </c>
      <c r="B114282" s="1" t="s">
        <v>97</v>
      </c>
      <c r="C114282" s="3" t="s">
        <v>98</v>
      </c>
      <c r="D114282" s="3" t="s">
        <v>99</v>
      </c>
      <c r="E114282" s="1" t="s">
        <v>32</v>
      </c>
      <c r="F114282" s="2">
        <v>0.43282407407407408</v>
      </c>
      <c r="G114282">
        <v>1.75</v>
      </c>
      <c r="H114282">
        <v>52.91</v>
      </c>
      <c r="I114282" s="4">
        <v>855.83</v>
      </c>
      <c r="J114282">
        <v>400</v>
      </c>
      <c r="K114282">
        <v>0</v>
      </c>
    </row>
    <row r="114283" spans="1:11" hidden="1" x14ac:dyDescent="0.3">
      <c r="A114283">
        <v>13</v>
      </c>
      <c r="B114283" s="1" t="s">
        <v>97</v>
      </c>
      <c r="C114283" s="3" t="s">
        <v>98</v>
      </c>
      <c r="D114283" s="3" t="s">
        <v>99</v>
      </c>
      <c r="E114283" s="1" t="s">
        <v>15</v>
      </c>
      <c r="F114283" s="2">
        <v>0.51431712962962961</v>
      </c>
      <c r="G114283">
        <v>3.93</v>
      </c>
      <c r="H114283">
        <v>33.4</v>
      </c>
      <c r="I114283" s="4">
        <v>855.83</v>
      </c>
      <c r="J114283">
        <v>400</v>
      </c>
      <c r="K114283">
        <v>0</v>
      </c>
    </row>
    <row r="114284" spans="1:11" hidden="1" x14ac:dyDescent="0.3">
      <c r="A114284">
        <v>13</v>
      </c>
      <c r="B114284" s="1" t="s">
        <v>97</v>
      </c>
      <c r="C114284" s="3" t="s">
        <v>98</v>
      </c>
      <c r="D114284" s="3" t="s">
        <v>99</v>
      </c>
      <c r="E114284" s="1" t="s">
        <v>19</v>
      </c>
      <c r="F114284" s="2">
        <v>0.51074074074074072</v>
      </c>
      <c r="G114284">
        <v>6.16</v>
      </c>
      <c r="H114284">
        <v>57.17</v>
      </c>
      <c r="I114284" s="4">
        <v>855.83</v>
      </c>
      <c r="J114284">
        <v>408</v>
      </c>
      <c r="K114284">
        <v>1</v>
      </c>
    </row>
    <row r="114285" spans="1:11" hidden="1" x14ac:dyDescent="0.3">
      <c r="A114285">
        <v>13</v>
      </c>
      <c r="B114285" s="1" t="s">
        <v>97</v>
      </c>
      <c r="C114285" s="3" t="s">
        <v>98</v>
      </c>
      <c r="D114285" s="3" t="s">
        <v>99</v>
      </c>
      <c r="E114285" s="1" t="s">
        <v>20</v>
      </c>
      <c r="F114285" s="2">
        <v>0.51686342592592593</v>
      </c>
      <c r="G114285">
        <v>7.24</v>
      </c>
      <c r="H114285">
        <v>32.479999999999997</v>
      </c>
      <c r="I114285" s="4">
        <v>857.5</v>
      </c>
      <c r="J114285">
        <v>403</v>
      </c>
      <c r="K114285">
        <v>0</v>
      </c>
    </row>
    <row r="114286" spans="1:11" hidden="1" x14ac:dyDescent="0.3">
      <c r="A114286">
        <v>13</v>
      </c>
      <c r="B114286" s="1" t="s">
        <v>97</v>
      </c>
      <c r="C114286" s="3" t="s">
        <v>98</v>
      </c>
      <c r="D114286" s="3" t="s">
        <v>99</v>
      </c>
      <c r="E114286" s="1" t="s">
        <v>27</v>
      </c>
      <c r="F114286" s="2">
        <v>0.50993055555555555</v>
      </c>
      <c r="G114286">
        <v>12.11</v>
      </c>
      <c r="H114286">
        <v>70.37</v>
      </c>
      <c r="I114286" s="4">
        <v>858.33</v>
      </c>
      <c r="J114286">
        <v>417</v>
      </c>
      <c r="K114286">
        <v>2</v>
      </c>
    </row>
    <row r="114287" spans="1:11" hidden="1" x14ac:dyDescent="0.3">
      <c r="A114287">
        <v>13</v>
      </c>
      <c r="B114287" s="1" t="s">
        <v>97</v>
      </c>
      <c r="C114287" s="3" t="s">
        <v>98</v>
      </c>
      <c r="D114287" s="3" t="s">
        <v>99</v>
      </c>
      <c r="E114287" s="1" t="s">
        <v>19</v>
      </c>
      <c r="F114287" s="2">
        <v>0.50733796296296296</v>
      </c>
      <c r="G114287">
        <v>5.82</v>
      </c>
      <c r="H114287">
        <v>57.96</v>
      </c>
      <c r="I114287" s="4">
        <v>859.17</v>
      </c>
      <c r="J114287">
        <v>400</v>
      </c>
      <c r="K114287">
        <v>0</v>
      </c>
    </row>
    <row r="114288" spans="1:11" hidden="1" x14ac:dyDescent="0.3">
      <c r="A114288">
        <v>13</v>
      </c>
      <c r="B114288" s="1" t="s">
        <v>97</v>
      </c>
      <c r="C114288" s="3" t="s">
        <v>98</v>
      </c>
      <c r="D114288" s="3" t="s">
        <v>99</v>
      </c>
      <c r="E114288" s="1" t="s">
        <v>20</v>
      </c>
      <c r="F114288" s="2">
        <v>0.52028935185185188</v>
      </c>
      <c r="G114288">
        <v>7.53</v>
      </c>
      <c r="H114288">
        <v>34.18</v>
      </c>
      <c r="I114288" s="4">
        <v>859.17</v>
      </c>
      <c r="J114288">
        <v>400</v>
      </c>
      <c r="K114288">
        <v>0</v>
      </c>
    </row>
    <row r="114289" spans="1:11" hidden="1" x14ac:dyDescent="0.3">
      <c r="A114289">
        <v>13</v>
      </c>
      <c r="B114289" s="1" t="s">
        <v>97</v>
      </c>
      <c r="C114289" s="3" t="s">
        <v>98</v>
      </c>
      <c r="D114289" s="3" t="s">
        <v>99</v>
      </c>
      <c r="E114289" s="1" t="s">
        <v>15</v>
      </c>
      <c r="F114289" s="2">
        <v>0.53819444444444442</v>
      </c>
      <c r="G114289">
        <v>3.56</v>
      </c>
      <c r="H114289">
        <v>31.69</v>
      </c>
      <c r="I114289" s="4">
        <v>860</v>
      </c>
      <c r="J114289">
        <v>400</v>
      </c>
      <c r="K114289">
        <v>0</v>
      </c>
    </row>
    <row r="114290" spans="1:11" hidden="1" x14ac:dyDescent="0.3">
      <c r="A114290">
        <v>13</v>
      </c>
      <c r="B114290" s="1" t="s">
        <v>97</v>
      </c>
      <c r="C114290" s="3" t="s">
        <v>98</v>
      </c>
      <c r="D114290" s="3" t="s">
        <v>99</v>
      </c>
      <c r="E114290" s="1" t="s">
        <v>30</v>
      </c>
      <c r="F114290" s="2">
        <v>0.36873842592592593</v>
      </c>
      <c r="G114290">
        <v>-3.78</v>
      </c>
      <c r="H114290">
        <v>61.19</v>
      </c>
      <c r="I114290" s="4">
        <v>860.83</v>
      </c>
      <c r="J114290">
        <v>400</v>
      </c>
      <c r="K114290">
        <v>0</v>
      </c>
    </row>
    <row r="114291" spans="1:11" x14ac:dyDescent="0.3">
      <c r="A114291">
        <v>13</v>
      </c>
      <c r="B114291" s="1" t="s">
        <v>97</v>
      </c>
      <c r="C114291" s="3" t="s">
        <v>98</v>
      </c>
      <c r="D114291" s="3" t="s">
        <v>99</v>
      </c>
      <c r="E114291" s="1" t="s">
        <v>34</v>
      </c>
      <c r="F114291" s="2">
        <v>0.44802083333333331</v>
      </c>
      <c r="G114291">
        <v>8.49</v>
      </c>
      <c r="H114291">
        <v>58.23</v>
      </c>
      <c r="I114291" s="4">
        <v>864.17</v>
      </c>
      <c r="J114291">
        <v>403</v>
      </c>
      <c r="K114291">
        <v>0</v>
      </c>
    </row>
    <row r="114292" spans="1:11" hidden="1" x14ac:dyDescent="0.3">
      <c r="A114292">
        <v>13</v>
      </c>
      <c r="B114292" s="1" t="s">
        <v>97</v>
      </c>
      <c r="C114292" s="3" t="s">
        <v>98</v>
      </c>
      <c r="D114292" s="3" t="s">
        <v>99</v>
      </c>
      <c r="E114292" s="1" t="s">
        <v>25</v>
      </c>
      <c r="F114292" s="2">
        <v>0.49083333333333334</v>
      </c>
      <c r="G114292">
        <v>10</v>
      </c>
      <c r="H114292">
        <v>48.69</v>
      </c>
      <c r="I114292" s="4">
        <v>865.83</v>
      </c>
      <c r="J114292">
        <v>400</v>
      </c>
      <c r="K114292">
        <v>0</v>
      </c>
    </row>
    <row r="114293" spans="1:11" hidden="1" x14ac:dyDescent="0.3">
      <c r="A114293">
        <v>13</v>
      </c>
      <c r="B114293" s="1" t="s">
        <v>97</v>
      </c>
      <c r="C114293" s="3" t="s">
        <v>98</v>
      </c>
      <c r="D114293" s="3" t="s">
        <v>99</v>
      </c>
      <c r="E114293" s="1" t="s">
        <v>31</v>
      </c>
      <c r="F114293" s="2">
        <v>0.60940972222222223</v>
      </c>
      <c r="G114293">
        <v>1.39</v>
      </c>
      <c r="H114293">
        <v>38.01</v>
      </c>
      <c r="I114293" s="4">
        <v>865.83</v>
      </c>
      <c r="J114293">
        <v>421</v>
      </c>
      <c r="K114293">
        <v>3</v>
      </c>
    </row>
    <row r="114294" spans="1:11" hidden="1" x14ac:dyDescent="0.3">
      <c r="A114294">
        <v>13</v>
      </c>
      <c r="B114294" s="1" t="s">
        <v>97</v>
      </c>
      <c r="C114294" s="3" t="s">
        <v>98</v>
      </c>
      <c r="D114294" s="3" t="s">
        <v>99</v>
      </c>
      <c r="E114294" s="1" t="s">
        <v>20</v>
      </c>
      <c r="F114294" s="2">
        <v>0.51003472222222224</v>
      </c>
      <c r="G114294">
        <v>7.72</v>
      </c>
      <c r="H114294">
        <v>31.89</v>
      </c>
      <c r="I114294" s="4">
        <v>869.17</v>
      </c>
      <c r="J114294">
        <v>408</v>
      </c>
      <c r="K114294">
        <v>1</v>
      </c>
    </row>
    <row r="114295" spans="1:11" hidden="1" x14ac:dyDescent="0.3">
      <c r="A114295">
        <v>13</v>
      </c>
      <c r="B114295" s="1" t="s">
        <v>97</v>
      </c>
      <c r="C114295" s="3" t="s">
        <v>98</v>
      </c>
      <c r="D114295" s="3" t="s">
        <v>99</v>
      </c>
      <c r="E114295" s="1" t="s">
        <v>31</v>
      </c>
      <c r="F114295" s="2">
        <v>0.39832175925925928</v>
      </c>
      <c r="G114295">
        <v>-2.2799999999999998</v>
      </c>
      <c r="H114295">
        <v>45.9</v>
      </c>
      <c r="I114295" s="4">
        <v>869.17</v>
      </c>
      <c r="J114295">
        <v>420</v>
      </c>
      <c r="K114295">
        <v>3</v>
      </c>
    </row>
    <row r="114296" spans="1:11" hidden="1" x14ac:dyDescent="0.3">
      <c r="A114296">
        <v>13</v>
      </c>
      <c r="B114296" s="1" t="s">
        <v>97</v>
      </c>
      <c r="C114296" s="3" t="s">
        <v>98</v>
      </c>
      <c r="D114296" s="3" t="s">
        <v>99</v>
      </c>
      <c r="E114296" s="1" t="s">
        <v>32</v>
      </c>
      <c r="F114296" s="2">
        <v>0.42942129629629627</v>
      </c>
      <c r="G114296">
        <v>1.49</v>
      </c>
      <c r="H114296">
        <v>52.9</v>
      </c>
      <c r="I114296" s="4">
        <v>871.67</v>
      </c>
      <c r="J114296">
        <v>400</v>
      </c>
      <c r="K114296">
        <v>0</v>
      </c>
    </row>
    <row r="114297" spans="1:11" hidden="1" x14ac:dyDescent="0.3">
      <c r="A114297">
        <v>13</v>
      </c>
      <c r="B114297" s="1" t="s">
        <v>97</v>
      </c>
      <c r="C114297" s="3" t="s">
        <v>98</v>
      </c>
      <c r="D114297" s="3" t="s">
        <v>99</v>
      </c>
      <c r="E114297" s="1" t="s">
        <v>25</v>
      </c>
      <c r="F114297" s="2">
        <v>0.53531249999999997</v>
      </c>
      <c r="G114297">
        <v>11.34</v>
      </c>
      <c r="H114297">
        <v>36.61</v>
      </c>
      <c r="I114297" s="4">
        <v>872.5</v>
      </c>
      <c r="J114297">
        <v>409</v>
      </c>
      <c r="K114297">
        <v>1</v>
      </c>
    </row>
    <row r="114298" spans="1:11" x14ac:dyDescent="0.3">
      <c r="A114298">
        <v>13</v>
      </c>
      <c r="B114298" s="1" t="s">
        <v>97</v>
      </c>
      <c r="C114298" s="3" t="s">
        <v>98</v>
      </c>
      <c r="D114298" s="3" t="s">
        <v>99</v>
      </c>
      <c r="E114298" s="1" t="s">
        <v>34</v>
      </c>
      <c r="F114298" s="2">
        <v>0.54040509259259262</v>
      </c>
      <c r="G114298">
        <v>9.74</v>
      </c>
      <c r="H114298">
        <v>53.88</v>
      </c>
      <c r="I114298" s="4">
        <v>873.33</v>
      </c>
      <c r="J114298">
        <v>408</v>
      </c>
      <c r="K114298">
        <v>1</v>
      </c>
    </row>
    <row r="114299" spans="1:11" hidden="1" x14ac:dyDescent="0.3">
      <c r="A114299">
        <v>13</v>
      </c>
      <c r="B114299" s="1" t="s">
        <v>97</v>
      </c>
      <c r="C114299" s="3" t="s">
        <v>98</v>
      </c>
      <c r="D114299" s="3" t="s">
        <v>99</v>
      </c>
      <c r="E114299" s="1" t="s">
        <v>20</v>
      </c>
      <c r="F114299" s="2">
        <v>0.51344907407407403</v>
      </c>
      <c r="G114299">
        <v>7.25</v>
      </c>
      <c r="H114299">
        <v>32.57</v>
      </c>
      <c r="I114299" s="4">
        <v>873.33</v>
      </c>
      <c r="J114299">
        <v>414</v>
      </c>
      <c r="K114299">
        <v>2</v>
      </c>
    </row>
    <row r="114300" spans="1:11" x14ac:dyDescent="0.3">
      <c r="A114300">
        <v>13</v>
      </c>
      <c r="B114300" s="1" t="s">
        <v>97</v>
      </c>
      <c r="C114300" s="3" t="s">
        <v>98</v>
      </c>
      <c r="D114300" s="3" t="s">
        <v>99</v>
      </c>
      <c r="E114300" s="1" t="s">
        <v>34</v>
      </c>
      <c r="F114300" s="2">
        <v>0.56093749999999998</v>
      </c>
      <c r="G114300">
        <v>9.9600000000000009</v>
      </c>
      <c r="H114300">
        <v>54.44</v>
      </c>
      <c r="I114300" s="4">
        <v>874.17</v>
      </c>
      <c r="J114300">
        <v>405</v>
      </c>
      <c r="K114300">
        <v>0</v>
      </c>
    </row>
    <row r="114301" spans="1:11" hidden="1" x14ac:dyDescent="0.3">
      <c r="A114301">
        <v>13</v>
      </c>
      <c r="B114301" s="1" t="s">
        <v>97</v>
      </c>
      <c r="C114301" s="3" t="s">
        <v>98</v>
      </c>
      <c r="D114301" s="3" t="s">
        <v>99</v>
      </c>
      <c r="E114301" s="1" t="s">
        <v>15</v>
      </c>
      <c r="F114301" s="2">
        <v>0.51091435185185186</v>
      </c>
      <c r="G114301">
        <v>3.7</v>
      </c>
      <c r="H114301">
        <v>33.75</v>
      </c>
      <c r="I114301" s="4">
        <v>874.17</v>
      </c>
      <c r="J114301">
        <v>400</v>
      </c>
      <c r="K114301">
        <v>0</v>
      </c>
    </row>
    <row r="114302" spans="1:11" hidden="1" x14ac:dyDescent="0.3">
      <c r="A114302">
        <v>13</v>
      </c>
      <c r="B114302" s="1" t="s">
        <v>97</v>
      </c>
      <c r="C114302" s="3" t="s">
        <v>98</v>
      </c>
      <c r="D114302" s="3" t="s">
        <v>99</v>
      </c>
      <c r="E114302" s="1" t="s">
        <v>25</v>
      </c>
      <c r="F114302" s="2">
        <v>0.54901620370370374</v>
      </c>
      <c r="G114302">
        <v>11.38</v>
      </c>
      <c r="H114302">
        <v>36.21</v>
      </c>
      <c r="I114302" s="4">
        <v>874.17</v>
      </c>
      <c r="J114302">
        <v>407</v>
      </c>
      <c r="K114302">
        <v>1</v>
      </c>
    </row>
    <row r="114303" spans="1:11" hidden="1" x14ac:dyDescent="0.3">
      <c r="A114303">
        <v>13</v>
      </c>
      <c r="B114303" s="1" t="s">
        <v>97</v>
      </c>
      <c r="C114303" s="3" t="s">
        <v>98</v>
      </c>
      <c r="D114303" s="3" t="s">
        <v>99</v>
      </c>
      <c r="E114303" s="1" t="s">
        <v>26</v>
      </c>
      <c r="F114303" s="2">
        <v>0.46893518518518518</v>
      </c>
      <c r="G114303">
        <v>11.94</v>
      </c>
      <c r="H114303">
        <v>53.19</v>
      </c>
      <c r="I114303" s="4">
        <v>874.17</v>
      </c>
      <c r="J114303">
        <v>414</v>
      </c>
      <c r="K114303">
        <v>2</v>
      </c>
    </row>
    <row r="114304" spans="1:11" x14ac:dyDescent="0.3">
      <c r="A114304">
        <v>13</v>
      </c>
      <c r="B114304" s="1" t="s">
        <v>97</v>
      </c>
      <c r="C114304" s="3" t="s">
        <v>98</v>
      </c>
      <c r="D114304" s="3" t="s">
        <v>99</v>
      </c>
      <c r="E114304" s="1" t="s">
        <v>34</v>
      </c>
      <c r="F114304" s="2">
        <v>0.58489583333333328</v>
      </c>
      <c r="G114304">
        <v>10.24</v>
      </c>
      <c r="H114304">
        <v>54.74</v>
      </c>
      <c r="I114304" s="4">
        <v>875</v>
      </c>
      <c r="J114304">
        <v>406</v>
      </c>
      <c r="K114304">
        <v>0</v>
      </c>
    </row>
    <row r="114305" spans="1:11" hidden="1" x14ac:dyDescent="0.3">
      <c r="A114305">
        <v>13</v>
      </c>
      <c r="B114305" s="1" t="s">
        <v>97</v>
      </c>
      <c r="C114305" s="3" t="s">
        <v>98</v>
      </c>
      <c r="D114305" s="3" t="s">
        <v>99</v>
      </c>
      <c r="E114305" s="1" t="s">
        <v>25</v>
      </c>
      <c r="F114305" s="2">
        <v>0.5455902777777778</v>
      </c>
      <c r="G114305">
        <v>11.38</v>
      </c>
      <c r="H114305">
        <v>36.85</v>
      </c>
      <c r="I114305" s="4">
        <v>875</v>
      </c>
      <c r="J114305">
        <v>400</v>
      </c>
      <c r="K114305">
        <v>0</v>
      </c>
    </row>
    <row r="114306" spans="1:11" x14ac:dyDescent="0.3">
      <c r="A114306">
        <v>13</v>
      </c>
      <c r="B114306" s="1" t="s">
        <v>97</v>
      </c>
      <c r="C114306" s="3" t="s">
        <v>98</v>
      </c>
      <c r="D114306" s="3" t="s">
        <v>99</v>
      </c>
      <c r="E114306" s="1" t="s">
        <v>35</v>
      </c>
      <c r="F114306" s="2">
        <v>0.53880787037037037</v>
      </c>
      <c r="G114306">
        <v>9.9700000000000006</v>
      </c>
      <c r="H114306">
        <v>69.55</v>
      </c>
      <c r="I114306" s="4">
        <v>875.83</v>
      </c>
      <c r="J114306">
        <v>408</v>
      </c>
      <c r="K114306">
        <v>1</v>
      </c>
    </row>
    <row r="114307" spans="1:11" hidden="1" x14ac:dyDescent="0.3">
      <c r="A114307">
        <v>13</v>
      </c>
      <c r="B114307" s="1" t="s">
        <v>97</v>
      </c>
      <c r="C114307" s="3" t="s">
        <v>98</v>
      </c>
      <c r="D114307" s="3" t="s">
        <v>99</v>
      </c>
      <c r="E114307" s="1" t="s">
        <v>33</v>
      </c>
      <c r="F114307" s="2">
        <v>0.57451388888888888</v>
      </c>
      <c r="G114307">
        <v>7.07</v>
      </c>
      <c r="H114307">
        <v>45.73</v>
      </c>
      <c r="I114307" s="4">
        <v>876.67</v>
      </c>
      <c r="J114307">
        <v>400</v>
      </c>
      <c r="K114307">
        <v>0</v>
      </c>
    </row>
    <row r="114308" spans="1:11" x14ac:dyDescent="0.3">
      <c r="A114308">
        <v>13</v>
      </c>
      <c r="B114308" s="1" t="s">
        <v>97</v>
      </c>
      <c r="C114308" s="3" t="s">
        <v>98</v>
      </c>
      <c r="D114308" s="3" t="s">
        <v>99</v>
      </c>
      <c r="E114308" s="1" t="s">
        <v>34</v>
      </c>
      <c r="F114308" s="2">
        <v>0.4617013888888889</v>
      </c>
      <c r="G114308">
        <v>8.56</v>
      </c>
      <c r="H114308">
        <v>56.94</v>
      </c>
      <c r="I114308" s="4">
        <v>876.67</v>
      </c>
      <c r="J114308">
        <v>408</v>
      </c>
      <c r="K114308">
        <v>1</v>
      </c>
    </row>
    <row r="114309" spans="1:11" hidden="1" x14ac:dyDescent="0.3">
      <c r="A114309">
        <v>13</v>
      </c>
      <c r="B114309" s="1" t="s">
        <v>97</v>
      </c>
      <c r="C114309" s="3" t="s">
        <v>98</v>
      </c>
      <c r="D114309" s="3" t="s">
        <v>99</v>
      </c>
      <c r="E114309" s="1" t="s">
        <v>33</v>
      </c>
      <c r="F114309" s="2">
        <v>0.56425925925925924</v>
      </c>
      <c r="G114309">
        <v>6.86</v>
      </c>
      <c r="H114309">
        <v>44.7</v>
      </c>
      <c r="I114309" s="4">
        <v>878.33</v>
      </c>
      <c r="J114309">
        <v>405</v>
      </c>
      <c r="K114309">
        <v>0</v>
      </c>
    </row>
    <row r="114310" spans="1:11" hidden="1" x14ac:dyDescent="0.3">
      <c r="A114310">
        <v>13</v>
      </c>
      <c r="B114310" s="1" t="s">
        <v>97</v>
      </c>
      <c r="C114310" s="3" t="s">
        <v>98</v>
      </c>
      <c r="D114310" s="3" t="s">
        <v>99</v>
      </c>
      <c r="E114310" s="1" t="s">
        <v>28</v>
      </c>
      <c r="F114310" s="2">
        <v>0.47818287037037038</v>
      </c>
      <c r="G114310">
        <v>13.7</v>
      </c>
      <c r="H114310">
        <v>58.91</v>
      </c>
      <c r="I114310" s="4">
        <v>878.33</v>
      </c>
      <c r="J114310">
        <v>400</v>
      </c>
      <c r="K114310">
        <v>0</v>
      </c>
    </row>
    <row r="114311" spans="1:11" hidden="1" x14ac:dyDescent="0.3">
      <c r="A114311">
        <v>13</v>
      </c>
      <c r="B114311" s="1" t="s">
        <v>97</v>
      </c>
      <c r="C114311" s="3" t="s">
        <v>98</v>
      </c>
      <c r="D114311" s="3" t="s">
        <v>99</v>
      </c>
      <c r="E114311" s="1" t="s">
        <v>28</v>
      </c>
      <c r="F114311" s="2">
        <v>0.47475694444444444</v>
      </c>
      <c r="G114311">
        <v>13.4</v>
      </c>
      <c r="H114311">
        <v>59.75</v>
      </c>
      <c r="I114311" s="4">
        <v>879.17</v>
      </c>
      <c r="J114311">
        <v>400</v>
      </c>
      <c r="K114311">
        <v>0</v>
      </c>
    </row>
    <row r="114312" spans="1:11" hidden="1" x14ac:dyDescent="0.3">
      <c r="A114312">
        <v>13</v>
      </c>
      <c r="B114312" s="1" t="s">
        <v>97</v>
      </c>
      <c r="C114312" s="3" t="s">
        <v>98</v>
      </c>
      <c r="D114312" s="3" t="s">
        <v>99</v>
      </c>
      <c r="E114312" s="1" t="s">
        <v>32</v>
      </c>
      <c r="F114312" s="2">
        <v>0.57603009259259264</v>
      </c>
      <c r="G114312">
        <v>5.04</v>
      </c>
      <c r="H114312">
        <v>37.28</v>
      </c>
      <c r="I114312" s="4">
        <v>881.67</v>
      </c>
      <c r="J114312">
        <v>417</v>
      </c>
      <c r="K114312">
        <v>2</v>
      </c>
    </row>
    <row r="114313" spans="1:11" hidden="1" x14ac:dyDescent="0.3">
      <c r="A114313">
        <v>13</v>
      </c>
      <c r="B114313" s="1" t="s">
        <v>97</v>
      </c>
      <c r="C114313" s="3" t="s">
        <v>98</v>
      </c>
      <c r="D114313" s="3" t="s">
        <v>99</v>
      </c>
      <c r="E114313" s="1" t="s">
        <v>4</v>
      </c>
      <c r="F114313" s="2">
        <v>0.51135416666666667</v>
      </c>
      <c r="G114313">
        <v>7.39</v>
      </c>
      <c r="H114313">
        <v>35.44</v>
      </c>
      <c r="I114313" s="4">
        <v>882.5</v>
      </c>
      <c r="J114313">
        <v>400</v>
      </c>
      <c r="K114313">
        <v>0</v>
      </c>
    </row>
    <row r="114314" spans="1:11" hidden="1" x14ac:dyDescent="0.3">
      <c r="A114314">
        <v>13</v>
      </c>
      <c r="B114314" s="1" t="s">
        <v>97</v>
      </c>
      <c r="C114314" s="3" t="s">
        <v>98</v>
      </c>
      <c r="D114314" s="3" t="s">
        <v>99</v>
      </c>
      <c r="E114314" s="1" t="s">
        <v>25</v>
      </c>
      <c r="F114314" s="2">
        <v>0.51478009259259261</v>
      </c>
      <c r="G114314">
        <v>10.41</v>
      </c>
      <c r="H114314">
        <v>45.28</v>
      </c>
      <c r="I114314" s="4">
        <v>885</v>
      </c>
      <c r="J114314">
        <v>405</v>
      </c>
      <c r="K114314">
        <v>0</v>
      </c>
    </row>
    <row r="114315" spans="1:11" hidden="1" x14ac:dyDescent="0.3">
      <c r="A114315">
        <v>13</v>
      </c>
      <c r="B114315" s="1" t="s">
        <v>97</v>
      </c>
      <c r="C114315" s="3" t="s">
        <v>98</v>
      </c>
      <c r="D114315" s="3" t="s">
        <v>99</v>
      </c>
      <c r="E114315" s="1" t="s">
        <v>27</v>
      </c>
      <c r="F114315" s="2">
        <v>0.55104166666666665</v>
      </c>
      <c r="G114315">
        <v>12.31</v>
      </c>
      <c r="H114315">
        <v>63.59</v>
      </c>
      <c r="I114315" s="4">
        <v>885.83</v>
      </c>
      <c r="J114315">
        <v>406</v>
      </c>
      <c r="K114315">
        <v>0</v>
      </c>
    </row>
    <row r="114316" spans="1:11" hidden="1" x14ac:dyDescent="0.3">
      <c r="A114316">
        <v>13</v>
      </c>
      <c r="B114316" s="1" t="s">
        <v>97</v>
      </c>
      <c r="C114316" s="3" t="s">
        <v>98</v>
      </c>
      <c r="D114316" s="3" t="s">
        <v>99</v>
      </c>
      <c r="E114316" s="1" t="s">
        <v>32</v>
      </c>
      <c r="F114316" s="2">
        <v>0.43964120370370369</v>
      </c>
      <c r="G114316">
        <v>1.95</v>
      </c>
      <c r="H114316">
        <v>54.18</v>
      </c>
      <c r="I114316" s="4">
        <v>887.5</v>
      </c>
      <c r="J114316">
        <v>409</v>
      </c>
      <c r="K114316">
        <v>1</v>
      </c>
    </row>
    <row r="114317" spans="1:11" x14ac:dyDescent="0.3">
      <c r="A114317">
        <v>13</v>
      </c>
      <c r="B114317" s="1" t="s">
        <v>97</v>
      </c>
      <c r="C114317" s="3" t="s">
        <v>98</v>
      </c>
      <c r="D114317" s="3" t="s">
        <v>99</v>
      </c>
      <c r="E114317" s="1" t="s">
        <v>34</v>
      </c>
      <c r="F114317" s="2">
        <v>0.59517361111111111</v>
      </c>
      <c r="G114317">
        <v>10.27</v>
      </c>
      <c r="H114317">
        <v>54.86</v>
      </c>
      <c r="I114317" s="4">
        <v>887.5</v>
      </c>
      <c r="J114317">
        <v>405</v>
      </c>
      <c r="K114317">
        <v>0</v>
      </c>
    </row>
    <row r="114318" spans="1:11" x14ac:dyDescent="0.3">
      <c r="A114318">
        <v>13</v>
      </c>
      <c r="B114318" s="1" t="s">
        <v>97</v>
      </c>
      <c r="C114318" s="3" t="s">
        <v>98</v>
      </c>
      <c r="D114318" s="3" t="s">
        <v>99</v>
      </c>
      <c r="E114318" s="1" t="s">
        <v>34</v>
      </c>
      <c r="F114318" s="2">
        <v>0.46512731481481484</v>
      </c>
      <c r="G114318">
        <v>8.67</v>
      </c>
      <c r="H114318">
        <v>56.58</v>
      </c>
      <c r="I114318" s="4">
        <v>890</v>
      </c>
      <c r="J114318">
        <v>400</v>
      </c>
      <c r="K114318">
        <v>0</v>
      </c>
    </row>
    <row r="114319" spans="1:11" hidden="1" x14ac:dyDescent="0.3">
      <c r="A114319">
        <v>13</v>
      </c>
      <c r="B114319" s="1" t="s">
        <v>97</v>
      </c>
      <c r="C114319" s="3" t="s">
        <v>98</v>
      </c>
      <c r="D114319" s="3" t="s">
        <v>99</v>
      </c>
      <c r="E114319" s="1" t="s">
        <v>32</v>
      </c>
      <c r="F114319" s="2">
        <v>0.43623842592592593</v>
      </c>
      <c r="G114319">
        <v>1.55</v>
      </c>
      <c r="H114319">
        <v>52.49</v>
      </c>
      <c r="I114319" s="4">
        <v>894.17</v>
      </c>
      <c r="J114319">
        <v>400</v>
      </c>
      <c r="K114319">
        <v>0</v>
      </c>
    </row>
    <row r="114320" spans="1:11" hidden="1" x14ac:dyDescent="0.3">
      <c r="A114320">
        <v>13</v>
      </c>
      <c r="B114320" s="1" t="s">
        <v>97</v>
      </c>
      <c r="C114320" s="3" t="s">
        <v>98</v>
      </c>
      <c r="D114320" s="3" t="s">
        <v>99</v>
      </c>
      <c r="E114320" s="1" t="s">
        <v>25</v>
      </c>
      <c r="F114320" s="2">
        <v>0.50108796296296299</v>
      </c>
      <c r="G114320">
        <v>9.99</v>
      </c>
      <c r="H114320">
        <v>49.56</v>
      </c>
      <c r="I114320" s="4">
        <v>894.17</v>
      </c>
      <c r="J114320">
        <v>405</v>
      </c>
      <c r="K114320">
        <v>0</v>
      </c>
    </row>
    <row r="114321" spans="1:11" hidden="1" x14ac:dyDescent="0.3">
      <c r="A114321">
        <v>13</v>
      </c>
      <c r="B114321" s="1" t="s">
        <v>97</v>
      </c>
      <c r="C114321" s="3" t="s">
        <v>98</v>
      </c>
      <c r="D114321" s="3" t="s">
        <v>99</v>
      </c>
      <c r="E114321" s="1" t="s">
        <v>27</v>
      </c>
      <c r="F114321" s="2">
        <v>0.5544675925925926</v>
      </c>
      <c r="G114321">
        <v>12.51</v>
      </c>
      <c r="H114321">
        <v>67.400000000000006</v>
      </c>
      <c r="I114321" s="4">
        <v>894.17</v>
      </c>
      <c r="J114321">
        <v>400</v>
      </c>
      <c r="K114321">
        <v>0</v>
      </c>
    </row>
    <row r="114322" spans="1:11" x14ac:dyDescent="0.3">
      <c r="A114322">
        <v>13</v>
      </c>
      <c r="B114322" s="1" t="s">
        <v>97</v>
      </c>
      <c r="C114322" s="3" t="s">
        <v>98</v>
      </c>
      <c r="D114322" s="3" t="s">
        <v>99</v>
      </c>
      <c r="E114322" s="1" t="s">
        <v>34</v>
      </c>
      <c r="F114322" s="2">
        <v>0.48223379629629631</v>
      </c>
      <c r="G114322">
        <v>9.01</v>
      </c>
      <c r="H114322">
        <v>55.23</v>
      </c>
      <c r="I114322" s="4">
        <v>895</v>
      </c>
      <c r="J114322">
        <v>402</v>
      </c>
      <c r="K114322">
        <v>0</v>
      </c>
    </row>
    <row r="114323" spans="1:11" hidden="1" x14ac:dyDescent="0.3">
      <c r="A114323">
        <v>13</v>
      </c>
      <c r="B114323" s="1" t="s">
        <v>97</v>
      </c>
      <c r="C114323" s="3" t="s">
        <v>98</v>
      </c>
      <c r="D114323" s="3" t="s">
        <v>99</v>
      </c>
      <c r="E114323" s="1" t="s">
        <v>31</v>
      </c>
      <c r="F114323" s="2">
        <v>0.60600694444444447</v>
      </c>
      <c r="G114323">
        <v>1.67</v>
      </c>
      <c r="H114323">
        <v>37.020000000000003</v>
      </c>
      <c r="I114323" s="4">
        <v>896.67</v>
      </c>
      <c r="J114323">
        <v>400</v>
      </c>
      <c r="K114323">
        <v>0</v>
      </c>
    </row>
    <row r="114324" spans="1:11" hidden="1" x14ac:dyDescent="0.3">
      <c r="A114324">
        <v>13</v>
      </c>
      <c r="B114324" s="1" t="s">
        <v>97</v>
      </c>
      <c r="C114324" s="3" t="s">
        <v>98</v>
      </c>
      <c r="D114324" s="3" t="s">
        <v>99</v>
      </c>
      <c r="E114324" s="1" t="s">
        <v>33</v>
      </c>
      <c r="F114324" s="2">
        <v>0.56084490740740744</v>
      </c>
      <c r="G114324">
        <v>6.84</v>
      </c>
      <c r="H114324">
        <v>45.06</v>
      </c>
      <c r="I114324" s="4">
        <v>897.5</v>
      </c>
      <c r="J114324">
        <v>400</v>
      </c>
      <c r="K114324">
        <v>0</v>
      </c>
    </row>
    <row r="114325" spans="1:11" hidden="1" x14ac:dyDescent="0.3">
      <c r="A114325">
        <v>13</v>
      </c>
      <c r="B114325" s="1" t="s">
        <v>97</v>
      </c>
      <c r="C114325" s="3" t="s">
        <v>98</v>
      </c>
      <c r="D114325" s="3" t="s">
        <v>99</v>
      </c>
      <c r="E114325" s="1" t="s">
        <v>28</v>
      </c>
      <c r="F114325" s="2">
        <v>0.48160879629629627</v>
      </c>
      <c r="G114325">
        <v>13.65</v>
      </c>
      <c r="H114325">
        <v>58.45</v>
      </c>
      <c r="I114325" s="4">
        <v>897.5</v>
      </c>
      <c r="J114325">
        <v>403</v>
      </c>
      <c r="K114325">
        <v>0</v>
      </c>
    </row>
    <row r="114326" spans="1:11" hidden="1" x14ac:dyDescent="0.3">
      <c r="A114326">
        <v>13</v>
      </c>
      <c r="B114326" s="1" t="s">
        <v>97</v>
      </c>
      <c r="C114326" s="3" t="s">
        <v>98</v>
      </c>
      <c r="D114326" s="3" t="s">
        <v>99</v>
      </c>
      <c r="E114326" s="1" t="s">
        <v>30</v>
      </c>
      <c r="F114326" s="2">
        <v>0.62369212962962961</v>
      </c>
      <c r="G114326">
        <v>-2.64</v>
      </c>
      <c r="H114326">
        <v>39.200000000000003</v>
      </c>
      <c r="I114326" s="4">
        <v>897.5</v>
      </c>
      <c r="J114326">
        <v>434</v>
      </c>
      <c r="K114326">
        <v>5</v>
      </c>
    </row>
    <row r="114327" spans="1:11" hidden="1" x14ac:dyDescent="0.3">
      <c r="A114327">
        <v>13</v>
      </c>
      <c r="B114327" s="1" t="s">
        <v>97</v>
      </c>
      <c r="C114327" s="3" t="s">
        <v>98</v>
      </c>
      <c r="D114327" s="3" t="s">
        <v>99</v>
      </c>
      <c r="E114327" s="1" t="s">
        <v>28</v>
      </c>
      <c r="F114327" s="2">
        <v>0.48503472222222221</v>
      </c>
      <c r="G114327">
        <v>13.91</v>
      </c>
      <c r="H114327">
        <v>58.04</v>
      </c>
      <c r="I114327" s="4">
        <v>898.33</v>
      </c>
      <c r="J114327">
        <v>400</v>
      </c>
      <c r="K114327">
        <v>0</v>
      </c>
    </row>
    <row r="114328" spans="1:11" hidden="1" x14ac:dyDescent="0.3">
      <c r="A114328">
        <v>13</v>
      </c>
      <c r="B114328" s="1" t="s">
        <v>97</v>
      </c>
      <c r="C114328" s="3" t="s">
        <v>98</v>
      </c>
      <c r="D114328" s="3" t="s">
        <v>99</v>
      </c>
      <c r="E114328" s="1" t="s">
        <v>32</v>
      </c>
      <c r="F114328" s="2">
        <v>0.57261574074074073</v>
      </c>
      <c r="G114328">
        <v>5.08</v>
      </c>
      <c r="H114328">
        <v>39.979999999999997</v>
      </c>
      <c r="I114328" s="4">
        <v>899.17</v>
      </c>
      <c r="J114328">
        <v>410</v>
      </c>
      <c r="K114328">
        <v>1</v>
      </c>
    </row>
    <row r="114329" spans="1:11" hidden="1" x14ac:dyDescent="0.3">
      <c r="A114329">
        <v>13</v>
      </c>
      <c r="B114329" s="1" t="s">
        <v>97</v>
      </c>
      <c r="C114329" s="3" t="s">
        <v>98</v>
      </c>
      <c r="D114329" s="3" t="s">
        <v>99</v>
      </c>
      <c r="E114329" s="1" t="s">
        <v>31</v>
      </c>
      <c r="F114329" s="2">
        <v>0.40172453703703703</v>
      </c>
      <c r="G114329">
        <v>-2.2200000000000002</v>
      </c>
      <c r="H114329">
        <v>45.41</v>
      </c>
      <c r="I114329" s="4">
        <v>899.17</v>
      </c>
      <c r="J114329">
        <v>400</v>
      </c>
      <c r="K114329">
        <v>0</v>
      </c>
    </row>
    <row r="114330" spans="1:11" hidden="1" x14ac:dyDescent="0.3">
      <c r="A114330">
        <v>13</v>
      </c>
      <c r="B114330" s="1" t="s">
        <v>97</v>
      </c>
      <c r="C114330" s="3" t="s">
        <v>98</v>
      </c>
      <c r="D114330" s="3" t="s">
        <v>99</v>
      </c>
      <c r="E114330" s="1" t="s">
        <v>27</v>
      </c>
      <c r="F114330" s="2">
        <v>0.49622685185185184</v>
      </c>
      <c r="G114330">
        <v>11.6</v>
      </c>
      <c r="H114330">
        <v>69.75</v>
      </c>
      <c r="I114330" s="4">
        <v>900</v>
      </c>
      <c r="J114330">
        <v>408</v>
      </c>
      <c r="K114330">
        <v>1</v>
      </c>
    </row>
    <row r="114331" spans="1:11" hidden="1" x14ac:dyDescent="0.3">
      <c r="A114331">
        <v>13</v>
      </c>
      <c r="B114331" s="1" t="s">
        <v>97</v>
      </c>
      <c r="C114331" s="3" t="s">
        <v>98</v>
      </c>
      <c r="D114331" s="3" t="s">
        <v>99</v>
      </c>
      <c r="E114331" s="1" t="s">
        <v>27</v>
      </c>
      <c r="F114331" s="2">
        <v>0.54076388888888893</v>
      </c>
      <c r="G114331">
        <v>11.9</v>
      </c>
      <c r="H114331">
        <v>64.709999999999994</v>
      </c>
      <c r="I114331" s="4">
        <v>901.67</v>
      </c>
      <c r="J114331">
        <v>402</v>
      </c>
      <c r="K114331">
        <v>0</v>
      </c>
    </row>
    <row r="114332" spans="1:11" x14ac:dyDescent="0.3">
      <c r="A114332">
        <v>13</v>
      </c>
      <c r="B114332" s="1" t="s">
        <v>97</v>
      </c>
      <c r="C114332" s="3" t="s">
        <v>98</v>
      </c>
      <c r="D114332" s="3" t="s">
        <v>99</v>
      </c>
      <c r="E114332" s="1" t="s">
        <v>35</v>
      </c>
      <c r="F114332" s="2">
        <v>0.53538194444444442</v>
      </c>
      <c r="G114332">
        <v>9.8000000000000007</v>
      </c>
      <c r="H114332">
        <v>70.23</v>
      </c>
      <c r="I114332" s="4">
        <v>904.17</v>
      </c>
      <c r="J114332">
        <v>403</v>
      </c>
      <c r="K114332">
        <v>0</v>
      </c>
    </row>
    <row r="114333" spans="1:11" hidden="1" x14ac:dyDescent="0.3">
      <c r="A114333">
        <v>13</v>
      </c>
      <c r="B114333" s="1" t="s">
        <v>97</v>
      </c>
      <c r="C114333" s="3" t="s">
        <v>98</v>
      </c>
      <c r="D114333" s="3" t="s">
        <v>99</v>
      </c>
      <c r="E114333" s="1" t="s">
        <v>26</v>
      </c>
      <c r="F114333" s="2">
        <v>0.47236111111111112</v>
      </c>
      <c r="G114333">
        <v>12.23</v>
      </c>
      <c r="H114333">
        <v>52.86</v>
      </c>
      <c r="I114333" s="4">
        <v>906.67</v>
      </c>
      <c r="J114333">
        <v>400</v>
      </c>
      <c r="K114333">
        <v>0</v>
      </c>
    </row>
    <row r="114334" spans="1:11" hidden="1" x14ac:dyDescent="0.3">
      <c r="A114334">
        <v>13</v>
      </c>
      <c r="B114334" s="1" t="s">
        <v>97</v>
      </c>
      <c r="C114334" s="3" t="s">
        <v>98</v>
      </c>
      <c r="D114334" s="3" t="s">
        <v>99</v>
      </c>
      <c r="E114334" s="1" t="s">
        <v>27</v>
      </c>
      <c r="F114334" s="2">
        <v>0.54418981481481477</v>
      </c>
      <c r="G114334">
        <v>11.99</v>
      </c>
      <c r="H114334">
        <v>68.33</v>
      </c>
      <c r="I114334" s="4">
        <v>906.67</v>
      </c>
      <c r="J114334">
        <v>408</v>
      </c>
      <c r="K114334">
        <v>1</v>
      </c>
    </row>
    <row r="114335" spans="1:11" hidden="1" x14ac:dyDescent="0.3">
      <c r="A114335">
        <v>13</v>
      </c>
      <c r="B114335" s="1" t="s">
        <v>97</v>
      </c>
      <c r="C114335" s="3" t="s">
        <v>98</v>
      </c>
      <c r="D114335" s="3" t="s">
        <v>99</v>
      </c>
      <c r="E114335" s="1" t="s">
        <v>28</v>
      </c>
      <c r="F114335" s="2">
        <v>0.54334490740740737</v>
      </c>
      <c r="G114335">
        <v>15.1</v>
      </c>
      <c r="H114335">
        <v>54.49</v>
      </c>
      <c r="I114335" s="4">
        <v>906.67</v>
      </c>
      <c r="J114335">
        <v>403</v>
      </c>
      <c r="K114335">
        <v>0</v>
      </c>
    </row>
    <row r="114336" spans="1:11" x14ac:dyDescent="0.3">
      <c r="A114336">
        <v>13</v>
      </c>
      <c r="B114336" s="1" t="s">
        <v>97</v>
      </c>
      <c r="C114336" s="3" t="s">
        <v>98</v>
      </c>
      <c r="D114336" s="3" t="s">
        <v>99</v>
      </c>
      <c r="E114336" s="1" t="s">
        <v>34</v>
      </c>
      <c r="F114336" s="2">
        <v>0.53355324074074073</v>
      </c>
      <c r="G114336">
        <v>10.039999999999999</v>
      </c>
      <c r="H114336">
        <v>53.99</v>
      </c>
      <c r="I114336" s="4">
        <v>909.17</v>
      </c>
      <c r="J114336">
        <v>400</v>
      </c>
      <c r="K114336">
        <v>0</v>
      </c>
    </row>
    <row r="114337" spans="1:11" hidden="1" x14ac:dyDescent="0.3">
      <c r="A114337">
        <v>13</v>
      </c>
      <c r="B114337" s="1" t="s">
        <v>97</v>
      </c>
      <c r="C114337" s="3" t="s">
        <v>98</v>
      </c>
      <c r="D114337" s="3" t="s">
        <v>99</v>
      </c>
      <c r="E114337" s="1" t="s">
        <v>15</v>
      </c>
      <c r="F114337" s="2">
        <v>0.50749999999999995</v>
      </c>
      <c r="G114337">
        <v>3.83</v>
      </c>
      <c r="H114337">
        <v>34.57</v>
      </c>
      <c r="I114337" s="4">
        <v>909.17</v>
      </c>
      <c r="J114337">
        <v>410</v>
      </c>
      <c r="K114337">
        <v>1</v>
      </c>
    </row>
    <row r="114338" spans="1:11" hidden="1" x14ac:dyDescent="0.3">
      <c r="A114338">
        <v>13</v>
      </c>
      <c r="B114338" s="1" t="s">
        <v>97</v>
      </c>
      <c r="C114338" s="3" t="s">
        <v>98</v>
      </c>
      <c r="D114338" s="3" t="s">
        <v>99</v>
      </c>
      <c r="E114338" s="1" t="s">
        <v>28</v>
      </c>
      <c r="F114338" s="2">
        <v>0.5502083333333333</v>
      </c>
      <c r="G114338">
        <v>15.18</v>
      </c>
      <c r="H114338">
        <v>53.95</v>
      </c>
      <c r="I114338" s="4">
        <v>910.83</v>
      </c>
      <c r="J114338">
        <v>402</v>
      </c>
      <c r="K114338">
        <v>0</v>
      </c>
    </row>
    <row r="114339" spans="1:11" hidden="1" x14ac:dyDescent="0.3">
      <c r="A114339">
        <v>13</v>
      </c>
      <c r="B114339" s="1" t="s">
        <v>97</v>
      </c>
      <c r="C114339" s="3" t="s">
        <v>98</v>
      </c>
      <c r="D114339" s="3" t="s">
        <v>99</v>
      </c>
      <c r="E114339" s="1" t="s">
        <v>30</v>
      </c>
      <c r="F114339" s="2">
        <v>0.37214120370370368</v>
      </c>
      <c r="G114339">
        <v>-3.41</v>
      </c>
      <c r="H114339">
        <v>62.89</v>
      </c>
      <c r="I114339" s="4">
        <v>910.83</v>
      </c>
      <c r="J114339">
        <v>405</v>
      </c>
      <c r="K114339">
        <v>0</v>
      </c>
    </row>
    <row r="114340" spans="1:11" x14ac:dyDescent="0.3">
      <c r="A114340">
        <v>13</v>
      </c>
      <c r="B114340" s="1" t="s">
        <v>97</v>
      </c>
      <c r="C114340" s="3" t="s">
        <v>98</v>
      </c>
      <c r="D114340" s="3" t="s">
        <v>99</v>
      </c>
      <c r="E114340" s="1" t="s">
        <v>34</v>
      </c>
      <c r="F114340" s="2">
        <v>0.49591435185185184</v>
      </c>
      <c r="G114340">
        <v>9.0500000000000007</v>
      </c>
      <c r="H114340">
        <v>55.52</v>
      </c>
      <c r="I114340" s="4">
        <v>914.17</v>
      </c>
      <c r="J114340">
        <v>402</v>
      </c>
      <c r="K114340">
        <v>0</v>
      </c>
    </row>
    <row r="114341" spans="1:11" hidden="1" x14ac:dyDescent="0.3">
      <c r="A114341">
        <v>13</v>
      </c>
      <c r="B114341" s="1" t="s">
        <v>97</v>
      </c>
      <c r="C114341" s="3" t="s">
        <v>98</v>
      </c>
      <c r="D114341" s="3" t="s">
        <v>99</v>
      </c>
      <c r="E114341" s="1" t="s">
        <v>26</v>
      </c>
      <c r="F114341" s="2">
        <v>0.5340625</v>
      </c>
      <c r="G114341">
        <v>13.35</v>
      </c>
      <c r="H114341">
        <v>47.81</v>
      </c>
      <c r="I114341" s="4">
        <v>915</v>
      </c>
      <c r="J114341">
        <v>413</v>
      </c>
      <c r="K114341">
        <v>1</v>
      </c>
    </row>
    <row r="114342" spans="1:11" hidden="1" x14ac:dyDescent="0.3">
      <c r="A114342">
        <v>13</v>
      </c>
      <c r="B114342" s="1" t="s">
        <v>97</v>
      </c>
      <c r="C114342" s="3" t="s">
        <v>98</v>
      </c>
      <c r="D114342" s="3" t="s">
        <v>99</v>
      </c>
      <c r="E114342" s="1" t="s">
        <v>32</v>
      </c>
      <c r="F114342" s="2">
        <v>0.44305555555555554</v>
      </c>
      <c r="G114342">
        <v>2.2999999999999998</v>
      </c>
      <c r="H114342">
        <v>51.33</v>
      </c>
      <c r="I114342" s="4">
        <v>917.5</v>
      </c>
      <c r="J114342">
        <v>400</v>
      </c>
      <c r="K114342">
        <v>0</v>
      </c>
    </row>
    <row r="114343" spans="1:11" x14ac:dyDescent="0.3">
      <c r="A114343">
        <v>13</v>
      </c>
      <c r="B114343" s="1" t="s">
        <v>97</v>
      </c>
      <c r="C114343" s="3" t="s">
        <v>98</v>
      </c>
      <c r="D114343" s="3" t="s">
        <v>99</v>
      </c>
      <c r="E114343" s="1" t="s">
        <v>34</v>
      </c>
      <c r="F114343" s="2">
        <v>0.53697916666666667</v>
      </c>
      <c r="G114343">
        <v>9.82</v>
      </c>
      <c r="H114343">
        <v>53.94</v>
      </c>
      <c r="I114343" s="4">
        <v>919.17</v>
      </c>
      <c r="J114343">
        <v>409</v>
      </c>
      <c r="K114343">
        <v>1</v>
      </c>
    </row>
    <row r="114344" spans="1:11" x14ac:dyDescent="0.3">
      <c r="A114344">
        <v>13</v>
      </c>
      <c r="B114344" s="1" t="s">
        <v>97</v>
      </c>
      <c r="C114344" s="3" t="s">
        <v>98</v>
      </c>
      <c r="D114344" s="3" t="s">
        <v>99</v>
      </c>
      <c r="E114344" s="1" t="s">
        <v>34</v>
      </c>
      <c r="F114344" s="2">
        <v>0.59174768518518517</v>
      </c>
      <c r="G114344">
        <v>10.16</v>
      </c>
      <c r="H114344">
        <v>54.48</v>
      </c>
      <c r="I114344" s="4">
        <v>919.17</v>
      </c>
      <c r="J114344">
        <v>418</v>
      </c>
      <c r="K114344">
        <v>2</v>
      </c>
    </row>
    <row r="114345" spans="1:11" hidden="1" x14ac:dyDescent="0.3">
      <c r="A114345">
        <v>13</v>
      </c>
      <c r="B114345" s="1" t="s">
        <v>97</v>
      </c>
      <c r="C114345" s="3" t="s">
        <v>98</v>
      </c>
      <c r="D114345" s="3" t="s">
        <v>99</v>
      </c>
      <c r="E114345" s="1" t="s">
        <v>28</v>
      </c>
      <c r="F114345" s="2">
        <v>0.58108796296296295</v>
      </c>
      <c r="G114345">
        <v>15.17</v>
      </c>
      <c r="H114345">
        <v>54.7</v>
      </c>
      <c r="I114345" s="4">
        <v>920</v>
      </c>
      <c r="J114345">
        <v>401</v>
      </c>
      <c r="K114345">
        <v>0</v>
      </c>
    </row>
    <row r="114346" spans="1:11" hidden="1" x14ac:dyDescent="0.3">
      <c r="A114346">
        <v>13</v>
      </c>
      <c r="B114346" s="1" t="s">
        <v>97</v>
      </c>
      <c r="C114346" s="3" t="s">
        <v>98</v>
      </c>
      <c r="D114346" s="3" t="s">
        <v>99</v>
      </c>
      <c r="E114346" s="1" t="s">
        <v>28</v>
      </c>
      <c r="F114346" s="2">
        <v>0.60167824074074072</v>
      </c>
      <c r="G114346">
        <v>15.29</v>
      </c>
      <c r="H114346">
        <v>55.24</v>
      </c>
      <c r="I114346" s="4">
        <v>920</v>
      </c>
      <c r="J114346">
        <v>400</v>
      </c>
      <c r="K114346">
        <v>0</v>
      </c>
    </row>
    <row r="114347" spans="1:11" hidden="1" x14ac:dyDescent="0.3">
      <c r="A114347">
        <v>13</v>
      </c>
      <c r="B114347" s="1" t="s">
        <v>97</v>
      </c>
      <c r="C114347" s="3" t="s">
        <v>98</v>
      </c>
      <c r="D114347" s="3" t="s">
        <v>99</v>
      </c>
      <c r="E114347" s="1" t="s">
        <v>26</v>
      </c>
      <c r="F114347" s="2">
        <v>0.47578703703703706</v>
      </c>
      <c r="G114347">
        <v>12.41</v>
      </c>
      <c r="H114347">
        <v>51.98</v>
      </c>
      <c r="I114347" s="4">
        <v>920.83</v>
      </c>
      <c r="J114347">
        <v>400</v>
      </c>
      <c r="K114347">
        <v>0</v>
      </c>
    </row>
    <row r="114348" spans="1:11" hidden="1" x14ac:dyDescent="0.3">
      <c r="A114348">
        <v>13</v>
      </c>
      <c r="B114348" s="1" t="s">
        <v>97</v>
      </c>
      <c r="C114348" s="3" t="s">
        <v>98</v>
      </c>
      <c r="D114348" s="3" t="s">
        <v>99</v>
      </c>
      <c r="E114348" s="1" t="s">
        <v>33</v>
      </c>
      <c r="F114348" s="2">
        <v>0.49253472222222222</v>
      </c>
      <c r="G114348">
        <v>6.02</v>
      </c>
      <c r="H114348">
        <v>47.44</v>
      </c>
      <c r="I114348" s="4">
        <v>922.5</v>
      </c>
      <c r="J114348">
        <v>400</v>
      </c>
      <c r="K114348">
        <v>0</v>
      </c>
    </row>
    <row r="114349" spans="1:11" hidden="1" x14ac:dyDescent="0.3">
      <c r="A114349">
        <v>13</v>
      </c>
      <c r="B114349" s="1" t="s">
        <v>97</v>
      </c>
      <c r="C114349" s="3" t="s">
        <v>98</v>
      </c>
      <c r="D114349" s="3" t="s">
        <v>99</v>
      </c>
      <c r="E114349" s="1" t="s">
        <v>33</v>
      </c>
      <c r="F114349" s="2">
        <v>0.55743055555555554</v>
      </c>
      <c r="G114349">
        <v>6.75</v>
      </c>
      <c r="H114349">
        <v>45.31</v>
      </c>
      <c r="I114349" s="4">
        <v>922.5</v>
      </c>
      <c r="J114349">
        <v>407</v>
      </c>
      <c r="K114349">
        <v>1</v>
      </c>
    </row>
    <row r="114350" spans="1:11" hidden="1" x14ac:dyDescent="0.3">
      <c r="A114350">
        <v>13</v>
      </c>
      <c r="B114350" s="1" t="s">
        <v>97</v>
      </c>
      <c r="C114350" s="3" t="s">
        <v>98</v>
      </c>
      <c r="D114350" s="3" t="s">
        <v>99</v>
      </c>
      <c r="E114350" s="1" t="s">
        <v>27</v>
      </c>
      <c r="F114350" s="2">
        <v>0.4893865740740741</v>
      </c>
      <c r="G114350">
        <v>11.36</v>
      </c>
      <c r="H114350">
        <v>70.790000000000006</v>
      </c>
      <c r="I114350" s="4">
        <v>923.33</v>
      </c>
      <c r="J114350">
        <v>405</v>
      </c>
      <c r="K114350">
        <v>0</v>
      </c>
    </row>
    <row r="114351" spans="1:11" hidden="1" x14ac:dyDescent="0.3">
      <c r="A114351">
        <v>13</v>
      </c>
      <c r="B114351" s="1" t="s">
        <v>97</v>
      </c>
      <c r="C114351" s="3" t="s">
        <v>98</v>
      </c>
      <c r="D114351" s="3" t="s">
        <v>99</v>
      </c>
      <c r="E114351" s="1" t="s">
        <v>32</v>
      </c>
      <c r="F114351" s="2">
        <v>0.44645833333333335</v>
      </c>
      <c r="G114351">
        <v>2.34</v>
      </c>
      <c r="H114351">
        <v>49.89</v>
      </c>
      <c r="I114351" s="4">
        <v>925</v>
      </c>
      <c r="J114351">
        <v>411</v>
      </c>
      <c r="K114351">
        <v>1</v>
      </c>
    </row>
    <row r="114352" spans="1:11" hidden="1" x14ac:dyDescent="0.3">
      <c r="A114352">
        <v>13</v>
      </c>
      <c r="B114352" s="1" t="s">
        <v>97</v>
      </c>
      <c r="C114352" s="3" t="s">
        <v>98</v>
      </c>
      <c r="D114352" s="3" t="s">
        <v>99</v>
      </c>
      <c r="E114352" s="1" t="s">
        <v>28</v>
      </c>
      <c r="F114352" s="2">
        <v>0.53648148148148145</v>
      </c>
      <c r="G114352">
        <v>14.98</v>
      </c>
      <c r="H114352">
        <v>54.81</v>
      </c>
      <c r="I114352" s="4">
        <v>927.5</v>
      </c>
      <c r="J114352">
        <v>405</v>
      </c>
      <c r="K114352">
        <v>0</v>
      </c>
    </row>
    <row r="114353" spans="1:11" hidden="1" x14ac:dyDescent="0.3">
      <c r="A114353">
        <v>13</v>
      </c>
      <c r="B114353" s="1" t="s">
        <v>97</v>
      </c>
      <c r="C114353" s="3" t="s">
        <v>98</v>
      </c>
      <c r="D114353" s="3" t="s">
        <v>99</v>
      </c>
      <c r="E114353" s="1" t="s">
        <v>25</v>
      </c>
      <c r="F114353" s="2">
        <v>0.52504629629629629</v>
      </c>
      <c r="G114353">
        <v>11.12</v>
      </c>
      <c r="H114353">
        <v>44.47</v>
      </c>
      <c r="I114353" s="4">
        <v>929.17</v>
      </c>
      <c r="J114353">
        <v>400</v>
      </c>
      <c r="K114353">
        <v>0</v>
      </c>
    </row>
    <row r="114354" spans="1:11" hidden="1" x14ac:dyDescent="0.3">
      <c r="A114354">
        <v>13</v>
      </c>
      <c r="B114354" s="1" t="s">
        <v>97</v>
      </c>
      <c r="C114354" s="3" t="s">
        <v>98</v>
      </c>
      <c r="D114354" s="3" t="s">
        <v>99</v>
      </c>
      <c r="E114354" s="1" t="s">
        <v>32</v>
      </c>
      <c r="F114354" s="2">
        <v>0.56920138888888894</v>
      </c>
      <c r="G114354">
        <v>5.08</v>
      </c>
      <c r="H114354">
        <v>36.54</v>
      </c>
      <c r="I114354" s="4">
        <v>932.5</v>
      </c>
      <c r="J114354">
        <v>400</v>
      </c>
      <c r="K114354">
        <v>0</v>
      </c>
    </row>
    <row r="114355" spans="1:11" hidden="1" x14ac:dyDescent="0.3">
      <c r="A114355">
        <v>13</v>
      </c>
      <c r="B114355" s="1" t="s">
        <v>97</v>
      </c>
      <c r="C114355" s="3" t="s">
        <v>98</v>
      </c>
      <c r="D114355" s="3" t="s">
        <v>99</v>
      </c>
      <c r="E114355" s="1" t="s">
        <v>28</v>
      </c>
      <c r="F114355" s="2">
        <v>0.5330555555555555</v>
      </c>
      <c r="G114355">
        <v>14.86</v>
      </c>
      <c r="H114355">
        <v>55.42</v>
      </c>
      <c r="I114355" s="4">
        <v>932.5</v>
      </c>
      <c r="J114355">
        <v>407</v>
      </c>
      <c r="K114355">
        <v>1</v>
      </c>
    </row>
    <row r="114356" spans="1:11" hidden="1" x14ac:dyDescent="0.3">
      <c r="A114356">
        <v>13</v>
      </c>
      <c r="B114356" s="1" t="s">
        <v>97</v>
      </c>
      <c r="C114356" s="3" t="s">
        <v>98</v>
      </c>
      <c r="D114356" s="3" t="s">
        <v>99</v>
      </c>
      <c r="E114356" s="1" t="s">
        <v>30</v>
      </c>
      <c r="F114356" s="2">
        <v>0.3755324074074074</v>
      </c>
      <c r="G114356">
        <v>-3.83</v>
      </c>
      <c r="H114356">
        <v>63.6</v>
      </c>
      <c r="I114356" s="4">
        <v>933.33</v>
      </c>
      <c r="J114356">
        <v>407</v>
      </c>
      <c r="K114356">
        <v>1</v>
      </c>
    </row>
    <row r="114357" spans="1:11" hidden="1" x14ac:dyDescent="0.3">
      <c r="A114357">
        <v>13</v>
      </c>
      <c r="B114357" s="1" t="s">
        <v>97</v>
      </c>
      <c r="C114357" s="3" t="s">
        <v>98</v>
      </c>
      <c r="D114357" s="3" t="s">
        <v>99</v>
      </c>
      <c r="E114357" s="1" t="s">
        <v>26</v>
      </c>
      <c r="F114357" s="2">
        <v>0.53748842592592594</v>
      </c>
      <c r="G114357">
        <v>13.65</v>
      </c>
      <c r="H114357">
        <v>46.52</v>
      </c>
      <c r="I114357" s="4">
        <v>934.17</v>
      </c>
      <c r="J114357">
        <v>400</v>
      </c>
      <c r="K114357">
        <v>0</v>
      </c>
    </row>
    <row r="114358" spans="1:11" hidden="1" x14ac:dyDescent="0.3">
      <c r="A114358">
        <v>13</v>
      </c>
      <c r="B114358" s="1" t="s">
        <v>97</v>
      </c>
      <c r="C114358" s="3" t="s">
        <v>98</v>
      </c>
      <c r="D114358" s="3" t="s">
        <v>99</v>
      </c>
      <c r="E114358" s="1" t="s">
        <v>33</v>
      </c>
      <c r="F114358" s="2">
        <v>0.53693287037037041</v>
      </c>
      <c r="G114358">
        <v>6.68</v>
      </c>
      <c r="H114358">
        <v>44.17</v>
      </c>
      <c r="I114358" s="4">
        <v>935.83</v>
      </c>
      <c r="J114358">
        <v>400</v>
      </c>
      <c r="K114358">
        <v>0</v>
      </c>
    </row>
    <row r="114359" spans="1:11" hidden="1" x14ac:dyDescent="0.3">
      <c r="A114359">
        <v>13</v>
      </c>
      <c r="B114359" s="1" t="s">
        <v>97</v>
      </c>
      <c r="C114359" s="3" t="s">
        <v>98</v>
      </c>
      <c r="D114359" s="3" t="s">
        <v>99</v>
      </c>
      <c r="E114359" s="1" t="s">
        <v>33</v>
      </c>
      <c r="F114359" s="2">
        <v>0.46523148148148147</v>
      </c>
      <c r="G114359">
        <v>5.34</v>
      </c>
      <c r="H114359">
        <v>48.93</v>
      </c>
      <c r="I114359" s="4">
        <v>936.67</v>
      </c>
      <c r="J114359">
        <v>400</v>
      </c>
      <c r="K114359">
        <v>0</v>
      </c>
    </row>
    <row r="114360" spans="1:11" hidden="1" x14ac:dyDescent="0.3">
      <c r="A114360">
        <v>13</v>
      </c>
      <c r="B114360" s="1" t="s">
        <v>97</v>
      </c>
      <c r="C114360" s="3" t="s">
        <v>98</v>
      </c>
      <c r="D114360" s="3" t="s">
        <v>99</v>
      </c>
      <c r="E114360" s="1" t="s">
        <v>31</v>
      </c>
      <c r="F114360" s="2">
        <v>0.40512731481481479</v>
      </c>
      <c r="G114360">
        <v>-1.83</v>
      </c>
      <c r="H114360">
        <v>45.67</v>
      </c>
      <c r="I114360" s="4">
        <v>936.67</v>
      </c>
      <c r="J114360">
        <v>400</v>
      </c>
      <c r="K114360">
        <v>0</v>
      </c>
    </row>
    <row r="114361" spans="1:11" hidden="1" x14ac:dyDescent="0.3">
      <c r="A114361">
        <v>13</v>
      </c>
      <c r="B114361" s="1" t="s">
        <v>97</v>
      </c>
      <c r="C114361" s="3" t="s">
        <v>98</v>
      </c>
      <c r="D114361" s="3" t="s">
        <v>99</v>
      </c>
      <c r="E114361" s="1" t="s">
        <v>26</v>
      </c>
      <c r="F114361" s="2">
        <v>0.47921296296296295</v>
      </c>
      <c r="G114361">
        <v>12.4</v>
      </c>
      <c r="H114361">
        <v>51.57</v>
      </c>
      <c r="I114361" s="4">
        <v>937.5</v>
      </c>
      <c r="J114361">
        <v>414</v>
      </c>
      <c r="K114361">
        <v>2</v>
      </c>
    </row>
    <row r="114362" spans="1:11" hidden="1" x14ac:dyDescent="0.3">
      <c r="A114362">
        <v>13</v>
      </c>
      <c r="B114362" s="1" t="s">
        <v>97</v>
      </c>
      <c r="C114362" s="3" t="s">
        <v>98</v>
      </c>
      <c r="D114362" s="3" t="s">
        <v>99</v>
      </c>
      <c r="E114362" s="1" t="s">
        <v>27</v>
      </c>
      <c r="F114362" s="2">
        <v>0.49965277777777778</v>
      </c>
      <c r="G114362">
        <v>11.78</v>
      </c>
      <c r="H114362">
        <v>69.34</v>
      </c>
      <c r="I114362" s="4">
        <v>940</v>
      </c>
      <c r="J114362">
        <v>400</v>
      </c>
      <c r="K114362">
        <v>0</v>
      </c>
    </row>
    <row r="114363" spans="1:11" hidden="1" x14ac:dyDescent="0.3">
      <c r="A114363">
        <v>13</v>
      </c>
      <c r="B114363" s="1" t="s">
        <v>97</v>
      </c>
      <c r="C114363" s="3" t="s">
        <v>98</v>
      </c>
      <c r="D114363" s="3" t="s">
        <v>99</v>
      </c>
      <c r="E114363" s="1" t="s">
        <v>31</v>
      </c>
      <c r="F114363" s="2">
        <v>0.60259259259259257</v>
      </c>
      <c r="G114363">
        <v>1.76</v>
      </c>
      <c r="H114363">
        <v>36.17</v>
      </c>
      <c r="I114363" s="4">
        <v>940</v>
      </c>
      <c r="J114363">
        <v>420</v>
      </c>
      <c r="K114363">
        <v>3</v>
      </c>
    </row>
    <row r="114364" spans="1:11" hidden="1" x14ac:dyDescent="0.3">
      <c r="A114364">
        <v>13</v>
      </c>
      <c r="B114364" s="1" t="s">
        <v>97</v>
      </c>
      <c r="C114364" s="3" t="s">
        <v>98</v>
      </c>
      <c r="D114364" s="3" t="s">
        <v>99</v>
      </c>
      <c r="E114364" s="1" t="s">
        <v>28</v>
      </c>
      <c r="F114364" s="2">
        <v>0.54677083333333332</v>
      </c>
      <c r="G114364">
        <v>15.1</v>
      </c>
      <c r="H114364">
        <v>54.47</v>
      </c>
      <c r="I114364" s="4">
        <v>940.83</v>
      </c>
      <c r="J114364">
        <v>400</v>
      </c>
      <c r="K114364">
        <v>0</v>
      </c>
    </row>
    <row r="114365" spans="1:11" hidden="1" x14ac:dyDescent="0.3">
      <c r="A114365">
        <v>13</v>
      </c>
      <c r="B114365" s="1" t="s">
        <v>97</v>
      </c>
      <c r="C114365" s="3" t="s">
        <v>98</v>
      </c>
      <c r="D114365" s="3" t="s">
        <v>99</v>
      </c>
      <c r="E114365" s="1" t="s">
        <v>30</v>
      </c>
      <c r="F114365" s="2">
        <v>0.62030092592592589</v>
      </c>
      <c r="G114365">
        <v>-2.65</v>
      </c>
      <c r="H114365">
        <v>39.909999999999997</v>
      </c>
      <c r="I114365" s="4">
        <v>945</v>
      </c>
      <c r="J114365">
        <v>405</v>
      </c>
      <c r="K114365">
        <v>0</v>
      </c>
    </row>
    <row r="114366" spans="1:11" hidden="1" x14ac:dyDescent="0.3">
      <c r="A114366">
        <v>13</v>
      </c>
      <c r="B114366" s="1" t="s">
        <v>97</v>
      </c>
      <c r="C114366" s="3" t="s">
        <v>98</v>
      </c>
      <c r="D114366" s="3" t="s">
        <v>99</v>
      </c>
      <c r="E114366" s="1" t="s">
        <v>33</v>
      </c>
      <c r="F114366" s="2">
        <v>0.55060185185185184</v>
      </c>
      <c r="G114366">
        <v>6.56</v>
      </c>
      <c r="H114366">
        <v>44.8</v>
      </c>
      <c r="I114366" s="4">
        <v>945.83</v>
      </c>
      <c r="J114366">
        <v>400</v>
      </c>
      <c r="K114366">
        <v>0</v>
      </c>
    </row>
    <row r="114367" spans="1:11" hidden="1" x14ac:dyDescent="0.3">
      <c r="A114367">
        <v>13</v>
      </c>
      <c r="B114367" s="1" t="s">
        <v>97</v>
      </c>
      <c r="C114367" s="3" t="s">
        <v>98</v>
      </c>
      <c r="D114367" s="3" t="s">
        <v>99</v>
      </c>
      <c r="E114367" s="1" t="s">
        <v>33</v>
      </c>
      <c r="F114367" s="2">
        <v>0.55401620370370375</v>
      </c>
      <c r="G114367">
        <v>6.71</v>
      </c>
      <c r="H114367">
        <v>45.06</v>
      </c>
      <c r="I114367" s="4">
        <v>946.67</v>
      </c>
      <c r="J114367">
        <v>400</v>
      </c>
      <c r="K114367">
        <v>0</v>
      </c>
    </row>
    <row r="114368" spans="1:11" hidden="1" x14ac:dyDescent="0.3">
      <c r="A114368">
        <v>13</v>
      </c>
      <c r="B114368" s="1" t="s">
        <v>97</v>
      </c>
      <c r="C114368" s="3" t="s">
        <v>98</v>
      </c>
      <c r="D114368" s="3" t="s">
        <v>99</v>
      </c>
      <c r="E114368" s="1" t="s">
        <v>28</v>
      </c>
      <c r="F114368" s="2">
        <v>0.4884722222222222</v>
      </c>
      <c r="G114368">
        <v>13.85</v>
      </c>
      <c r="H114368">
        <v>57.24</v>
      </c>
      <c r="I114368" s="4">
        <v>946.67</v>
      </c>
      <c r="J114368">
        <v>400</v>
      </c>
      <c r="K114368">
        <v>0</v>
      </c>
    </row>
    <row r="114369" spans="1:11" hidden="1" x14ac:dyDescent="0.3">
      <c r="A114369">
        <v>13</v>
      </c>
      <c r="B114369" s="1" t="s">
        <v>97</v>
      </c>
      <c r="C114369" s="3" t="s">
        <v>98</v>
      </c>
      <c r="D114369" s="3" t="s">
        <v>99</v>
      </c>
      <c r="E114369" s="1" t="s">
        <v>25</v>
      </c>
      <c r="F114369" s="2">
        <v>0.53189814814814818</v>
      </c>
      <c r="G114369">
        <v>11</v>
      </c>
      <c r="H114369">
        <v>38.200000000000003</v>
      </c>
      <c r="I114369" s="4">
        <v>950</v>
      </c>
      <c r="J114369">
        <v>413</v>
      </c>
      <c r="K114369">
        <v>1</v>
      </c>
    </row>
    <row r="114370" spans="1:11" hidden="1" x14ac:dyDescent="0.3">
      <c r="A114370">
        <v>13</v>
      </c>
      <c r="B114370" s="1" t="s">
        <v>97</v>
      </c>
      <c r="C114370" s="3" t="s">
        <v>98</v>
      </c>
      <c r="D114370" s="3" t="s">
        <v>99</v>
      </c>
      <c r="E114370" s="1" t="s">
        <v>27</v>
      </c>
      <c r="F114370" s="2">
        <v>0.53733796296296299</v>
      </c>
      <c r="G114370">
        <v>11.91</v>
      </c>
      <c r="H114370">
        <v>64.98</v>
      </c>
      <c r="I114370" s="4">
        <v>950.83</v>
      </c>
      <c r="J114370">
        <v>403</v>
      </c>
      <c r="K114370">
        <v>0</v>
      </c>
    </row>
    <row r="114371" spans="1:11" hidden="1" x14ac:dyDescent="0.3">
      <c r="A114371">
        <v>13</v>
      </c>
      <c r="B114371" s="1" t="s">
        <v>97</v>
      </c>
      <c r="C114371" s="3" t="s">
        <v>98</v>
      </c>
      <c r="D114371" s="3" t="s">
        <v>99</v>
      </c>
      <c r="E114371" s="1" t="s">
        <v>31</v>
      </c>
      <c r="F114371" s="2">
        <v>0.4085300925925926</v>
      </c>
      <c r="G114371">
        <v>-2.12</v>
      </c>
      <c r="H114371">
        <v>44.32</v>
      </c>
      <c r="I114371" s="4">
        <v>955.83</v>
      </c>
      <c r="J114371">
        <v>402</v>
      </c>
      <c r="K114371">
        <v>0</v>
      </c>
    </row>
    <row r="114372" spans="1:11" hidden="1" x14ac:dyDescent="0.3">
      <c r="A114372">
        <v>13</v>
      </c>
      <c r="B114372" s="1" t="s">
        <v>97</v>
      </c>
      <c r="C114372" s="3" t="s">
        <v>98</v>
      </c>
      <c r="D114372" s="3" t="s">
        <v>99</v>
      </c>
      <c r="E114372" s="1" t="s">
        <v>27</v>
      </c>
      <c r="F114372" s="2">
        <v>0.54761574074074071</v>
      </c>
      <c r="G114372">
        <v>12.07</v>
      </c>
      <c r="H114372">
        <v>62.89</v>
      </c>
      <c r="I114372" s="4">
        <v>956.67</v>
      </c>
      <c r="J114372">
        <v>407</v>
      </c>
      <c r="K114372">
        <v>1</v>
      </c>
    </row>
    <row r="114373" spans="1:11" hidden="1" x14ac:dyDescent="0.3">
      <c r="A114373">
        <v>13</v>
      </c>
      <c r="B114373" s="1" t="s">
        <v>97</v>
      </c>
      <c r="C114373" s="3" t="s">
        <v>98</v>
      </c>
      <c r="D114373" s="3" t="s">
        <v>99</v>
      </c>
      <c r="E114373" s="1" t="s">
        <v>32</v>
      </c>
      <c r="F114373" s="2">
        <v>0.56578703703703703</v>
      </c>
      <c r="G114373">
        <v>4.95</v>
      </c>
      <c r="H114373">
        <v>39.08</v>
      </c>
      <c r="I114373" s="4">
        <v>960</v>
      </c>
      <c r="J114373">
        <v>406</v>
      </c>
      <c r="K114373">
        <v>0</v>
      </c>
    </row>
    <row r="114374" spans="1:11" hidden="1" x14ac:dyDescent="0.3">
      <c r="A114374">
        <v>13</v>
      </c>
      <c r="B114374" s="1" t="s">
        <v>97</v>
      </c>
      <c r="C114374" s="3" t="s">
        <v>98</v>
      </c>
      <c r="D114374" s="3" t="s">
        <v>99</v>
      </c>
      <c r="E114374" s="1" t="s">
        <v>26</v>
      </c>
      <c r="F114374" s="2">
        <v>0.4826388888888889</v>
      </c>
      <c r="G114374">
        <v>12.37</v>
      </c>
      <c r="H114374">
        <v>51.45</v>
      </c>
      <c r="I114374" s="4">
        <v>960</v>
      </c>
      <c r="J114374">
        <v>400</v>
      </c>
      <c r="K114374">
        <v>0</v>
      </c>
    </row>
    <row r="114375" spans="1:11" hidden="1" x14ac:dyDescent="0.3">
      <c r="A114375">
        <v>13</v>
      </c>
      <c r="B114375" s="1" t="s">
        <v>97</v>
      </c>
      <c r="C114375" s="3" t="s">
        <v>98</v>
      </c>
      <c r="D114375" s="3" t="s">
        <v>99</v>
      </c>
      <c r="E114375" s="1" t="s">
        <v>26</v>
      </c>
      <c r="F114375" s="2">
        <v>0.48607638888888888</v>
      </c>
      <c r="G114375">
        <v>12.47</v>
      </c>
      <c r="H114375">
        <v>50.66</v>
      </c>
      <c r="I114375" s="4">
        <v>960</v>
      </c>
      <c r="J114375">
        <v>403</v>
      </c>
      <c r="K114375">
        <v>0</v>
      </c>
    </row>
    <row r="114376" spans="1:11" hidden="1" x14ac:dyDescent="0.3">
      <c r="A114376">
        <v>13</v>
      </c>
      <c r="B114376" s="1" t="s">
        <v>97</v>
      </c>
      <c r="C114376" s="3" t="s">
        <v>98</v>
      </c>
      <c r="D114376" s="3" t="s">
        <v>99</v>
      </c>
      <c r="E114376" s="1" t="s">
        <v>28</v>
      </c>
      <c r="F114376" s="2">
        <v>0.49189814814814814</v>
      </c>
      <c r="G114376">
        <v>14.07</v>
      </c>
      <c r="H114376">
        <v>57.91</v>
      </c>
      <c r="I114376" s="4">
        <v>960</v>
      </c>
      <c r="J114376">
        <v>403</v>
      </c>
      <c r="K114376">
        <v>0</v>
      </c>
    </row>
    <row r="114377" spans="1:11" hidden="1" x14ac:dyDescent="0.3">
      <c r="A114377">
        <v>13</v>
      </c>
      <c r="B114377" s="1" t="s">
        <v>97</v>
      </c>
      <c r="C114377" s="3" t="s">
        <v>98</v>
      </c>
      <c r="D114377" s="3" t="s">
        <v>99</v>
      </c>
      <c r="E114377" s="1" t="s">
        <v>28</v>
      </c>
      <c r="F114377" s="2">
        <v>0.50218750000000001</v>
      </c>
      <c r="G114377">
        <v>14.37</v>
      </c>
      <c r="H114377">
        <v>56.51</v>
      </c>
      <c r="I114377" s="4">
        <v>960</v>
      </c>
      <c r="J114377">
        <v>492</v>
      </c>
      <c r="K114377">
        <v>14</v>
      </c>
    </row>
    <row r="114378" spans="1:11" hidden="1" x14ac:dyDescent="0.3">
      <c r="A114378">
        <v>13</v>
      </c>
      <c r="B114378" s="1" t="s">
        <v>97</v>
      </c>
      <c r="C114378" s="3" t="s">
        <v>98</v>
      </c>
      <c r="D114378" s="3" t="s">
        <v>99</v>
      </c>
      <c r="E114378" s="1" t="s">
        <v>32</v>
      </c>
      <c r="F114378" s="2">
        <v>0.4498611111111111</v>
      </c>
      <c r="G114378">
        <v>2.6</v>
      </c>
      <c r="H114378">
        <v>50.12</v>
      </c>
      <c r="I114378" s="4">
        <v>965</v>
      </c>
      <c r="J114378">
        <v>400</v>
      </c>
      <c r="K114378">
        <v>0</v>
      </c>
    </row>
    <row r="114379" spans="1:11" hidden="1" x14ac:dyDescent="0.3">
      <c r="A114379">
        <v>13</v>
      </c>
      <c r="B114379" s="1" t="s">
        <v>97</v>
      </c>
      <c r="C114379" s="3" t="s">
        <v>98</v>
      </c>
      <c r="D114379" s="3" t="s">
        <v>99</v>
      </c>
      <c r="E114379" s="1" t="s">
        <v>33</v>
      </c>
      <c r="F114379" s="2">
        <v>0.57108796296296294</v>
      </c>
      <c r="G114379">
        <v>7.05</v>
      </c>
      <c r="H114379">
        <v>46.71</v>
      </c>
      <c r="I114379" s="4">
        <v>966.67</v>
      </c>
      <c r="J114379">
        <v>409</v>
      </c>
      <c r="K114379">
        <v>1</v>
      </c>
    </row>
    <row r="114380" spans="1:11" hidden="1" x14ac:dyDescent="0.3">
      <c r="A114380">
        <v>13</v>
      </c>
      <c r="B114380" s="1" t="s">
        <v>97</v>
      </c>
      <c r="C114380" s="3" t="s">
        <v>98</v>
      </c>
      <c r="D114380" s="3" t="s">
        <v>99</v>
      </c>
      <c r="E114380" s="1" t="s">
        <v>28</v>
      </c>
      <c r="F114380" s="2">
        <v>0.55707175925925922</v>
      </c>
      <c r="G114380">
        <v>15.1</v>
      </c>
      <c r="H114380">
        <v>54.07</v>
      </c>
      <c r="I114380" s="4">
        <v>968.33</v>
      </c>
      <c r="J114380">
        <v>405</v>
      </c>
      <c r="K114380">
        <v>0</v>
      </c>
    </row>
    <row r="114381" spans="1:11" hidden="1" x14ac:dyDescent="0.3">
      <c r="A114381">
        <v>13</v>
      </c>
      <c r="B114381" s="1" t="s">
        <v>97</v>
      </c>
      <c r="C114381" s="3" t="s">
        <v>98</v>
      </c>
      <c r="D114381" s="3" t="s">
        <v>99</v>
      </c>
      <c r="E114381" s="1" t="s">
        <v>28</v>
      </c>
      <c r="F114381" s="2">
        <v>0.56049768518518517</v>
      </c>
      <c r="G114381">
        <v>15.34</v>
      </c>
      <c r="H114381">
        <v>54.41</v>
      </c>
      <c r="I114381" s="4">
        <v>968.33</v>
      </c>
      <c r="J114381">
        <v>400</v>
      </c>
      <c r="K114381">
        <v>0</v>
      </c>
    </row>
    <row r="114382" spans="1:11" hidden="1" x14ac:dyDescent="0.3">
      <c r="A114382">
        <v>13</v>
      </c>
      <c r="B114382" s="1" t="s">
        <v>97</v>
      </c>
      <c r="C114382" s="3" t="s">
        <v>98</v>
      </c>
      <c r="D114382" s="3" t="s">
        <v>99</v>
      </c>
      <c r="E114382" s="1" t="s">
        <v>26</v>
      </c>
      <c r="F114382" s="2">
        <v>0.48950231481481482</v>
      </c>
      <c r="G114382">
        <v>12.61</v>
      </c>
      <c r="H114382">
        <v>51.04</v>
      </c>
      <c r="I114382" s="4">
        <v>969.17</v>
      </c>
      <c r="J114382">
        <v>400</v>
      </c>
      <c r="K114382">
        <v>0</v>
      </c>
    </row>
    <row r="114383" spans="1:11" hidden="1" x14ac:dyDescent="0.3">
      <c r="A114383">
        <v>13</v>
      </c>
      <c r="B114383" s="1" t="s">
        <v>97</v>
      </c>
      <c r="C114383" s="3" t="s">
        <v>98</v>
      </c>
      <c r="D114383" s="3" t="s">
        <v>99</v>
      </c>
      <c r="E114383" s="1" t="s">
        <v>28</v>
      </c>
      <c r="F114383" s="2">
        <v>0.52961805555555552</v>
      </c>
      <c r="G114383">
        <v>14.79</v>
      </c>
      <c r="H114383">
        <v>55.16</v>
      </c>
      <c r="I114383" s="4">
        <v>972.5</v>
      </c>
      <c r="J114383">
        <v>400</v>
      </c>
      <c r="K114383">
        <v>0</v>
      </c>
    </row>
    <row r="114384" spans="1:11" x14ac:dyDescent="0.3">
      <c r="A114384">
        <v>13</v>
      </c>
      <c r="B114384" s="1" t="s">
        <v>97</v>
      </c>
      <c r="C114384" s="3" t="s">
        <v>98</v>
      </c>
      <c r="D114384" s="3" t="s">
        <v>99</v>
      </c>
      <c r="E114384" s="1" t="s">
        <v>34</v>
      </c>
      <c r="F114384" s="2">
        <v>0.49934027777777779</v>
      </c>
      <c r="G114384">
        <v>9.2899999999999991</v>
      </c>
      <c r="H114384">
        <v>55.49</v>
      </c>
      <c r="I114384" s="4">
        <v>974.17</v>
      </c>
      <c r="J114384">
        <v>400</v>
      </c>
      <c r="K114384">
        <v>0</v>
      </c>
    </row>
    <row r="114385" spans="1:11" x14ac:dyDescent="0.3">
      <c r="A114385">
        <v>13</v>
      </c>
      <c r="B114385" s="1" t="s">
        <v>97</v>
      </c>
      <c r="C114385" s="3" t="s">
        <v>98</v>
      </c>
      <c r="D114385" s="3" t="s">
        <v>99</v>
      </c>
      <c r="E114385" s="1" t="s">
        <v>34</v>
      </c>
      <c r="F114385" s="2">
        <v>0.47539351851851852</v>
      </c>
      <c r="G114385">
        <v>9.17</v>
      </c>
      <c r="H114385">
        <v>55.25</v>
      </c>
      <c r="I114385" s="4">
        <v>975</v>
      </c>
      <c r="J114385">
        <v>405</v>
      </c>
      <c r="K114385">
        <v>0</v>
      </c>
    </row>
    <row r="114386" spans="1:11" hidden="1" x14ac:dyDescent="0.3">
      <c r="A114386">
        <v>13</v>
      </c>
      <c r="B114386" s="1" t="s">
        <v>97</v>
      </c>
      <c r="C114386" s="3" t="s">
        <v>98</v>
      </c>
      <c r="D114386" s="3" t="s">
        <v>99</v>
      </c>
      <c r="E114386" s="1" t="s">
        <v>28</v>
      </c>
      <c r="F114386" s="2">
        <v>0.50561342592592595</v>
      </c>
      <c r="G114386">
        <v>14.33</v>
      </c>
      <c r="H114386">
        <v>55.49</v>
      </c>
      <c r="I114386" s="4">
        <v>975</v>
      </c>
      <c r="J114386">
        <v>400</v>
      </c>
      <c r="K114386">
        <v>0</v>
      </c>
    </row>
    <row r="114387" spans="1:11" hidden="1" x14ac:dyDescent="0.3">
      <c r="A114387">
        <v>13</v>
      </c>
      <c r="B114387" s="1" t="s">
        <v>97</v>
      </c>
      <c r="C114387" s="3" t="s">
        <v>98</v>
      </c>
      <c r="D114387" s="3" t="s">
        <v>99</v>
      </c>
      <c r="E114387" s="1" t="s">
        <v>28</v>
      </c>
      <c r="F114387" s="2">
        <v>0.49876157407407407</v>
      </c>
      <c r="G114387">
        <v>14.53</v>
      </c>
      <c r="H114387">
        <v>56.26</v>
      </c>
      <c r="I114387" s="4">
        <v>975.83</v>
      </c>
      <c r="J114387">
        <v>400</v>
      </c>
      <c r="K114387">
        <v>0</v>
      </c>
    </row>
    <row r="114388" spans="1:11" hidden="1" x14ac:dyDescent="0.3">
      <c r="A114388">
        <v>13</v>
      </c>
      <c r="B114388" s="1" t="s">
        <v>97</v>
      </c>
      <c r="C114388" s="3" t="s">
        <v>98</v>
      </c>
      <c r="D114388" s="3" t="s">
        <v>99</v>
      </c>
      <c r="E114388" s="1" t="s">
        <v>31</v>
      </c>
      <c r="F114388" s="2">
        <v>0.41193287037037035</v>
      </c>
      <c r="G114388">
        <v>-1.8</v>
      </c>
      <c r="H114388">
        <v>43.79</v>
      </c>
      <c r="I114388" s="4">
        <v>976.67</v>
      </c>
      <c r="J114388">
        <v>409</v>
      </c>
      <c r="K114388">
        <v>1</v>
      </c>
    </row>
    <row r="114389" spans="1:11" hidden="1" x14ac:dyDescent="0.3">
      <c r="A114389">
        <v>13</v>
      </c>
      <c r="B114389" s="1" t="s">
        <v>97</v>
      </c>
      <c r="C114389" s="3" t="s">
        <v>98</v>
      </c>
      <c r="D114389" s="3" t="s">
        <v>99</v>
      </c>
      <c r="E114389" s="1" t="s">
        <v>32</v>
      </c>
      <c r="F114389" s="2">
        <v>0.45327546296296295</v>
      </c>
      <c r="G114389">
        <v>2.56</v>
      </c>
      <c r="H114389">
        <v>49.66</v>
      </c>
      <c r="I114389" s="4">
        <v>979.17</v>
      </c>
      <c r="J114389">
        <v>400</v>
      </c>
      <c r="K114389">
        <v>0</v>
      </c>
    </row>
    <row r="114390" spans="1:11" hidden="1" x14ac:dyDescent="0.3">
      <c r="A114390">
        <v>13</v>
      </c>
      <c r="B114390" s="1" t="s">
        <v>97</v>
      </c>
      <c r="C114390" s="3" t="s">
        <v>98</v>
      </c>
      <c r="D114390" s="3" t="s">
        <v>99</v>
      </c>
      <c r="E114390" s="1" t="s">
        <v>33</v>
      </c>
      <c r="F114390" s="2">
        <v>0.5471759259259259</v>
      </c>
      <c r="G114390">
        <v>6.59</v>
      </c>
      <c r="H114390">
        <v>44.8</v>
      </c>
      <c r="I114390" s="4">
        <v>979.17</v>
      </c>
      <c r="J114390">
        <v>400</v>
      </c>
      <c r="K114390">
        <v>0</v>
      </c>
    </row>
    <row r="114391" spans="1:11" hidden="1" x14ac:dyDescent="0.3">
      <c r="A114391">
        <v>13</v>
      </c>
      <c r="B114391" s="1" t="s">
        <v>97</v>
      </c>
      <c r="C114391" s="3" t="s">
        <v>98</v>
      </c>
      <c r="D114391" s="3" t="s">
        <v>99</v>
      </c>
      <c r="E114391" s="1" t="s">
        <v>25</v>
      </c>
      <c r="F114391" s="2">
        <v>0.50793981481481476</v>
      </c>
      <c r="G114391">
        <v>10.53</v>
      </c>
      <c r="H114391">
        <v>46.84</v>
      </c>
      <c r="I114391" s="4">
        <v>979.17</v>
      </c>
      <c r="J114391">
        <v>409</v>
      </c>
      <c r="K114391">
        <v>1</v>
      </c>
    </row>
    <row r="114392" spans="1:11" hidden="1" x14ac:dyDescent="0.3">
      <c r="A114392">
        <v>13</v>
      </c>
      <c r="B114392" s="1" t="s">
        <v>97</v>
      </c>
      <c r="C114392" s="3" t="s">
        <v>98</v>
      </c>
      <c r="D114392" s="3" t="s">
        <v>99</v>
      </c>
      <c r="E114392" s="1" t="s">
        <v>33</v>
      </c>
      <c r="F114392" s="2">
        <v>0.52327546296296301</v>
      </c>
      <c r="G114392">
        <v>6.3</v>
      </c>
      <c r="H114392">
        <v>46.37</v>
      </c>
      <c r="I114392" s="4">
        <v>980.83</v>
      </c>
      <c r="J114392">
        <v>400</v>
      </c>
      <c r="K114392">
        <v>0</v>
      </c>
    </row>
    <row r="114393" spans="1:11" hidden="1" x14ac:dyDescent="0.3">
      <c r="A114393">
        <v>13</v>
      </c>
      <c r="B114393" s="1" t="s">
        <v>97</v>
      </c>
      <c r="C114393" s="3" t="s">
        <v>98</v>
      </c>
      <c r="D114393" s="3" t="s">
        <v>99</v>
      </c>
      <c r="E114393" s="1" t="s">
        <v>30</v>
      </c>
      <c r="F114393" s="2">
        <v>0.37893518518518521</v>
      </c>
      <c r="G114393">
        <v>-3.61</v>
      </c>
      <c r="H114393">
        <v>63.58</v>
      </c>
      <c r="I114393" s="4">
        <v>981.67</v>
      </c>
      <c r="J114393">
        <v>405</v>
      </c>
      <c r="K114393">
        <v>0</v>
      </c>
    </row>
    <row r="114394" spans="1:11" hidden="1" x14ac:dyDescent="0.3">
      <c r="A114394">
        <v>13</v>
      </c>
      <c r="B114394" s="1" t="s">
        <v>97</v>
      </c>
      <c r="C114394" s="3" t="s">
        <v>98</v>
      </c>
      <c r="D114394" s="3" t="s">
        <v>99</v>
      </c>
      <c r="E114394" s="1" t="s">
        <v>28</v>
      </c>
      <c r="F114394" s="2">
        <v>0.53991898148148143</v>
      </c>
      <c r="G114394">
        <v>15.01</v>
      </c>
      <c r="H114394">
        <v>54.66</v>
      </c>
      <c r="I114394" s="4">
        <v>983.33</v>
      </c>
      <c r="J114394">
        <v>405</v>
      </c>
      <c r="K114394">
        <v>0</v>
      </c>
    </row>
    <row r="114395" spans="1:11" hidden="1" x14ac:dyDescent="0.3">
      <c r="A114395">
        <v>13</v>
      </c>
      <c r="B114395" s="1" t="s">
        <v>97</v>
      </c>
      <c r="C114395" s="3" t="s">
        <v>98</v>
      </c>
      <c r="D114395" s="3" t="s">
        <v>99</v>
      </c>
      <c r="E114395" s="1" t="s">
        <v>26</v>
      </c>
      <c r="F114395" s="2">
        <v>0.49635416666666665</v>
      </c>
      <c r="G114395">
        <v>12.67</v>
      </c>
      <c r="H114395">
        <v>48.95</v>
      </c>
      <c r="I114395" s="4">
        <v>985</v>
      </c>
      <c r="J114395">
        <v>400</v>
      </c>
      <c r="K114395">
        <v>0</v>
      </c>
    </row>
    <row r="114396" spans="1:11" x14ac:dyDescent="0.3">
      <c r="A114396">
        <v>13</v>
      </c>
      <c r="B114396" s="1" t="s">
        <v>97</v>
      </c>
      <c r="C114396" s="3" t="s">
        <v>98</v>
      </c>
      <c r="D114396" s="3" t="s">
        <v>99</v>
      </c>
      <c r="E114396" s="1" t="s">
        <v>34</v>
      </c>
      <c r="F114396" s="2">
        <v>0.46854166666666669</v>
      </c>
      <c r="G114396">
        <v>8.73</v>
      </c>
      <c r="H114396">
        <v>56.67</v>
      </c>
      <c r="I114396" s="4">
        <v>985.83</v>
      </c>
      <c r="J114396">
        <v>403</v>
      </c>
      <c r="K114396">
        <v>0</v>
      </c>
    </row>
    <row r="114397" spans="1:11" x14ac:dyDescent="0.3">
      <c r="A114397">
        <v>13</v>
      </c>
      <c r="B114397" s="1" t="s">
        <v>97</v>
      </c>
      <c r="C114397" s="3" t="s">
        <v>98</v>
      </c>
      <c r="D114397" s="3" t="s">
        <v>99</v>
      </c>
      <c r="E114397" s="1" t="s">
        <v>34</v>
      </c>
      <c r="F114397" s="2">
        <v>0.51302083333333337</v>
      </c>
      <c r="G114397">
        <v>9.85</v>
      </c>
      <c r="H114397">
        <v>53.87</v>
      </c>
      <c r="I114397" s="4">
        <v>986.67</v>
      </c>
      <c r="J114397">
        <v>400</v>
      </c>
      <c r="K114397">
        <v>0</v>
      </c>
    </row>
    <row r="114398" spans="1:11" hidden="1" x14ac:dyDescent="0.3">
      <c r="A114398">
        <v>13</v>
      </c>
      <c r="B114398" s="1" t="s">
        <v>97</v>
      </c>
      <c r="C114398" s="3" t="s">
        <v>98</v>
      </c>
      <c r="D114398" s="3" t="s">
        <v>99</v>
      </c>
      <c r="E114398" s="1" t="s">
        <v>33</v>
      </c>
      <c r="F114398" s="2">
        <v>0.47546296296296298</v>
      </c>
      <c r="G114398">
        <v>5.57</v>
      </c>
      <c r="H114398">
        <v>47.67</v>
      </c>
      <c r="I114398" s="4">
        <v>987.5</v>
      </c>
      <c r="J114398">
        <v>403</v>
      </c>
      <c r="K114398">
        <v>0</v>
      </c>
    </row>
    <row r="114399" spans="1:11" hidden="1" x14ac:dyDescent="0.3">
      <c r="A114399">
        <v>13</v>
      </c>
      <c r="B114399" s="1" t="s">
        <v>97</v>
      </c>
      <c r="C114399" s="3" t="s">
        <v>98</v>
      </c>
      <c r="D114399" s="3" t="s">
        <v>99</v>
      </c>
      <c r="E114399" s="1" t="s">
        <v>28</v>
      </c>
      <c r="F114399" s="2">
        <v>0.51247685185185188</v>
      </c>
      <c r="G114399">
        <v>14.69</v>
      </c>
      <c r="H114399">
        <v>54.89</v>
      </c>
      <c r="I114399" s="4">
        <v>987.5</v>
      </c>
      <c r="J114399">
        <v>408</v>
      </c>
      <c r="K114399">
        <v>1</v>
      </c>
    </row>
    <row r="114400" spans="1:11" x14ac:dyDescent="0.3">
      <c r="A114400">
        <v>13</v>
      </c>
      <c r="B114400" s="1" t="s">
        <v>97</v>
      </c>
      <c r="C114400" s="3" t="s">
        <v>98</v>
      </c>
      <c r="D114400" s="3" t="s">
        <v>99</v>
      </c>
      <c r="E114400" s="1" t="s">
        <v>34</v>
      </c>
      <c r="F114400" s="2">
        <v>0.56778935185185186</v>
      </c>
      <c r="G114400">
        <v>9.94</v>
      </c>
      <c r="H114400">
        <v>54.42</v>
      </c>
      <c r="I114400" s="4">
        <v>988.33</v>
      </c>
      <c r="J114400">
        <v>403</v>
      </c>
      <c r="K114400">
        <v>0</v>
      </c>
    </row>
    <row r="114401" spans="1:11" hidden="1" x14ac:dyDescent="0.3">
      <c r="A114401">
        <v>13</v>
      </c>
      <c r="B114401" s="1" t="s">
        <v>97</v>
      </c>
      <c r="C114401" s="3" t="s">
        <v>98</v>
      </c>
      <c r="D114401" s="3" t="s">
        <v>99</v>
      </c>
      <c r="E114401" s="1" t="s">
        <v>32</v>
      </c>
      <c r="F114401" s="2">
        <v>0.56238425925925928</v>
      </c>
      <c r="G114401">
        <v>4.9800000000000004</v>
      </c>
      <c r="H114401">
        <v>39.97</v>
      </c>
      <c r="I114401" s="4">
        <v>989.17</v>
      </c>
      <c r="J114401">
        <v>402</v>
      </c>
      <c r="K114401">
        <v>0</v>
      </c>
    </row>
    <row r="114402" spans="1:11" hidden="1" x14ac:dyDescent="0.3">
      <c r="A114402">
        <v>13</v>
      </c>
      <c r="B114402" s="1" t="s">
        <v>97</v>
      </c>
      <c r="C114402" s="3" t="s">
        <v>98</v>
      </c>
      <c r="D114402" s="3" t="s">
        <v>99</v>
      </c>
      <c r="E114402" s="1" t="s">
        <v>28</v>
      </c>
      <c r="F114402" s="2">
        <v>0.52619212962962958</v>
      </c>
      <c r="G114402">
        <v>14.94</v>
      </c>
      <c r="H114402">
        <v>54.88</v>
      </c>
      <c r="I114402" s="4">
        <v>989.17</v>
      </c>
      <c r="J114402">
        <v>400</v>
      </c>
      <c r="K114402">
        <v>0</v>
      </c>
    </row>
    <row r="114403" spans="1:11" x14ac:dyDescent="0.3">
      <c r="A114403">
        <v>13</v>
      </c>
      <c r="B114403" s="1" t="s">
        <v>97</v>
      </c>
      <c r="C114403" s="3" t="s">
        <v>98</v>
      </c>
      <c r="D114403" s="3" t="s">
        <v>99</v>
      </c>
      <c r="E114403" s="1" t="s">
        <v>34</v>
      </c>
      <c r="F114403" s="2">
        <v>0.53013888888888894</v>
      </c>
      <c r="G114403">
        <v>9.89</v>
      </c>
      <c r="H114403">
        <v>54.03</v>
      </c>
      <c r="I114403" s="4">
        <v>991.67</v>
      </c>
      <c r="J114403">
        <v>403</v>
      </c>
      <c r="K114403">
        <v>0</v>
      </c>
    </row>
    <row r="114404" spans="1:11" hidden="1" x14ac:dyDescent="0.3">
      <c r="A114404">
        <v>13</v>
      </c>
      <c r="B114404" s="1" t="s">
        <v>97</v>
      </c>
      <c r="C114404" s="3" t="s">
        <v>98</v>
      </c>
      <c r="D114404" s="3" t="s">
        <v>99</v>
      </c>
      <c r="E114404" s="1" t="s">
        <v>31</v>
      </c>
      <c r="F114404" s="2">
        <v>0.59918981481481481</v>
      </c>
      <c r="G114404">
        <v>1.69</v>
      </c>
      <c r="H114404">
        <v>33.950000000000003</v>
      </c>
      <c r="I114404" s="4">
        <v>994.17</v>
      </c>
      <c r="J114404">
        <v>415</v>
      </c>
      <c r="K114404">
        <v>2</v>
      </c>
    </row>
    <row r="114405" spans="1:11" hidden="1" x14ac:dyDescent="0.3">
      <c r="A114405">
        <v>13</v>
      </c>
      <c r="B114405" s="1" t="s">
        <v>97</v>
      </c>
      <c r="C114405" s="3" t="s">
        <v>98</v>
      </c>
      <c r="D114405" s="3" t="s">
        <v>99</v>
      </c>
      <c r="E114405" s="1" t="s">
        <v>26</v>
      </c>
      <c r="F114405" s="2">
        <v>0.52721064814814811</v>
      </c>
      <c r="G114405">
        <v>12.99</v>
      </c>
      <c r="H114405">
        <v>47.38</v>
      </c>
      <c r="I114405" s="4">
        <v>995.83</v>
      </c>
      <c r="J114405">
        <v>405</v>
      </c>
      <c r="K114405">
        <v>0</v>
      </c>
    </row>
    <row r="114406" spans="1:11" hidden="1" x14ac:dyDescent="0.3">
      <c r="A114406">
        <v>13</v>
      </c>
      <c r="B114406" s="1" t="s">
        <v>97</v>
      </c>
      <c r="C114406" s="3" t="s">
        <v>98</v>
      </c>
      <c r="D114406" s="3" t="s">
        <v>99</v>
      </c>
      <c r="E114406" s="1" t="s">
        <v>33</v>
      </c>
      <c r="F114406" s="2">
        <v>0.54376157407407411</v>
      </c>
      <c r="G114406">
        <v>6.43</v>
      </c>
      <c r="H114406">
        <v>44.47</v>
      </c>
      <c r="I114406" s="4">
        <v>996.67</v>
      </c>
      <c r="J114406">
        <v>400</v>
      </c>
      <c r="K114406">
        <v>0</v>
      </c>
    </row>
    <row r="114407" spans="1:11" hidden="1" x14ac:dyDescent="0.3">
      <c r="A114407">
        <v>13</v>
      </c>
      <c r="B114407" s="1" t="s">
        <v>97</v>
      </c>
      <c r="C114407" s="3" t="s">
        <v>98</v>
      </c>
      <c r="D114407" s="3" t="s">
        <v>99</v>
      </c>
      <c r="E114407" s="1" t="s">
        <v>33</v>
      </c>
      <c r="F114407" s="2">
        <v>0.51643518518518516</v>
      </c>
      <c r="G114407">
        <v>6.44</v>
      </c>
      <c r="H114407">
        <v>45.2</v>
      </c>
      <c r="I114407" s="4">
        <v>997.5</v>
      </c>
      <c r="J114407">
        <v>403</v>
      </c>
      <c r="K114407">
        <v>0</v>
      </c>
    </row>
    <row r="114408" spans="1:11" hidden="1" x14ac:dyDescent="0.3">
      <c r="A114408">
        <v>13</v>
      </c>
      <c r="B114408" s="1" t="s">
        <v>97</v>
      </c>
      <c r="C114408" s="3" t="s">
        <v>98</v>
      </c>
      <c r="D114408" s="3" t="s">
        <v>99</v>
      </c>
      <c r="E114408" s="1" t="s">
        <v>28</v>
      </c>
      <c r="F114408" s="2">
        <v>0.49532407407407408</v>
      </c>
      <c r="G114408">
        <v>14.24</v>
      </c>
      <c r="H114408">
        <v>57.29</v>
      </c>
      <c r="I114408" s="4">
        <v>998.33</v>
      </c>
      <c r="J114408">
        <v>414</v>
      </c>
      <c r="K114408">
        <v>2</v>
      </c>
    </row>
    <row r="114409" spans="1:11" hidden="1" x14ac:dyDescent="0.3">
      <c r="A114409">
        <v>13</v>
      </c>
      <c r="B114409" s="1" t="s">
        <v>97</v>
      </c>
      <c r="C114409" s="3" t="s">
        <v>98</v>
      </c>
      <c r="D114409" s="3" t="s">
        <v>99</v>
      </c>
      <c r="E114409" s="1" t="s">
        <v>26</v>
      </c>
      <c r="F114409" s="2">
        <v>0.49292824074074076</v>
      </c>
      <c r="G114409">
        <v>12.84</v>
      </c>
      <c r="H114409">
        <v>49.34</v>
      </c>
      <c r="I114409" s="4">
        <v>999.17</v>
      </c>
      <c r="J114409">
        <v>403</v>
      </c>
      <c r="K114409">
        <v>0</v>
      </c>
    </row>
    <row r="114410" spans="1:11" hidden="1" x14ac:dyDescent="0.3">
      <c r="A114410">
        <v>13</v>
      </c>
      <c r="B114410" s="1" t="s">
        <v>97</v>
      </c>
      <c r="C114410" s="3" t="s">
        <v>98</v>
      </c>
      <c r="D114410" s="3" t="s">
        <v>99</v>
      </c>
      <c r="E114410" s="1" t="s">
        <v>31</v>
      </c>
      <c r="F114410" s="2">
        <v>0.41532407407407407</v>
      </c>
      <c r="G114410">
        <v>-2.0099999999999998</v>
      </c>
      <c r="H114410">
        <v>41.45</v>
      </c>
      <c r="I114410" s="4">
        <v>1000.83</v>
      </c>
      <c r="J114410">
        <v>400</v>
      </c>
      <c r="K114410">
        <v>0</v>
      </c>
    </row>
    <row r="114411" spans="1:11" x14ac:dyDescent="0.3">
      <c r="A114411">
        <v>13</v>
      </c>
      <c r="B114411" s="1" t="s">
        <v>97</v>
      </c>
      <c r="C114411" s="3" t="s">
        <v>98</v>
      </c>
      <c r="D114411" s="3" t="s">
        <v>99</v>
      </c>
      <c r="E114411" s="1" t="s">
        <v>34</v>
      </c>
      <c r="F114411" s="2">
        <v>0.50275462962962958</v>
      </c>
      <c r="G114411">
        <v>9.25</v>
      </c>
      <c r="H114411">
        <v>55.16</v>
      </c>
      <c r="I114411" s="4">
        <v>1003.33</v>
      </c>
      <c r="J114411">
        <v>400</v>
      </c>
      <c r="K114411">
        <v>0</v>
      </c>
    </row>
    <row r="114412" spans="1:11" hidden="1" x14ac:dyDescent="0.3">
      <c r="A114412">
        <v>13</v>
      </c>
      <c r="B114412" s="1" t="s">
        <v>97</v>
      </c>
      <c r="C114412" s="3" t="s">
        <v>98</v>
      </c>
      <c r="D114412" s="3" t="s">
        <v>99</v>
      </c>
      <c r="E114412" s="1" t="s">
        <v>28</v>
      </c>
      <c r="F114412" s="2">
        <v>0.50905092592592593</v>
      </c>
      <c r="G114412">
        <v>14.38</v>
      </c>
      <c r="H114412">
        <v>55.82</v>
      </c>
      <c r="I114412" s="4">
        <v>1003.33</v>
      </c>
      <c r="J114412">
        <v>416</v>
      </c>
      <c r="K114412">
        <v>2</v>
      </c>
    </row>
    <row r="114413" spans="1:11" hidden="1" x14ac:dyDescent="0.3">
      <c r="A114413">
        <v>13</v>
      </c>
      <c r="B114413" s="1" t="s">
        <v>97</v>
      </c>
      <c r="C114413" s="3" t="s">
        <v>98</v>
      </c>
      <c r="D114413" s="3" t="s">
        <v>99</v>
      </c>
      <c r="E114413" s="1" t="s">
        <v>31</v>
      </c>
      <c r="F114413" s="2">
        <v>0.59578703703703706</v>
      </c>
      <c r="G114413">
        <v>1.9</v>
      </c>
      <c r="H114413">
        <v>35.700000000000003</v>
      </c>
      <c r="I114413" s="4">
        <v>1003.33</v>
      </c>
      <c r="J114413">
        <v>400</v>
      </c>
      <c r="K114413">
        <v>0</v>
      </c>
    </row>
    <row r="114414" spans="1:11" hidden="1" x14ac:dyDescent="0.3">
      <c r="A114414">
        <v>13</v>
      </c>
      <c r="B114414" s="1" t="s">
        <v>97</v>
      </c>
      <c r="C114414" s="3" t="s">
        <v>98</v>
      </c>
      <c r="D114414" s="3" t="s">
        <v>99</v>
      </c>
      <c r="E114414" s="1" t="s">
        <v>25</v>
      </c>
      <c r="F114414" s="2">
        <v>0.50451388888888893</v>
      </c>
      <c r="G114414">
        <v>10.3</v>
      </c>
      <c r="H114414">
        <v>49.05</v>
      </c>
      <c r="I114414" s="4">
        <v>1004.17</v>
      </c>
      <c r="J114414">
        <v>405</v>
      </c>
      <c r="K114414">
        <v>0</v>
      </c>
    </row>
    <row r="114415" spans="1:11" hidden="1" x14ac:dyDescent="0.3">
      <c r="A114415">
        <v>13</v>
      </c>
      <c r="B114415" s="1" t="s">
        <v>97</v>
      </c>
      <c r="C114415" s="3" t="s">
        <v>98</v>
      </c>
      <c r="D114415" s="3" t="s">
        <v>99</v>
      </c>
      <c r="E114415" s="1" t="s">
        <v>27</v>
      </c>
      <c r="F114415" s="2">
        <v>0.55789351851851854</v>
      </c>
      <c r="G114415">
        <v>12.69</v>
      </c>
      <c r="H114415">
        <v>64.92</v>
      </c>
      <c r="I114415" s="4">
        <v>1005.83</v>
      </c>
      <c r="J114415">
        <v>422</v>
      </c>
      <c r="K114415">
        <v>3</v>
      </c>
    </row>
    <row r="114416" spans="1:11" hidden="1" x14ac:dyDescent="0.3">
      <c r="A114416">
        <v>13</v>
      </c>
      <c r="B114416" s="1" t="s">
        <v>97</v>
      </c>
      <c r="C114416" s="3" t="s">
        <v>98</v>
      </c>
      <c r="D114416" s="3" t="s">
        <v>99</v>
      </c>
      <c r="E114416" s="1" t="s">
        <v>32</v>
      </c>
      <c r="F114416" s="2">
        <v>0.45667824074074076</v>
      </c>
      <c r="G114416">
        <v>2.46</v>
      </c>
      <c r="H114416">
        <v>47.93</v>
      </c>
      <c r="I114416" s="4">
        <v>1007.5</v>
      </c>
      <c r="J114416">
        <v>400</v>
      </c>
      <c r="K114416">
        <v>0</v>
      </c>
    </row>
    <row r="114417" spans="1:11" hidden="1" x14ac:dyDescent="0.3">
      <c r="A114417">
        <v>13</v>
      </c>
      <c r="B114417" s="1" t="s">
        <v>97</v>
      </c>
      <c r="C114417" s="3" t="s">
        <v>98</v>
      </c>
      <c r="D114417" s="3" t="s">
        <v>99</v>
      </c>
      <c r="E114417" s="1" t="s">
        <v>30</v>
      </c>
      <c r="F114417" s="2">
        <v>0.38233796296296296</v>
      </c>
      <c r="G114417">
        <v>-3.53</v>
      </c>
      <c r="H114417">
        <v>62.58</v>
      </c>
      <c r="I114417" s="4">
        <v>1009.17</v>
      </c>
      <c r="J114417">
        <v>400</v>
      </c>
      <c r="K114417">
        <v>0</v>
      </c>
    </row>
    <row r="114418" spans="1:11" hidden="1" x14ac:dyDescent="0.3">
      <c r="A114418">
        <v>13</v>
      </c>
      <c r="B114418" s="1" t="s">
        <v>97</v>
      </c>
      <c r="C114418" s="3" t="s">
        <v>98</v>
      </c>
      <c r="D114418" s="3" t="s">
        <v>99</v>
      </c>
      <c r="E114418" s="1" t="s">
        <v>26</v>
      </c>
      <c r="F114418" s="2">
        <v>0.4997800925925926</v>
      </c>
      <c r="G114418">
        <v>12.79</v>
      </c>
      <c r="H114418">
        <v>48.47</v>
      </c>
      <c r="I114418" s="4">
        <v>1013.33</v>
      </c>
      <c r="J114418">
        <v>407</v>
      </c>
      <c r="K114418">
        <v>1</v>
      </c>
    </row>
    <row r="114419" spans="1:11" hidden="1" x14ac:dyDescent="0.3">
      <c r="A114419">
        <v>13</v>
      </c>
      <c r="B114419" s="1" t="s">
        <v>97</v>
      </c>
      <c r="C114419" s="3" t="s">
        <v>98</v>
      </c>
      <c r="D114419" s="3" t="s">
        <v>99</v>
      </c>
      <c r="E114419" s="1" t="s">
        <v>26</v>
      </c>
      <c r="F114419" s="2">
        <v>0.52377314814814813</v>
      </c>
      <c r="G114419">
        <v>13.35</v>
      </c>
      <c r="H114419">
        <v>46.67</v>
      </c>
      <c r="I114419" s="4">
        <v>1013.33</v>
      </c>
      <c r="J114419">
        <v>405</v>
      </c>
      <c r="K114419">
        <v>0</v>
      </c>
    </row>
    <row r="114420" spans="1:11" hidden="1" x14ac:dyDescent="0.3">
      <c r="A114420">
        <v>13</v>
      </c>
      <c r="B114420" s="1" t="s">
        <v>97</v>
      </c>
      <c r="C114420" s="3" t="s">
        <v>98</v>
      </c>
      <c r="D114420" s="3" t="s">
        <v>99</v>
      </c>
      <c r="E114420" s="1" t="s">
        <v>30</v>
      </c>
      <c r="F114420" s="2">
        <v>0.61689814814814814</v>
      </c>
      <c r="G114420">
        <v>-2.3199999999999998</v>
      </c>
      <c r="H114420">
        <v>42.55</v>
      </c>
      <c r="I114420" s="4">
        <v>1013.33</v>
      </c>
      <c r="J114420">
        <v>400</v>
      </c>
      <c r="K114420">
        <v>0</v>
      </c>
    </row>
    <row r="114421" spans="1:11" hidden="1" x14ac:dyDescent="0.3">
      <c r="A114421">
        <v>13</v>
      </c>
      <c r="B114421" s="1" t="s">
        <v>97</v>
      </c>
      <c r="C114421" s="3" t="s">
        <v>98</v>
      </c>
      <c r="D114421" s="3" t="s">
        <v>99</v>
      </c>
      <c r="E114421" s="1" t="s">
        <v>32</v>
      </c>
      <c r="F114421" s="2">
        <v>0.55896990740740737</v>
      </c>
      <c r="G114421">
        <v>4.7699999999999996</v>
      </c>
      <c r="H114421">
        <v>42.52</v>
      </c>
      <c r="I114421" s="4">
        <v>1014.17</v>
      </c>
      <c r="J114421">
        <v>400</v>
      </c>
      <c r="K114421">
        <v>0</v>
      </c>
    </row>
    <row r="114422" spans="1:11" hidden="1" x14ac:dyDescent="0.3">
      <c r="A114422">
        <v>13</v>
      </c>
      <c r="B114422" s="1" t="s">
        <v>97</v>
      </c>
      <c r="C114422" s="3" t="s">
        <v>98</v>
      </c>
      <c r="D114422" s="3" t="s">
        <v>99</v>
      </c>
      <c r="E114422" s="1" t="s">
        <v>15</v>
      </c>
      <c r="F114422" s="2">
        <v>0.50408564814814816</v>
      </c>
      <c r="G114422">
        <v>3.52</v>
      </c>
      <c r="H114422">
        <v>35.5</v>
      </c>
      <c r="I114422" s="4">
        <v>1017.5</v>
      </c>
      <c r="J114422">
        <v>400</v>
      </c>
      <c r="K114422">
        <v>0</v>
      </c>
    </row>
    <row r="114423" spans="1:11" hidden="1" x14ac:dyDescent="0.3">
      <c r="A114423">
        <v>13</v>
      </c>
      <c r="B114423" s="1" t="s">
        <v>97</v>
      </c>
      <c r="C114423" s="3" t="s">
        <v>98</v>
      </c>
      <c r="D114423" s="3" t="s">
        <v>99</v>
      </c>
      <c r="E114423" s="1" t="s">
        <v>28</v>
      </c>
      <c r="F114423" s="2">
        <v>0.51590277777777782</v>
      </c>
      <c r="G114423">
        <v>14.63</v>
      </c>
      <c r="H114423">
        <v>54.89</v>
      </c>
      <c r="I114423" s="4">
        <v>1020.83</v>
      </c>
      <c r="J114423">
        <v>400</v>
      </c>
      <c r="K114423">
        <v>0</v>
      </c>
    </row>
    <row r="114424" spans="1:11" hidden="1" x14ac:dyDescent="0.3">
      <c r="A114424">
        <v>13</v>
      </c>
      <c r="B114424" s="1" t="s">
        <v>97</v>
      </c>
      <c r="C114424" s="3" t="s">
        <v>98</v>
      </c>
      <c r="D114424" s="3" t="s">
        <v>99</v>
      </c>
      <c r="E114424" s="1" t="s">
        <v>25</v>
      </c>
      <c r="F114424" s="2">
        <v>0.52162037037037035</v>
      </c>
      <c r="G114424">
        <v>11.01</v>
      </c>
      <c r="H114424">
        <v>45.26</v>
      </c>
      <c r="I114424" s="4">
        <v>1021.67</v>
      </c>
      <c r="J114424">
        <v>403</v>
      </c>
      <c r="K114424">
        <v>0</v>
      </c>
    </row>
    <row r="114425" spans="1:11" hidden="1" x14ac:dyDescent="0.3">
      <c r="A114425">
        <v>13</v>
      </c>
      <c r="B114425" s="1" t="s">
        <v>97</v>
      </c>
      <c r="C114425" s="3" t="s">
        <v>98</v>
      </c>
      <c r="D114425" s="3" t="s">
        <v>99</v>
      </c>
      <c r="E114425" s="1" t="s">
        <v>33</v>
      </c>
      <c r="F114425" s="2">
        <v>0.50960648148148147</v>
      </c>
      <c r="G114425">
        <v>6.35</v>
      </c>
      <c r="H114425">
        <v>43.74</v>
      </c>
      <c r="I114425" s="4">
        <v>1024.17</v>
      </c>
      <c r="J114425">
        <v>400</v>
      </c>
      <c r="K114425">
        <v>0</v>
      </c>
    </row>
    <row r="114426" spans="1:11" x14ac:dyDescent="0.3">
      <c r="A114426">
        <v>13</v>
      </c>
      <c r="B114426" s="1" t="s">
        <v>97</v>
      </c>
      <c r="C114426" s="3" t="s">
        <v>98</v>
      </c>
      <c r="D114426" s="3" t="s">
        <v>99</v>
      </c>
      <c r="E114426" s="1" t="s">
        <v>34</v>
      </c>
      <c r="F114426" s="2">
        <v>0.47196759259259258</v>
      </c>
      <c r="G114426">
        <v>8.9700000000000006</v>
      </c>
      <c r="H114426">
        <v>56.03</v>
      </c>
      <c r="I114426" s="4">
        <v>1029.17</v>
      </c>
      <c r="J114426">
        <v>403</v>
      </c>
      <c r="K114426">
        <v>0</v>
      </c>
    </row>
    <row r="114427" spans="1:11" hidden="1" x14ac:dyDescent="0.3">
      <c r="A114427">
        <v>13</v>
      </c>
      <c r="B114427" s="1" t="s">
        <v>97</v>
      </c>
      <c r="C114427" s="3" t="s">
        <v>98</v>
      </c>
      <c r="D114427" s="3" t="s">
        <v>99</v>
      </c>
      <c r="E114427" s="1" t="s">
        <v>30</v>
      </c>
      <c r="F114427" s="2">
        <v>0.38572916666666668</v>
      </c>
      <c r="G114427">
        <v>-3.52</v>
      </c>
      <c r="H114427">
        <v>63.08</v>
      </c>
      <c r="I114427" s="4">
        <v>1030</v>
      </c>
      <c r="J114427">
        <v>418</v>
      </c>
      <c r="K114427">
        <v>2</v>
      </c>
    </row>
    <row r="114428" spans="1:11" hidden="1" x14ac:dyDescent="0.3">
      <c r="A114428">
        <v>13</v>
      </c>
      <c r="B114428" s="1" t="s">
        <v>97</v>
      </c>
      <c r="C114428" s="3" t="s">
        <v>98</v>
      </c>
      <c r="D114428" s="3" t="s">
        <v>99</v>
      </c>
      <c r="E114428" s="1" t="s">
        <v>28</v>
      </c>
      <c r="F114428" s="2">
        <v>0.52276620370370375</v>
      </c>
      <c r="G114428">
        <v>14.67</v>
      </c>
      <c r="H114428">
        <v>55.36</v>
      </c>
      <c r="I114428" s="4">
        <v>1030.83</v>
      </c>
      <c r="J114428">
        <v>405</v>
      </c>
      <c r="K114428">
        <v>0</v>
      </c>
    </row>
    <row r="114429" spans="1:11" hidden="1" x14ac:dyDescent="0.3">
      <c r="A114429">
        <v>13</v>
      </c>
      <c r="B114429" s="1" t="s">
        <v>97</v>
      </c>
      <c r="C114429" s="3" t="s">
        <v>98</v>
      </c>
      <c r="D114429" s="3" t="s">
        <v>99</v>
      </c>
      <c r="E114429" s="1" t="s">
        <v>31</v>
      </c>
      <c r="F114429" s="2">
        <v>0.41872685185185188</v>
      </c>
      <c r="G114429">
        <v>-1.54</v>
      </c>
      <c r="H114429">
        <v>42.05</v>
      </c>
      <c r="I114429" s="4">
        <v>1030.83</v>
      </c>
      <c r="J114429">
        <v>400</v>
      </c>
      <c r="K114429">
        <v>0</v>
      </c>
    </row>
    <row r="114430" spans="1:11" hidden="1" x14ac:dyDescent="0.3">
      <c r="A114430">
        <v>13</v>
      </c>
      <c r="B114430" s="1" t="s">
        <v>97</v>
      </c>
      <c r="C114430" s="3" t="s">
        <v>98</v>
      </c>
      <c r="D114430" s="3" t="s">
        <v>99</v>
      </c>
      <c r="E114430" s="1" t="s">
        <v>30</v>
      </c>
      <c r="F114430" s="2">
        <v>0.61349537037037039</v>
      </c>
      <c r="G114430">
        <v>-2.4900000000000002</v>
      </c>
      <c r="H114430">
        <v>41.99</v>
      </c>
      <c r="I114430" s="4">
        <v>1034.17</v>
      </c>
      <c r="J114430">
        <v>400</v>
      </c>
      <c r="K114430">
        <v>0</v>
      </c>
    </row>
    <row r="114431" spans="1:11" x14ac:dyDescent="0.3">
      <c r="A114431">
        <v>13</v>
      </c>
      <c r="B114431" s="1" t="s">
        <v>97</v>
      </c>
      <c r="C114431" s="3" t="s">
        <v>98</v>
      </c>
      <c r="D114431" s="3" t="s">
        <v>99</v>
      </c>
      <c r="E114431" s="1" t="s">
        <v>34</v>
      </c>
      <c r="F114431" s="2">
        <v>0.57120370370370366</v>
      </c>
      <c r="G114431">
        <v>9.98</v>
      </c>
      <c r="H114431">
        <v>54.8</v>
      </c>
      <c r="I114431" s="4">
        <v>1035</v>
      </c>
      <c r="J114431">
        <v>400</v>
      </c>
      <c r="K114431">
        <v>0</v>
      </c>
    </row>
    <row r="114432" spans="1:11" hidden="1" x14ac:dyDescent="0.3">
      <c r="A114432">
        <v>13</v>
      </c>
      <c r="B114432" s="1" t="s">
        <v>97</v>
      </c>
      <c r="C114432" s="3" t="s">
        <v>98</v>
      </c>
      <c r="D114432" s="3" t="s">
        <v>99</v>
      </c>
      <c r="E114432" s="1" t="s">
        <v>31</v>
      </c>
      <c r="F114432" s="2">
        <v>0.42212962962962963</v>
      </c>
      <c r="G114432">
        <v>-1.53</v>
      </c>
      <c r="H114432">
        <v>40.93</v>
      </c>
      <c r="I114432" s="4">
        <v>1039.17</v>
      </c>
      <c r="J114432">
        <v>410</v>
      </c>
      <c r="K114432">
        <v>1</v>
      </c>
    </row>
    <row r="114433" spans="1:11" hidden="1" x14ac:dyDescent="0.3">
      <c r="A114433">
        <v>13</v>
      </c>
      <c r="B114433" s="1" t="s">
        <v>97</v>
      </c>
      <c r="C114433" s="3" t="s">
        <v>98</v>
      </c>
      <c r="D114433" s="3" t="s">
        <v>99</v>
      </c>
      <c r="E114433" s="1" t="s">
        <v>28</v>
      </c>
      <c r="F114433" s="2">
        <v>0.5193402777777778</v>
      </c>
      <c r="G114433">
        <v>14.68</v>
      </c>
      <c r="H114433">
        <v>55.24</v>
      </c>
      <c r="I114433" s="4">
        <v>1041.67</v>
      </c>
      <c r="J114433">
        <v>407</v>
      </c>
      <c r="K114433">
        <v>1</v>
      </c>
    </row>
    <row r="114434" spans="1:11" hidden="1" x14ac:dyDescent="0.3">
      <c r="A114434">
        <v>13</v>
      </c>
      <c r="B114434" s="1" t="s">
        <v>97</v>
      </c>
      <c r="C114434" s="3" t="s">
        <v>98</v>
      </c>
      <c r="D114434" s="3" t="s">
        <v>99</v>
      </c>
      <c r="E114434" s="1" t="s">
        <v>33</v>
      </c>
      <c r="F114434" s="2">
        <v>0.5403472222222222</v>
      </c>
      <c r="G114434">
        <v>6.88</v>
      </c>
      <c r="H114434">
        <v>44.38</v>
      </c>
      <c r="I114434" s="4">
        <v>1044.17</v>
      </c>
      <c r="J114434">
        <v>400</v>
      </c>
      <c r="K114434">
        <v>0</v>
      </c>
    </row>
    <row r="114435" spans="1:11" hidden="1" x14ac:dyDescent="0.3">
      <c r="A114435">
        <v>13</v>
      </c>
      <c r="B114435" s="1" t="s">
        <v>97</v>
      </c>
      <c r="C114435" s="3" t="s">
        <v>98</v>
      </c>
      <c r="D114435" s="3" t="s">
        <v>99</v>
      </c>
      <c r="E114435" s="1" t="s">
        <v>33</v>
      </c>
      <c r="F114435" s="2">
        <v>0.51302083333333337</v>
      </c>
      <c r="G114435">
        <v>6.52</v>
      </c>
      <c r="H114435">
        <v>43.5</v>
      </c>
      <c r="I114435" s="4">
        <v>1054.17</v>
      </c>
      <c r="J114435">
        <v>405</v>
      </c>
      <c r="K114435">
        <v>0</v>
      </c>
    </row>
    <row r="114436" spans="1:11" hidden="1" x14ac:dyDescent="0.3">
      <c r="A114436">
        <v>13</v>
      </c>
      <c r="B114436" s="1" t="s">
        <v>97</v>
      </c>
      <c r="C114436" s="3" t="s">
        <v>98</v>
      </c>
      <c r="D114436" s="3" t="s">
        <v>99</v>
      </c>
      <c r="E114436" s="1" t="s">
        <v>30</v>
      </c>
      <c r="F114436" s="2">
        <v>0.38913194444444443</v>
      </c>
      <c r="G114436">
        <v>-3.3</v>
      </c>
      <c r="H114436">
        <v>62.94</v>
      </c>
      <c r="I114436" s="4">
        <v>1060</v>
      </c>
      <c r="J114436">
        <v>402</v>
      </c>
      <c r="K114436">
        <v>0</v>
      </c>
    </row>
    <row r="114437" spans="1:11" hidden="1" x14ac:dyDescent="0.3">
      <c r="A114437">
        <v>13</v>
      </c>
      <c r="B114437" s="1" t="s">
        <v>97</v>
      </c>
      <c r="C114437" s="3" t="s">
        <v>98</v>
      </c>
      <c r="D114437" s="3" t="s">
        <v>99</v>
      </c>
      <c r="E114437" s="1" t="s">
        <v>32</v>
      </c>
      <c r="F114437" s="2">
        <v>0.46349537037037036</v>
      </c>
      <c r="G114437">
        <v>2.54</v>
      </c>
      <c r="H114437">
        <v>46.03</v>
      </c>
      <c r="I114437" s="4">
        <v>1061.67</v>
      </c>
      <c r="J114437">
        <v>411</v>
      </c>
      <c r="K114437">
        <v>1</v>
      </c>
    </row>
    <row r="114438" spans="1:11" hidden="1" x14ac:dyDescent="0.3">
      <c r="A114438">
        <v>13</v>
      </c>
      <c r="B114438" s="1" t="s">
        <v>97</v>
      </c>
      <c r="C114438" s="3" t="s">
        <v>98</v>
      </c>
      <c r="D114438" s="3" t="s">
        <v>99</v>
      </c>
      <c r="E114438" s="1" t="s">
        <v>33</v>
      </c>
      <c r="F114438" s="2">
        <v>0.50277777777777777</v>
      </c>
      <c r="G114438">
        <v>6.16</v>
      </c>
      <c r="H114438">
        <v>46.96</v>
      </c>
      <c r="I114438" s="4">
        <v>1061.67</v>
      </c>
      <c r="J114438">
        <v>415</v>
      </c>
      <c r="K114438">
        <v>2</v>
      </c>
    </row>
    <row r="114439" spans="1:11" hidden="1" x14ac:dyDescent="0.3">
      <c r="A114439">
        <v>13</v>
      </c>
      <c r="B114439" s="1" t="s">
        <v>97</v>
      </c>
      <c r="C114439" s="3" t="s">
        <v>98</v>
      </c>
      <c r="D114439" s="3" t="s">
        <v>99</v>
      </c>
      <c r="E114439" s="1" t="s">
        <v>31</v>
      </c>
      <c r="F114439" s="2">
        <v>0.59237268518518515</v>
      </c>
      <c r="G114439">
        <v>1.66</v>
      </c>
      <c r="H114439">
        <v>36.17</v>
      </c>
      <c r="I114439" s="4">
        <v>1066.67</v>
      </c>
      <c r="J114439">
        <v>400</v>
      </c>
      <c r="K114439">
        <v>0</v>
      </c>
    </row>
    <row r="114440" spans="1:11" x14ac:dyDescent="0.3">
      <c r="A114440">
        <v>13</v>
      </c>
      <c r="B114440" s="1" t="s">
        <v>97</v>
      </c>
      <c r="C114440" s="3" t="s">
        <v>98</v>
      </c>
      <c r="D114440" s="3" t="s">
        <v>99</v>
      </c>
      <c r="E114440" s="1" t="s">
        <v>34</v>
      </c>
      <c r="F114440" s="2">
        <v>0.51987268518518515</v>
      </c>
      <c r="G114440">
        <v>9.6300000000000008</v>
      </c>
      <c r="H114440">
        <v>54.33</v>
      </c>
      <c r="I114440" s="4">
        <v>1069.17</v>
      </c>
      <c r="J114440">
        <v>400</v>
      </c>
      <c r="K114440">
        <v>0</v>
      </c>
    </row>
    <row r="114441" spans="1:11" hidden="1" x14ac:dyDescent="0.3">
      <c r="A114441">
        <v>13</v>
      </c>
      <c r="B114441" s="1" t="s">
        <v>97</v>
      </c>
      <c r="C114441" s="3" t="s">
        <v>98</v>
      </c>
      <c r="D114441" s="3" t="s">
        <v>99</v>
      </c>
      <c r="E114441" s="1" t="s">
        <v>32</v>
      </c>
      <c r="F114441" s="2">
        <v>0.46009259259259261</v>
      </c>
      <c r="G114441">
        <v>2.62</v>
      </c>
      <c r="H114441">
        <v>47.11</v>
      </c>
      <c r="I114441" s="4">
        <v>1073.33</v>
      </c>
      <c r="J114441">
        <v>416</v>
      </c>
      <c r="K114441">
        <v>2</v>
      </c>
    </row>
    <row r="114442" spans="1:11" hidden="1" x14ac:dyDescent="0.3">
      <c r="A114442">
        <v>13</v>
      </c>
      <c r="B114442" s="1" t="s">
        <v>97</v>
      </c>
      <c r="C114442" s="3" t="s">
        <v>98</v>
      </c>
      <c r="D114442" s="3" t="s">
        <v>99</v>
      </c>
      <c r="E114442" s="1" t="s">
        <v>32</v>
      </c>
      <c r="F114442" s="2">
        <v>0.55555555555555558</v>
      </c>
      <c r="G114442">
        <v>4.79</v>
      </c>
      <c r="H114442">
        <v>42.04</v>
      </c>
      <c r="I114442" s="4">
        <v>1073.33</v>
      </c>
      <c r="J114442">
        <v>400</v>
      </c>
      <c r="K114442">
        <v>0</v>
      </c>
    </row>
    <row r="114443" spans="1:11" hidden="1" x14ac:dyDescent="0.3">
      <c r="A114443">
        <v>13</v>
      </c>
      <c r="B114443" s="1" t="s">
        <v>97</v>
      </c>
      <c r="C114443" s="3" t="s">
        <v>98</v>
      </c>
      <c r="D114443" s="3" t="s">
        <v>99</v>
      </c>
      <c r="E114443" s="1" t="s">
        <v>25</v>
      </c>
      <c r="F114443" s="2">
        <v>0.51135416666666667</v>
      </c>
      <c r="G114443">
        <v>10.67</v>
      </c>
      <c r="H114443">
        <v>46.38</v>
      </c>
      <c r="I114443" s="4">
        <v>1075</v>
      </c>
      <c r="J114443">
        <v>403</v>
      </c>
      <c r="K114443">
        <v>0</v>
      </c>
    </row>
    <row r="114444" spans="1:11" hidden="1" x14ac:dyDescent="0.3">
      <c r="A114444">
        <v>13</v>
      </c>
      <c r="B114444" s="1" t="s">
        <v>97</v>
      </c>
      <c r="C114444" s="3" t="s">
        <v>98</v>
      </c>
      <c r="D114444" s="3" t="s">
        <v>99</v>
      </c>
      <c r="E114444" s="1" t="s">
        <v>31</v>
      </c>
      <c r="F114444" s="2">
        <v>0.42553240740740739</v>
      </c>
      <c r="G114444">
        <v>-1.27</v>
      </c>
      <c r="H114444">
        <v>42.36</v>
      </c>
      <c r="I114444" s="4">
        <v>1075.83</v>
      </c>
      <c r="J114444">
        <v>400</v>
      </c>
      <c r="K114444">
        <v>0</v>
      </c>
    </row>
    <row r="114445" spans="1:11" hidden="1" x14ac:dyDescent="0.3">
      <c r="A114445">
        <v>13</v>
      </c>
      <c r="B114445" s="1" t="s">
        <v>97</v>
      </c>
      <c r="C114445" s="3" t="s">
        <v>98</v>
      </c>
      <c r="D114445" s="3" t="s">
        <v>99</v>
      </c>
      <c r="E114445" s="1" t="s">
        <v>27</v>
      </c>
      <c r="F114445" s="2">
        <v>0.50307870370370367</v>
      </c>
      <c r="G114445">
        <v>11.76</v>
      </c>
      <c r="H114445">
        <v>68.930000000000007</v>
      </c>
      <c r="I114445" s="4">
        <v>1080.83</v>
      </c>
      <c r="J114445">
        <v>401</v>
      </c>
      <c r="K114445">
        <v>0</v>
      </c>
    </row>
    <row r="114446" spans="1:11" x14ac:dyDescent="0.3">
      <c r="A114446">
        <v>13</v>
      </c>
      <c r="B114446" s="1" t="s">
        <v>97</v>
      </c>
      <c r="C114446" s="3" t="s">
        <v>98</v>
      </c>
      <c r="D114446" s="3" t="s">
        <v>99</v>
      </c>
      <c r="E114446" s="1" t="s">
        <v>34</v>
      </c>
      <c r="F114446" s="2">
        <v>0.52671296296296299</v>
      </c>
      <c r="G114446">
        <v>9.93</v>
      </c>
      <c r="H114446">
        <v>53.65</v>
      </c>
      <c r="I114446" s="4">
        <v>1081.67</v>
      </c>
      <c r="J114446">
        <v>403</v>
      </c>
      <c r="K114446">
        <v>0</v>
      </c>
    </row>
    <row r="114447" spans="1:11" x14ac:dyDescent="0.3">
      <c r="A114447">
        <v>13</v>
      </c>
      <c r="B114447" s="1" t="s">
        <v>97</v>
      </c>
      <c r="C114447" s="3" t="s">
        <v>98</v>
      </c>
      <c r="D114447" s="3" t="s">
        <v>99</v>
      </c>
      <c r="E114447" s="1" t="s">
        <v>34</v>
      </c>
      <c r="F114447" s="2">
        <v>0.56436342592592592</v>
      </c>
      <c r="G114447">
        <v>9.99</v>
      </c>
      <c r="H114447">
        <v>54.79</v>
      </c>
      <c r="I114447" s="4">
        <v>1085</v>
      </c>
      <c r="J114447">
        <v>409</v>
      </c>
      <c r="K114447">
        <v>1</v>
      </c>
    </row>
    <row r="114448" spans="1:11" x14ac:dyDescent="0.3">
      <c r="A114448">
        <v>13</v>
      </c>
      <c r="B114448" s="1" t="s">
        <v>97</v>
      </c>
      <c r="C114448" s="3" t="s">
        <v>98</v>
      </c>
      <c r="D114448" s="3" t="s">
        <v>99</v>
      </c>
      <c r="E114448" s="1" t="s">
        <v>34</v>
      </c>
      <c r="F114448" s="2">
        <v>0.48564814814814816</v>
      </c>
      <c r="G114448">
        <v>8.9499999999999993</v>
      </c>
      <c r="H114448">
        <v>55.48</v>
      </c>
      <c r="I114448" s="4">
        <v>1086.67</v>
      </c>
      <c r="J114448">
        <v>405</v>
      </c>
      <c r="K114448">
        <v>0</v>
      </c>
    </row>
    <row r="114449" spans="1:11" x14ac:dyDescent="0.3">
      <c r="A114449">
        <v>13</v>
      </c>
      <c r="B114449" s="1" t="s">
        <v>97</v>
      </c>
      <c r="C114449" s="3" t="s">
        <v>98</v>
      </c>
      <c r="D114449" s="3" t="s">
        <v>99</v>
      </c>
      <c r="E114449" s="1" t="s">
        <v>34</v>
      </c>
      <c r="F114449" s="2">
        <v>0.4924884259259259</v>
      </c>
      <c r="G114449">
        <v>9.2100000000000009</v>
      </c>
      <c r="H114449">
        <v>55.65</v>
      </c>
      <c r="I114449" s="4">
        <v>1088.33</v>
      </c>
      <c r="J114449">
        <v>400</v>
      </c>
      <c r="K114449">
        <v>0</v>
      </c>
    </row>
    <row r="114450" spans="1:11" x14ac:dyDescent="0.3">
      <c r="A114450">
        <v>13</v>
      </c>
      <c r="B114450" s="1" t="s">
        <v>97</v>
      </c>
      <c r="C114450" s="3" t="s">
        <v>98</v>
      </c>
      <c r="D114450" s="3" t="s">
        <v>99</v>
      </c>
      <c r="E114450" s="1" t="s">
        <v>34</v>
      </c>
      <c r="F114450" s="2">
        <v>0.48907407407407405</v>
      </c>
      <c r="G114450">
        <v>8.9</v>
      </c>
      <c r="H114450">
        <v>55.52</v>
      </c>
      <c r="I114450" s="4">
        <v>1091.67</v>
      </c>
      <c r="J114450">
        <v>403</v>
      </c>
      <c r="K114450">
        <v>0</v>
      </c>
    </row>
    <row r="114451" spans="1:11" hidden="1" x14ac:dyDescent="0.3">
      <c r="A114451">
        <v>13</v>
      </c>
      <c r="B114451" s="1" t="s">
        <v>97</v>
      </c>
      <c r="C114451" s="3" t="s">
        <v>98</v>
      </c>
      <c r="D114451" s="3" t="s">
        <v>99</v>
      </c>
      <c r="E114451" s="1" t="s">
        <v>30</v>
      </c>
      <c r="F114451" s="2">
        <v>0.61009259259259263</v>
      </c>
      <c r="G114451">
        <v>-2.4900000000000002</v>
      </c>
      <c r="H114451">
        <v>39.04</v>
      </c>
      <c r="I114451" s="4">
        <v>1094.17</v>
      </c>
      <c r="J114451">
        <v>400</v>
      </c>
      <c r="K114451">
        <v>0</v>
      </c>
    </row>
    <row r="114452" spans="1:11" hidden="1" x14ac:dyDescent="0.3">
      <c r="A114452">
        <v>13</v>
      </c>
      <c r="B114452" s="1" t="s">
        <v>97</v>
      </c>
      <c r="C114452" s="3" t="s">
        <v>98</v>
      </c>
      <c r="D114452" s="3" t="s">
        <v>99</v>
      </c>
      <c r="E114452" s="1" t="s">
        <v>32</v>
      </c>
      <c r="F114452" s="2">
        <v>0.46689814814814817</v>
      </c>
      <c r="G114452">
        <v>2.78</v>
      </c>
      <c r="H114452">
        <v>43.78</v>
      </c>
      <c r="I114452" s="4">
        <v>1095</v>
      </c>
      <c r="J114452">
        <v>400</v>
      </c>
      <c r="K114452">
        <v>0</v>
      </c>
    </row>
    <row r="114453" spans="1:11" hidden="1" x14ac:dyDescent="0.3">
      <c r="A114453">
        <v>13</v>
      </c>
      <c r="B114453" s="1" t="s">
        <v>97</v>
      </c>
      <c r="C114453" s="3" t="s">
        <v>98</v>
      </c>
      <c r="D114453" s="3" t="s">
        <v>99</v>
      </c>
      <c r="E114453" s="1" t="s">
        <v>27</v>
      </c>
      <c r="F114453" s="2">
        <v>0.56131944444444448</v>
      </c>
      <c r="G114453">
        <v>12.87</v>
      </c>
      <c r="H114453">
        <v>64.180000000000007</v>
      </c>
      <c r="I114453" s="4">
        <v>1097.5</v>
      </c>
      <c r="J114453">
        <v>400</v>
      </c>
      <c r="K114453">
        <v>0</v>
      </c>
    </row>
    <row r="114454" spans="1:11" hidden="1" x14ac:dyDescent="0.3">
      <c r="A114454">
        <v>13</v>
      </c>
      <c r="B114454" s="1" t="s">
        <v>97</v>
      </c>
      <c r="C114454" s="3" t="s">
        <v>98</v>
      </c>
      <c r="D114454" s="3" t="s">
        <v>99</v>
      </c>
      <c r="E114454" s="1" t="s">
        <v>32</v>
      </c>
      <c r="F114454" s="2">
        <v>0.55214120370370368</v>
      </c>
      <c r="G114454">
        <v>4.82</v>
      </c>
      <c r="H114454">
        <v>43.01</v>
      </c>
      <c r="I114454" s="4">
        <v>1103.33</v>
      </c>
      <c r="J114454">
        <v>400</v>
      </c>
      <c r="K114454">
        <v>0</v>
      </c>
    </row>
    <row r="114455" spans="1:11" hidden="1" x14ac:dyDescent="0.3">
      <c r="A114455">
        <v>13</v>
      </c>
      <c r="B114455" s="1" t="s">
        <v>97</v>
      </c>
      <c r="C114455" s="3" t="s">
        <v>98</v>
      </c>
      <c r="D114455" s="3" t="s">
        <v>99</v>
      </c>
      <c r="E114455" s="1" t="s">
        <v>31</v>
      </c>
      <c r="F114455" s="2">
        <v>0.4289351851851852</v>
      </c>
      <c r="G114455">
        <v>-1.34</v>
      </c>
      <c r="H114455">
        <v>41.78</v>
      </c>
      <c r="I114455" s="4">
        <v>1103.33</v>
      </c>
      <c r="J114455">
        <v>405</v>
      </c>
      <c r="K114455">
        <v>0</v>
      </c>
    </row>
    <row r="114456" spans="1:11" hidden="1" x14ac:dyDescent="0.3">
      <c r="A114456">
        <v>13</v>
      </c>
      <c r="B114456" s="1" t="s">
        <v>97</v>
      </c>
      <c r="C114456" s="3" t="s">
        <v>98</v>
      </c>
      <c r="D114456" s="3" t="s">
        <v>99</v>
      </c>
      <c r="E114456" s="1" t="s">
        <v>32</v>
      </c>
      <c r="F114456" s="2">
        <v>0.54872685185185188</v>
      </c>
      <c r="G114456">
        <v>4.59</v>
      </c>
      <c r="H114456">
        <v>43.61</v>
      </c>
      <c r="I114456" s="4">
        <v>1110.83</v>
      </c>
      <c r="J114456">
        <v>400</v>
      </c>
      <c r="K114456">
        <v>0</v>
      </c>
    </row>
    <row r="114457" spans="1:11" hidden="1" x14ac:dyDescent="0.3">
      <c r="A114457">
        <v>13</v>
      </c>
      <c r="B114457" s="1" t="s">
        <v>97</v>
      </c>
      <c r="C114457" s="3" t="s">
        <v>98</v>
      </c>
      <c r="D114457" s="3" t="s">
        <v>99</v>
      </c>
      <c r="E114457" s="1" t="s">
        <v>30</v>
      </c>
      <c r="F114457" s="2">
        <v>0.39253472222222224</v>
      </c>
      <c r="G114457">
        <v>-3.7</v>
      </c>
      <c r="H114457">
        <v>60.84</v>
      </c>
      <c r="I114457" s="4">
        <v>1112.5</v>
      </c>
      <c r="J114457">
        <v>400</v>
      </c>
      <c r="K114457">
        <v>0</v>
      </c>
    </row>
    <row r="114458" spans="1:11" hidden="1" x14ac:dyDescent="0.3">
      <c r="A114458">
        <v>13</v>
      </c>
      <c r="B114458" s="1" t="s">
        <v>97</v>
      </c>
      <c r="C114458" s="3" t="s">
        <v>98</v>
      </c>
      <c r="D114458" s="3" t="s">
        <v>99</v>
      </c>
      <c r="E114458" s="1" t="s">
        <v>26</v>
      </c>
      <c r="F114458" s="2">
        <v>0.51692129629629635</v>
      </c>
      <c r="G114458">
        <v>13.04</v>
      </c>
      <c r="H114458">
        <v>48.08</v>
      </c>
      <c r="I114458" s="4">
        <v>1113.33</v>
      </c>
      <c r="J114458">
        <v>407</v>
      </c>
      <c r="K114458">
        <v>1</v>
      </c>
    </row>
    <row r="114459" spans="1:11" hidden="1" x14ac:dyDescent="0.3">
      <c r="A114459">
        <v>13</v>
      </c>
      <c r="B114459" s="1" t="s">
        <v>97</v>
      </c>
      <c r="C114459" s="3" t="s">
        <v>98</v>
      </c>
      <c r="D114459" s="3" t="s">
        <v>99</v>
      </c>
      <c r="E114459" s="1" t="s">
        <v>31</v>
      </c>
      <c r="F114459" s="2">
        <v>0.5889699074074074</v>
      </c>
      <c r="G114459">
        <v>1.62</v>
      </c>
      <c r="H114459">
        <v>38.18</v>
      </c>
      <c r="I114459" s="4">
        <v>1115</v>
      </c>
      <c r="J114459">
        <v>400</v>
      </c>
      <c r="K114459">
        <v>0</v>
      </c>
    </row>
    <row r="114460" spans="1:11" hidden="1" x14ac:dyDescent="0.3">
      <c r="A114460">
        <v>13</v>
      </c>
      <c r="B114460" s="1" t="s">
        <v>97</v>
      </c>
      <c r="C114460" s="3" t="s">
        <v>98</v>
      </c>
      <c r="D114460" s="3" t="s">
        <v>99</v>
      </c>
      <c r="E114460" s="1" t="s">
        <v>32</v>
      </c>
      <c r="F114460" s="2">
        <v>0.54532407407407413</v>
      </c>
      <c r="G114460">
        <v>4.4800000000000004</v>
      </c>
      <c r="H114460">
        <v>43.61</v>
      </c>
      <c r="I114460" s="4">
        <v>1120.83</v>
      </c>
      <c r="J114460">
        <v>400</v>
      </c>
      <c r="K114460">
        <v>0</v>
      </c>
    </row>
    <row r="114461" spans="1:11" x14ac:dyDescent="0.3">
      <c r="A114461">
        <v>13</v>
      </c>
      <c r="B114461" s="1" t="s">
        <v>97</v>
      </c>
      <c r="C114461" s="3" t="s">
        <v>98</v>
      </c>
      <c r="D114461" s="3" t="s">
        <v>99</v>
      </c>
      <c r="E114461" s="1" t="s">
        <v>34</v>
      </c>
      <c r="F114461" s="2">
        <v>0.51644675925925931</v>
      </c>
      <c r="G114461">
        <v>9.7200000000000006</v>
      </c>
      <c r="H114461">
        <v>54.3</v>
      </c>
      <c r="I114461" s="4">
        <v>1120.83</v>
      </c>
      <c r="J114461">
        <v>400</v>
      </c>
      <c r="K114461">
        <v>0</v>
      </c>
    </row>
    <row r="114462" spans="1:11" hidden="1" x14ac:dyDescent="0.3">
      <c r="A114462">
        <v>13</v>
      </c>
      <c r="B114462" s="1" t="s">
        <v>97</v>
      </c>
      <c r="C114462" s="3" t="s">
        <v>98</v>
      </c>
      <c r="D114462" s="3" t="s">
        <v>99</v>
      </c>
      <c r="E114462" s="1" t="s">
        <v>30</v>
      </c>
      <c r="F114462" s="2">
        <v>0.3959259259259259</v>
      </c>
      <c r="G114462">
        <v>-3.4</v>
      </c>
      <c r="H114462">
        <v>61.43</v>
      </c>
      <c r="I114462" s="4">
        <v>1122.5</v>
      </c>
      <c r="J114462">
        <v>405</v>
      </c>
      <c r="K114462">
        <v>0</v>
      </c>
    </row>
    <row r="114463" spans="1:11" hidden="1" x14ac:dyDescent="0.3">
      <c r="A114463">
        <v>13</v>
      </c>
      <c r="B114463" s="1" t="s">
        <v>97</v>
      </c>
      <c r="C114463" s="3" t="s">
        <v>98</v>
      </c>
      <c r="D114463" s="3" t="s">
        <v>99</v>
      </c>
      <c r="E114463" s="1" t="s">
        <v>32</v>
      </c>
      <c r="F114463" s="2">
        <v>0.47031250000000002</v>
      </c>
      <c r="G114463">
        <v>2.72</v>
      </c>
      <c r="H114463">
        <v>42.77</v>
      </c>
      <c r="I114463" s="4">
        <v>1123.33</v>
      </c>
      <c r="J114463">
        <v>400</v>
      </c>
      <c r="K114463">
        <v>0</v>
      </c>
    </row>
    <row r="114464" spans="1:11" hidden="1" x14ac:dyDescent="0.3">
      <c r="A114464">
        <v>13</v>
      </c>
      <c r="B114464" s="1" t="s">
        <v>97</v>
      </c>
      <c r="C114464" s="3" t="s">
        <v>98</v>
      </c>
      <c r="D114464" s="3" t="s">
        <v>99</v>
      </c>
      <c r="E114464" s="1" t="s">
        <v>33</v>
      </c>
      <c r="F114464" s="2">
        <v>0.48570601851851852</v>
      </c>
      <c r="G114464">
        <v>5.85</v>
      </c>
      <c r="H114464">
        <v>46.15</v>
      </c>
      <c r="I114464" s="4">
        <v>1128.33</v>
      </c>
      <c r="J114464">
        <v>408</v>
      </c>
      <c r="K114464">
        <v>1</v>
      </c>
    </row>
    <row r="114465" spans="1:11" hidden="1" x14ac:dyDescent="0.3">
      <c r="A114465">
        <v>13</v>
      </c>
      <c r="B114465" s="1" t="s">
        <v>97</v>
      </c>
      <c r="C114465" s="3" t="s">
        <v>98</v>
      </c>
      <c r="D114465" s="3" t="s">
        <v>99</v>
      </c>
      <c r="E114465" s="1" t="s">
        <v>26</v>
      </c>
      <c r="F114465" s="2">
        <v>0.52034722222222218</v>
      </c>
      <c r="G114465">
        <v>13.37</v>
      </c>
      <c r="H114465">
        <v>47.38</v>
      </c>
      <c r="I114465" s="4">
        <v>1129.17</v>
      </c>
      <c r="J114465">
        <v>405</v>
      </c>
      <c r="K114465">
        <v>0</v>
      </c>
    </row>
    <row r="114466" spans="1:11" hidden="1" x14ac:dyDescent="0.3">
      <c r="A114466">
        <v>13</v>
      </c>
      <c r="B114466" s="1" t="s">
        <v>97</v>
      </c>
      <c r="C114466" s="3" t="s">
        <v>98</v>
      </c>
      <c r="D114466" s="3" t="s">
        <v>99</v>
      </c>
      <c r="E114466" s="1" t="s">
        <v>31</v>
      </c>
      <c r="F114466" s="2">
        <v>0.43233796296296295</v>
      </c>
      <c r="G114466">
        <v>-0.94</v>
      </c>
      <c r="H114466">
        <v>43.44</v>
      </c>
      <c r="I114466" s="4">
        <v>1135</v>
      </c>
      <c r="J114466">
        <v>400</v>
      </c>
      <c r="K114466">
        <v>0</v>
      </c>
    </row>
    <row r="114467" spans="1:11" hidden="1" x14ac:dyDescent="0.3">
      <c r="A114467">
        <v>13</v>
      </c>
      <c r="B114467" s="1" t="s">
        <v>97</v>
      </c>
      <c r="C114467" s="3" t="s">
        <v>98</v>
      </c>
      <c r="D114467" s="3" t="s">
        <v>99</v>
      </c>
      <c r="E114467" s="1" t="s">
        <v>33</v>
      </c>
      <c r="F114467" s="2">
        <v>0.47887731481481483</v>
      </c>
      <c r="G114467">
        <v>5.69</v>
      </c>
      <c r="H114467">
        <v>48.25</v>
      </c>
      <c r="I114467" s="4">
        <v>1136.67</v>
      </c>
      <c r="J114467">
        <v>410</v>
      </c>
      <c r="K114467">
        <v>1</v>
      </c>
    </row>
    <row r="114468" spans="1:11" hidden="1" x14ac:dyDescent="0.3">
      <c r="A114468">
        <v>13</v>
      </c>
      <c r="B114468" s="1" t="s">
        <v>97</v>
      </c>
      <c r="C114468" s="3" t="s">
        <v>98</v>
      </c>
      <c r="D114468" s="3" t="s">
        <v>99</v>
      </c>
      <c r="E114468" s="1" t="s">
        <v>30</v>
      </c>
      <c r="F114468" s="2">
        <v>0.60670138888888892</v>
      </c>
      <c r="G114468">
        <v>-2.23</v>
      </c>
      <c r="H114468">
        <v>42.72</v>
      </c>
      <c r="I114468" s="4">
        <v>1140</v>
      </c>
      <c r="J114468">
        <v>400</v>
      </c>
      <c r="K114468">
        <v>0</v>
      </c>
    </row>
    <row r="114469" spans="1:11" hidden="1" x14ac:dyDescent="0.3">
      <c r="A114469">
        <v>13</v>
      </c>
      <c r="B114469" s="1" t="s">
        <v>97</v>
      </c>
      <c r="C114469" s="3" t="s">
        <v>98</v>
      </c>
      <c r="D114469" s="3" t="s">
        <v>99</v>
      </c>
      <c r="E114469" s="1" t="s">
        <v>30</v>
      </c>
      <c r="F114469" s="2">
        <v>0.39932870370370371</v>
      </c>
      <c r="G114469">
        <v>-3.47</v>
      </c>
      <c r="H114469">
        <v>61.23</v>
      </c>
      <c r="I114469" s="4">
        <v>1156.67</v>
      </c>
      <c r="J114469">
        <v>432</v>
      </c>
      <c r="K114469">
        <v>4</v>
      </c>
    </row>
    <row r="114470" spans="1:11" hidden="1" x14ac:dyDescent="0.3">
      <c r="A114470">
        <v>13</v>
      </c>
      <c r="B114470" s="1" t="s">
        <v>97</v>
      </c>
      <c r="C114470" s="3" t="s">
        <v>98</v>
      </c>
      <c r="D114470" s="3" t="s">
        <v>99</v>
      </c>
      <c r="E114470" s="1" t="s">
        <v>31</v>
      </c>
      <c r="F114470" s="2">
        <v>0.43574074074074076</v>
      </c>
      <c r="G114470">
        <v>-1.25</v>
      </c>
      <c r="H114470">
        <v>40.1</v>
      </c>
      <c r="I114470" s="4">
        <v>1159.17</v>
      </c>
      <c r="J114470">
        <v>400</v>
      </c>
      <c r="K114470">
        <v>0</v>
      </c>
    </row>
    <row r="114471" spans="1:11" hidden="1" x14ac:dyDescent="0.3">
      <c r="A114471">
        <v>13</v>
      </c>
      <c r="B114471" s="1" t="s">
        <v>97</v>
      </c>
      <c r="C114471" s="3" t="s">
        <v>98</v>
      </c>
      <c r="D114471" s="3" t="s">
        <v>99</v>
      </c>
      <c r="E114471" s="1" t="s">
        <v>31</v>
      </c>
      <c r="F114471" s="2">
        <v>0.58556712962962965</v>
      </c>
      <c r="G114471">
        <v>1.66</v>
      </c>
      <c r="H114471">
        <v>36.83</v>
      </c>
      <c r="I114471" s="4">
        <v>1160</v>
      </c>
      <c r="J114471">
        <v>405</v>
      </c>
      <c r="K114471">
        <v>0</v>
      </c>
    </row>
    <row r="114472" spans="1:11" hidden="1" x14ac:dyDescent="0.3">
      <c r="A114472">
        <v>13</v>
      </c>
      <c r="B114472" s="1" t="s">
        <v>97</v>
      </c>
      <c r="C114472" s="3" t="s">
        <v>98</v>
      </c>
      <c r="D114472" s="3" t="s">
        <v>99</v>
      </c>
      <c r="E114472" s="1" t="s">
        <v>33</v>
      </c>
      <c r="F114472" s="2">
        <v>0.50619212962962967</v>
      </c>
      <c r="G114472">
        <v>6.45</v>
      </c>
      <c r="H114472">
        <v>45.37</v>
      </c>
      <c r="I114472" s="4">
        <v>1160.83</v>
      </c>
      <c r="J114472">
        <v>400</v>
      </c>
      <c r="K114472">
        <v>0</v>
      </c>
    </row>
    <row r="114473" spans="1:11" x14ac:dyDescent="0.3">
      <c r="A114473">
        <v>13</v>
      </c>
      <c r="B114473" s="1" t="s">
        <v>97</v>
      </c>
      <c r="C114473" s="3" t="s">
        <v>98</v>
      </c>
      <c r="D114473" s="3" t="s">
        <v>99</v>
      </c>
      <c r="E114473" s="1" t="s">
        <v>34</v>
      </c>
      <c r="F114473" s="2">
        <v>0.50959490740740743</v>
      </c>
      <c r="G114473">
        <v>9.5299999999999994</v>
      </c>
      <c r="H114473">
        <v>54.34</v>
      </c>
      <c r="I114473" s="4">
        <v>1160.83</v>
      </c>
      <c r="J114473">
        <v>405</v>
      </c>
      <c r="K114473">
        <v>0</v>
      </c>
    </row>
    <row r="114474" spans="1:11" hidden="1" x14ac:dyDescent="0.3">
      <c r="A114474">
        <v>13</v>
      </c>
      <c r="B114474" s="1" t="s">
        <v>97</v>
      </c>
      <c r="C114474" s="3" t="s">
        <v>98</v>
      </c>
      <c r="D114474" s="3" t="s">
        <v>99</v>
      </c>
      <c r="E114474" s="1" t="s">
        <v>32</v>
      </c>
      <c r="F114474" s="2">
        <v>0.47371527777777778</v>
      </c>
      <c r="G114474">
        <v>3.18</v>
      </c>
      <c r="H114474">
        <v>42.84</v>
      </c>
      <c r="I114474" s="4">
        <v>1162.5</v>
      </c>
      <c r="J114474">
        <v>405</v>
      </c>
      <c r="K114474">
        <v>0</v>
      </c>
    </row>
    <row r="114475" spans="1:11" hidden="1" x14ac:dyDescent="0.3">
      <c r="A114475">
        <v>13</v>
      </c>
      <c r="B114475" s="1" t="s">
        <v>97</v>
      </c>
      <c r="C114475" s="3" t="s">
        <v>98</v>
      </c>
      <c r="D114475" s="3" t="s">
        <v>99</v>
      </c>
      <c r="E114475" s="1" t="s">
        <v>31</v>
      </c>
      <c r="F114475" s="2">
        <v>0.58215277777777774</v>
      </c>
      <c r="G114475">
        <v>1.47</v>
      </c>
      <c r="H114475">
        <v>37.950000000000003</v>
      </c>
      <c r="I114475" s="4">
        <v>1165</v>
      </c>
      <c r="J114475">
        <v>403</v>
      </c>
      <c r="K114475">
        <v>0</v>
      </c>
    </row>
    <row r="114476" spans="1:11" hidden="1" x14ac:dyDescent="0.3">
      <c r="A114476">
        <v>13</v>
      </c>
      <c r="B114476" s="1" t="s">
        <v>97</v>
      </c>
      <c r="C114476" s="3" t="s">
        <v>98</v>
      </c>
      <c r="D114476" s="3" t="s">
        <v>99</v>
      </c>
      <c r="E114476" s="1" t="s">
        <v>32</v>
      </c>
      <c r="F114476" s="2">
        <v>0.54190972222222222</v>
      </c>
      <c r="G114476">
        <v>4.43</v>
      </c>
      <c r="H114476">
        <v>44.04</v>
      </c>
      <c r="I114476" s="4">
        <v>1168.33</v>
      </c>
      <c r="J114476">
        <v>403</v>
      </c>
      <c r="K114476">
        <v>0</v>
      </c>
    </row>
    <row r="114477" spans="1:11" hidden="1" x14ac:dyDescent="0.3">
      <c r="A114477">
        <v>13</v>
      </c>
      <c r="B114477" s="1" t="s">
        <v>97</v>
      </c>
      <c r="C114477" s="3" t="s">
        <v>98</v>
      </c>
      <c r="D114477" s="3" t="s">
        <v>99</v>
      </c>
      <c r="E114477" s="1" t="s">
        <v>32</v>
      </c>
      <c r="F114477" s="2">
        <v>0.53849537037037032</v>
      </c>
      <c r="G114477">
        <v>4.33</v>
      </c>
      <c r="H114477">
        <v>43.71</v>
      </c>
      <c r="I114477" s="4">
        <v>1170.83</v>
      </c>
      <c r="J114477">
        <v>400</v>
      </c>
      <c r="K114477">
        <v>0</v>
      </c>
    </row>
    <row r="114478" spans="1:11" x14ac:dyDescent="0.3">
      <c r="A114478">
        <v>13</v>
      </c>
      <c r="B114478" s="1" t="s">
        <v>97</v>
      </c>
      <c r="C114478" s="3" t="s">
        <v>98</v>
      </c>
      <c r="D114478" s="3" t="s">
        <v>99</v>
      </c>
      <c r="E114478" s="1" t="s">
        <v>34</v>
      </c>
      <c r="F114478" s="2">
        <v>0.50618055555555552</v>
      </c>
      <c r="G114478">
        <v>9.36</v>
      </c>
      <c r="H114478">
        <v>55.01</v>
      </c>
      <c r="I114478" s="4">
        <v>1175.83</v>
      </c>
      <c r="J114478">
        <v>406</v>
      </c>
      <c r="K114478">
        <v>0</v>
      </c>
    </row>
    <row r="114479" spans="1:11" hidden="1" x14ac:dyDescent="0.3">
      <c r="A114479">
        <v>13</v>
      </c>
      <c r="B114479" s="1" t="s">
        <v>97</v>
      </c>
      <c r="C114479" s="3" t="s">
        <v>98</v>
      </c>
      <c r="D114479" s="3" t="s">
        <v>99</v>
      </c>
      <c r="E114479" s="1" t="s">
        <v>31</v>
      </c>
      <c r="F114479" s="2">
        <v>0.43914351851851852</v>
      </c>
      <c r="G114479">
        <v>-1.27</v>
      </c>
      <c r="H114479">
        <v>38.119999999999997</v>
      </c>
      <c r="I114479" s="4">
        <v>1180.83</v>
      </c>
      <c r="J114479">
        <v>400</v>
      </c>
      <c r="K114479">
        <v>0</v>
      </c>
    </row>
    <row r="114480" spans="1:11" hidden="1" x14ac:dyDescent="0.3">
      <c r="A114480">
        <v>13</v>
      </c>
      <c r="B114480" s="1" t="s">
        <v>97</v>
      </c>
      <c r="C114480" s="3" t="s">
        <v>98</v>
      </c>
      <c r="D114480" s="3" t="s">
        <v>99</v>
      </c>
      <c r="E114480" s="1" t="s">
        <v>27</v>
      </c>
      <c r="F114480" s="2">
        <v>0.50650462962962961</v>
      </c>
      <c r="G114480">
        <v>11.86</v>
      </c>
      <c r="H114480">
        <v>68.97</v>
      </c>
      <c r="I114480" s="4">
        <v>1183.33</v>
      </c>
      <c r="J114480">
        <v>405</v>
      </c>
      <c r="K114480">
        <v>0</v>
      </c>
    </row>
    <row r="114481" spans="1:11" hidden="1" x14ac:dyDescent="0.3">
      <c r="A114481">
        <v>13</v>
      </c>
      <c r="B114481" s="1" t="s">
        <v>97</v>
      </c>
      <c r="C114481" s="3" t="s">
        <v>98</v>
      </c>
      <c r="D114481" s="3" t="s">
        <v>99</v>
      </c>
      <c r="E114481" s="1" t="s">
        <v>30</v>
      </c>
      <c r="F114481" s="2">
        <v>0.60329861111111116</v>
      </c>
      <c r="G114481">
        <v>-2.81</v>
      </c>
      <c r="H114481">
        <v>39.25</v>
      </c>
      <c r="I114481" s="4">
        <v>1193.33</v>
      </c>
      <c r="J114481">
        <v>409</v>
      </c>
      <c r="K114481">
        <v>1</v>
      </c>
    </row>
    <row r="114482" spans="1:11" hidden="1" x14ac:dyDescent="0.3">
      <c r="A114482">
        <v>13</v>
      </c>
      <c r="B114482" s="1" t="s">
        <v>97</v>
      </c>
      <c r="C114482" s="3" t="s">
        <v>98</v>
      </c>
      <c r="D114482" s="3" t="s">
        <v>99</v>
      </c>
      <c r="E114482" s="1" t="s">
        <v>33</v>
      </c>
      <c r="F114482" s="2">
        <v>0.48912037037037037</v>
      </c>
      <c r="G114482">
        <v>6.14</v>
      </c>
      <c r="H114482">
        <v>45.02</v>
      </c>
      <c r="I114482" s="4">
        <v>1195.83</v>
      </c>
      <c r="J114482">
        <v>403</v>
      </c>
      <c r="K114482">
        <v>0</v>
      </c>
    </row>
    <row r="114483" spans="1:11" hidden="1" x14ac:dyDescent="0.3">
      <c r="A114483">
        <v>13</v>
      </c>
      <c r="B114483" s="1" t="s">
        <v>97</v>
      </c>
      <c r="C114483" s="3" t="s">
        <v>98</v>
      </c>
      <c r="D114483" s="3" t="s">
        <v>99</v>
      </c>
      <c r="E114483" s="1" t="s">
        <v>31</v>
      </c>
      <c r="F114483" s="2">
        <v>0.57874999999999999</v>
      </c>
      <c r="G114483">
        <v>1.63</v>
      </c>
      <c r="H114483">
        <v>35.25</v>
      </c>
      <c r="I114483" s="4">
        <v>1197.5</v>
      </c>
      <c r="J114483">
        <v>415</v>
      </c>
      <c r="K114483">
        <v>2</v>
      </c>
    </row>
    <row r="114484" spans="1:11" hidden="1" x14ac:dyDescent="0.3">
      <c r="A114484">
        <v>13</v>
      </c>
      <c r="B114484" s="1" t="s">
        <v>97</v>
      </c>
      <c r="C114484" s="3" t="s">
        <v>98</v>
      </c>
      <c r="D114484" s="3" t="s">
        <v>99</v>
      </c>
      <c r="E114484" s="1" t="s">
        <v>31</v>
      </c>
      <c r="F114484" s="2">
        <v>0.44594907407407408</v>
      </c>
      <c r="G114484">
        <v>-1.1200000000000001</v>
      </c>
      <c r="H114484">
        <v>35.9</v>
      </c>
      <c r="I114484" s="4">
        <v>1201.67</v>
      </c>
      <c r="J114484">
        <v>407</v>
      </c>
      <c r="K114484">
        <v>1</v>
      </c>
    </row>
    <row r="114485" spans="1:11" hidden="1" x14ac:dyDescent="0.3">
      <c r="A114485">
        <v>13</v>
      </c>
      <c r="B114485" s="1" t="s">
        <v>97</v>
      </c>
      <c r="C114485" s="3" t="s">
        <v>98</v>
      </c>
      <c r="D114485" s="3" t="s">
        <v>99</v>
      </c>
      <c r="E114485" s="1" t="s">
        <v>30</v>
      </c>
      <c r="F114485" s="2">
        <v>0.40271990740740743</v>
      </c>
      <c r="G114485">
        <v>-2.91</v>
      </c>
      <c r="H114485">
        <v>60.14</v>
      </c>
      <c r="I114485" s="4">
        <v>1205.83</v>
      </c>
      <c r="J114485">
        <v>403</v>
      </c>
      <c r="K114485">
        <v>0</v>
      </c>
    </row>
    <row r="114486" spans="1:11" hidden="1" x14ac:dyDescent="0.3">
      <c r="A114486">
        <v>13</v>
      </c>
      <c r="B114486" s="1" t="s">
        <v>97</v>
      </c>
      <c r="C114486" s="3" t="s">
        <v>98</v>
      </c>
      <c r="D114486" s="3" t="s">
        <v>99</v>
      </c>
      <c r="E114486" s="1" t="s">
        <v>32</v>
      </c>
      <c r="F114486" s="2">
        <v>0.47712962962962963</v>
      </c>
      <c r="G114486">
        <v>3.16</v>
      </c>
      <c r="H114486">
        <v>41.29</v>
      </c>
      <c r="I114486" s="4">
        <v>1207.5</v>
      </c>
      <c r="J114486">
        <v>408</v>
      </c>
      <c r="K114486">
        <v>1</v>
      </c>
    </row>
    <row r="114487" spans="1:11" hidden="1" x14ac:dyDescent="0.3">
      <c r="A114487">
        <v>13</v>
      </c>
      <c r="B114487" s="1" t="s">
        <v>97</v>
      </c>
      <c r="C114487" s="3" t="s">
        <v>98</v>
      </c>
      <c r="D114487" s="3" t="s">
        <v>99</v>
      </c>
      <c r="E114487" s="1" t="s">
        <v>32</v>
      </c>
      <c r="F114487" s="2">
        <v>0.48053240740740738</v>
      </c>
      <c r="G114487">
        <v>3.32</v>
      </c>
      <c r="H114487">
        <v>40.380000000000003</v>
      </c>
      <c r="I114487" s="4">
        <v>1209.17</v>
      </c>
      <c r="J114487">
        <v>405</v>
      </c>
      <c r="K114487">
        <v>0</v>
      </c>
    </row>
    <row r="114488" spans="1:11" hidden="1" x14ac:dyDescent="0.3">
      <c r="A114488">
        <v>13</v>
      </c>
      <c r="B114488" s="1" t="s">
        <v>97</v>
      </c>
      <c r="C114488" s="3" t="s">
        <v>98</v>
      </c>
      <c r="D114488" s="3" t="s">
        <v>99</v>
      </c>
      <c r="E114488" s="1" t="s">
        <v>31</v>
      </c>
      <c r="F114488" s="2">
        <v>0.44254629629629627</v>
      </c>
      <c r="G114488">
        <v>-1.18</v>
      </c>
      <c r="H114488">
        <v>36.83</v>
      </c>
      <c r="I114488" s="4">
        <v>1211.67</v>
      </c>
      <c r="J114488">
        <v>400</v>
      </c>
      <c r="K114488">
        <v>0</v>
      </c>
    </row>
    <row r="114489" spans="1:11" hidden="1" x14ac:dyDescent="0.3">
      <c r="A114489">
        <v>13</v>
      </c>
      <c r="B114489" s="1" t="s">
        <v>97</v>
      </c>
      <c r="C114489" s="3" t="s">
        <v>98</v>
      </c>
      <c r="D114489" s="3" t="s">
        <v>99</v>
      </c>
      <c r="E114489" s="1" t="s">
        <v>31</v>
      </c>
      <c r="F114489" s="2">
        <v>0.44935185185185184</v>
      </c>
      <c r="G114489">
        <v>-1.1599999999999999</v>
      </c>
      <c r="H114489">
        <v>35.44</v>
      </c>
      <c r="I114489" s="4">
        <v>1229.17</v>
      </c>
      <c r="J114489">
        <v>400</v>
      </c>
      <c r="K114489">
        <v>0</v>
      </c>
    </row>
    <row r="114490" spans="1:11" hidden="1" x14ac:dyDescent="0.3">
      <c r="A114490">
        <v>13</v>
      </c>
      <c r="B114490" s="1" t="s">
        <v>97</v>
      </c>
      <c r="C114490" s="3" t="s">
        <v>98</v>
      </c>
      <c r="D114490" s="3" t="s">
        <v>99</v>
      </c>
      <c r="E114490" s="1" t="s">
        <v>32</v>
      </c>
      <c r="F114490" s="2">
        <v>0.48394675925925928</v>
      </c>
      <c r="G114490">
        <v>3.4</v>
      </c>
      <c r="H114490">
        <v>42.13</v>
      </c>
      <c r="I114490" s="4">
        <v>1234.17</v>
      </c>
      <c r="J114490">
        <v>400</v>
      </c>
      <c r="K114490">
        <v>0</v>
      </c>
    </row>
    <row r="114491" spans="1:11" hidden="1" x14ac:dyDescent="0.3">
      <c r="A114491">
        <v>13</v>
      </c>
      <c r="B114491" s="1" t="s">
        <v>97</v>
      </c>
      <c r="C114491" s="3" t="s">
        <v>98</v>
      </c>
      <c r="D114491" s="3" t="s">
        <v>99</v>
      </c>
      <c r="E114491" s="1" t="s">
        <v>33</v>
      </c>
      <c r="F114491" s="2">
        <v>0.5335185185185185</v>
      </c>
      <c r="G114491">
        <v>6.65</v>
      </c>
      <c r="H114491">
        <v>44.19</v>
      </c>
      <c r="I114491" s="4">
        <v>1234.17</v>
      </c>
      <c r="J114491">
        <v>400</v>
      </c>
      <c r="K114491">
        <v>0</v>
      </c>
    </row>
    <row r="114492" spans="1:11" hidden="1" x14ac:dyDescent="0.3">
      <c r="A114492">
        <v>13</v>
      </c>
      <c r="B114492" s="1" t="s">
        <v>97</v>
      </c>
      <c r="C114492" s="3" t="s">
        <v>98</v>
      </c>
      <c r="D114492" s="3" t="s">
        <v>99</v>
      </c>
      <c r="E114492" s="1" t="s">
        <v>31</v>
      </c>
      <c r="F114492" s="2">
        <v>0.45275462962962965</v>
      </c>
      <c r="G114492">
        <v>-0.74</v>
      </c>
      <c r="H114492">
        <v>34.770000000000003</v>
      </c>
      <c r="I114492" s="4">
        <v>1237.5</v>
      </c>
      <c r="J114492">
        <v>400</v>
      </c>
      <c r="K114492">
        <v>0</v>
      </c>
    </row>
    <row r="114493" spans="1:11" hidden="1" x14ac:dyDescent="0.3">
      <c r="A114493">
        <v>13</v>
      </c>
      <c r="B114493" s="1" t="s">
        <v>97</v>
      </c>
      <c r="C114493" s="3" t="s">
        <v>98</v>
      </c>
      <c r="D114493" s="3" t="s">
        <v>99</v>
      </c>
      <c r="E114493" s="1" t="s">
        <v>32</v>
      </c>
      <c r="F114493" s="2">
        <v>0.48734953703703704</v>
      </c>
      <c r="G114493">
        <v>3.29</v>
      </c>
      <c r="H114493">
        <v>39.909999999999997</v>
      </c>
      <c r="I114493" s="4">
        <v>1242.5</v>
      </c>
      <c r="J114493">
        <v>406</v>
      </c>
      <c r="K114493">
        <v>0</v>
      </c>
    </row>
    <row r="114494" spans="1:11" hidden="1" x14ac:dyDescent="0.3">
      <c r="A114494">
        <v>13</v>
      </c>
      <c r="B114494" s="1" t="s">
        <v>97</v>
      </c>
      <c r="C114494" s="3" t="s">
        <v>98</v>
      </c>
      <c r="D114494" s="3" t="s">
        <v>99</v>
      </c>
      <c r="E114494" s="1" t="s">
        <v>31</v>
      </c>
      <c r="F114494" s="2">
        <v>0.57534722222222223</v>
      </c>
      <c r="G114494">
        <v>1.65</v>
      </c>
      <c r="H114494">
        <v>34.9</v>
      </c>
      <c r="I114494" s="4">
        <v>1243.33</v>
      </c>
      <c r="J114494">
        <v>403</v>
      </c>
      <c r="K114494">
        <v>0</v>
      </c>
    </row>
    <row r="114495" spans="1:11" hidden="1" x14ac:dyDescent="0.3">
      <c r="A114495">
        <v>13</v>
      </c>
      <c r="B114495" s="1" t="s">
        <v>97</v>
      </c>
      <c r="C114495" s="3" t="s">
        <v>98</v>
      </c>
      <c r="D114495" s="3" t="s">
        <v>99</v>
      </c>
      <c r="E114495" s="1" t="s">
        <v>32</v>
      </c>
      <c r="F114495" s="2">
        <v>0.53167824074074077</v>
      </c>
      <c r="G114495">
        <v>4.3099999999999996</v>
      </c>
      <c r="H114495">
        <v>43.96</v>
      </c>
      <c r="I114495" s="4">
        <v>1244.17</v>
      </c>
      <c r="J114495">
        <v>400</v>
      </c>
      <c r="K114495">
        <v>0</v>
      </c>
    </row>
    <row r="114496" spans="1:11" x14ac:dyDescent="0.3">
      <c r="A114496">
        <v>13</v>
      </c>
      <c r="B114496" s="1" t="s">
        <v>97</v>
      </c>
      <c r="C114496" s="3" t="s">
        <v>98</v>
      </c>
      <c r="D114496" s="3" t="s">
        <v>99</v>
      </c>
      <c r="E114496" s="1" t="s">
        <v>34</v>
      </c>
      <c r="F114496" s="2">
        <v>0.52328703703703705</v>
      </c>
      <c r="G114496">
        <v>9.83</v>
      </c>
      <c r="H114496">
        <v>54.66</v>
      </c>
      <c r="I114496" s="4">
        <v>1246.67</v>
      </c>
      <c r="J114496">
        <v>400</v>
      </c>
      <c r="K114496">
        <v>0</v>
      </c>
    </row>
    <row r="114497" spans="1:11" hidden="1" x14ac:dyDescent="0.3">
      <c r="A114497">
        <v>7</v>
      </c>
      <c r="B114497" s="1" t="s">
        <v>97</v>
      </c>
      <c r="C114497" s="3" t="s">
        <v>98</v>
      </c>
      <c r="D114497" s="3" t="s">
        <v>99</v>
      </c>
      <c r="E114497" s="1" t="s">
        <v>32</v>
      </c>
      <c r="F114497" s="2">
        <v>0.53509259259259256</v>
      </c>
      <c r="G114497">
        <v>4.43</v>
      </c>
      <c r="H114497">
        <v>44.06</v>
      </c>
      <c r="I114497" s="4">
        <v>1247.5</v>
      </c>
      <c r="J114497">
        <v>400</v>
      </c>
      <c r="K114497">
        <v>0</v>
      </c>
    </row>
    <row r="114498" spans="1:11" hidden="1" x14ac:dyDescent="0.3">
      <c r="A114498">
        <v>7</v>
      </c>
      <c r="B114498" s="1" t="s">
        <v>97</v>
      </c>
      <c r="C114498" s="3" t="s">
        <v>98</v>
      </c>
      <c r="D114498" s="3" t="s">
        <v>99</v>
      </c>
      <c r="E114498" s="1" t="s">
        <v>30</v>
      </c>
      <c r="F114498" s="2">
        <v>0.40612268518518518</v>
      </c>
      <c r="G114498">
        <v>-3.09</v>
      </c>
      <c r="H114498">
        <v>58.25</v>
      </c>
      <c r="I114498" s="4">
        <v>1247.5</v>
      </c>
      <c r="J114498">
        <v>433</v>
      </c>
      <c r="K114498">
        <v>5</v>
      </c>
    </row>
    <row r="114499" spans="1:11" hidden="1" x14ac:dyDescent="0.3">
      <c r="A114499">
        <v>7</v>
      </c>
      <c r="B114499" s="1" t="s">
        <v>97</v>
      </c>
      <c r="C114499" s="3" t="s">
        <v>98</v>
      </c>
      <c r="D114499" s="3" t="s">
        <v>99</v>
      </c>
      <c r="E114499" s="1" t="s">
        <v>32</v>
      </c>
      <c r="F114499" s="2">
        <v>0.49076388888888889</v>
      </c>
      <c r="G114499">
        <v>3.62</v>
      </c>
      <c r="H114499">
        <v>39.24</v>
      </c>
      <c r="I114499" s="4">
        <v>1255.83</v>
      </c>
      <c r="J114499">
        <v>406</v>
      </c>
      <c r="K114499">
        <v>0</v>
      </c>
    </row>
    <row r="114500" spans="1:11" hidden="1" x14ac:dyDescent="0.3">
      <c r="A114500">
        <v>7</v>
      </c>
      <c r="B114500" s="1" t="s">
        <v>97</v>
      </c>
      <c r="C114500" s="3" t="s">
        <v>98</v>
      </c>
      <c r="D114500" s="3" t="s">
        <v>99</v>
      </c>
      <c r="E114500" s="1" t="s">
        <v>30</v>
      </c>
      <c r="F114500" s="2">
        <v>0.59989583333333329</v>
      </c>
      <c r="G114500">
        <v>-2.44</v>
      </c>
      <c r="H114500">
        <v>38.6</v>
      </c>
      <c r="I114500" s="4">
        <v>1257.5</v>
      </c>
      <c r="J114500">
        <v>400</v>
      </c>
      <c r="K114500">
        <v>0</v>
      </c>
    </row>
    <row r="114501" spans="1:11" hidden="1" x14ac:dyDescent="0.3">
      <c r="A114501">
        <v>7</v>
      </c>
      <c r="B114501" s="1" t="s">
        <v>97</v>
      </c>
      <c r="C114501" s="3" t="s">
        <v>98</v>
      </c>
      <c r="D114501" s="3" t="s">
        <v>99</v>
      </c>
      <c r="E114501" s="1" t="s">
        <v>32</v>
      </c>
      <c r="F114501" s="2">
        <v>0.52826388888888887</v>
      </c>
      <c r="G114501">
        <v>4.45</v>
      </c>
      <c r="H114501">
        <v>43.97</v>
      </c>
      <c r="I114501" s="4">
        <v>1266.67</v>
      </c>
      <c r="J114501">
        <v>400</v>
      </c>
      <c r="K114501">
        <v>0</v>
      </c>
    </row>
    <row r="114502" spans="1:11" hidden="1" x14ac:dyDescent="0.3">
      <c r="A114502">
        <v>7</v>
      </c>
      <c r="B114502" s="1" t="s">
        <v>97</v>
      </c>
      <c r="C114502" s="3" t="s">
        <v>98</v>
      </c>
      <c r="D114502" s="3" t="s">
        <v>99</v>
      </c>
      <c r="E114502" s="1" t="s">
        <v>33</v>
      </c>
      <c r="F114502" s="2">
        <v>0.51984953703703707</v>
      </c>
      <c r="G114502">
        <v>6.16</v>
      </c>
      <c r="H114502">
        <v>46.15</v>
      </c>
      <c r="I114502" s="4">
        <v>1270</v>
      </c>
      <c r="J114502">
        <v>415</v>
      </c>
      <c r="K114502">
        <v>2</v>
      </c>
    </row>
    <row r="114503" spans="1:11" hidden="1" x14ac:dyDescent="0.3">
      <c r="A114503">
        <v>7</v>
      </c>
      <c r="B114503" s="1" t="s">
        <v>97</v>
      </c>
      <c r="C114503" s="3" t="s">
        <v>98</v>
      </c>
      <c r="D114503" s="3" t="s">
        <v>99</v>
      </c>
      <c r="E114503" s="1" t="s">
        <v>30</v>
      </c>
      <c r="F114503" s="2">
        <v>0.40952546296296294</v>
      </c>
      <c r="G114503">
        <v>-3.41</v>
      </c>
      <c r="H114503">
        <v>55.59</v>
      </c>
      <c r="I114503" s="4">
        <v>1272.5</v>
      </c>
      <c r="J114503">
        <v>403</v>
      </c>
      <c r="K114503">
        <v>0</v>
      </c>
    </row>
    <row r="114504" spans="1:11" hidden="1" x14ac:dyDescent="0.3">
      <c r="A114504">
        <v>7</v>
      </c>
      <c r="B114504" s="1" t="s">
        <v>97</v>
      </c>
      <c r="C114504" s="3" t="s">
        <v>98</v>
      </c>
      <c r="D114504" s="3" t="s">
        <v>99</v>
      </c>
      <c r="E114504" s="1" t="s">
        <v>31</v>
      </c>
      <c r="F114504" s="2">
        <v>0.4561574074074074</v>
      </c>
      <c r="G114504">
        <v>-0.82</v>
      </c>
      <c r="H114504">
        <v>32.76</v>
      </c>
      <c r="I114504" s="4">
        <v>1276.67</v>
      </c>
      <c r="J114504">
        <v>403</v>
      </c>
      <c r="K114504">
        <v>0</v>
      </c>
    </row>
    <row r="114505" spans="1:11" hidden="1" x14ac:dyDescent="0.3">
      <c r="A114505">
        <v>7</v>
      </c>
      <c r="B114505" s="1" t="s">
        <v>97</v>
      </c>
      <c r="C114505" s="3" t="s">
        <v>98</v>
      </c>
      <c r="D114505" s="3" t="s">
        <v>99</v>
      </c>
      <c r="E114505" s="1" t="s">
        <v>33</v>
      </c>
      <c r="F114505" s="2">
        <v>0.49936342592592592</v>
      </c>
      <c r="G114505">
        <v>6.13</v>
      </c>
      <c r="H114505">
        <v>44.9</v>
      </c>
      <c r="I114505" s="4">
        <v>1280</v>
      </c>
      <c r="J114505">
        <v>405</v>
      </c>
      <c r="K114505">
        <v>0</v>
      </c>
    </row>
    <row r="114506" spans="1:11" hidden="1" x14ac:dyDescent="0.3">
      <c r="A114506">
        <v>7</v>
      </c>
      <c r="B114506" s="1" t="s">
        <v>97</v>
      </c>
      <c r="C114506" s="3" t="s">
        <v>98</v>
      </c>
      <c r="D114506" s="3" t="s">
        <v>99</v>
      </c>
      <c r="E114506" s="1" t="s">
        <v>30</v>
      </c>
      <c r="F114506" s="2">
        <v>0.59650462962962958</v>
      </c>
      <c r="G114506">
        <v>-2.2400000000000002</v>
      </c>
      <c r="H114506">
        <v>40.270000000000003</v>
      </c>
      <c r="I114506" s="4">
        <v>1280</v>
      </c>
      <c r="J114506">
        <v>485</v>
      </c>
      <c r="K114506">
        <v>12</v>
      </c>
    </row>
    <row r="114507" spans="1:11" hidden="1" x14ac:dyDescent="0.3">
      <c r="A114507">
        <v>7</v>
      </c>
      <c r="B114507" s="1" t="s">
        <v>97</v>
      </c>
      <c r="C114507" s="3" t="s">
        <v>98</v>
      </c>
      <c r="D114507" s="3" t="s">
        <v>99</v>
      </c>
      <c r="E114507" s="1" t="s">
        <v>32</v>
      </c>
      <c r="F114507" s="2">
        <v>0.5009837962962963</v>
      </c>
      <c r="G114507">
        <v>3.98</v>
      </c>
      <c r="H114507">
        <v>41.93</v>
      </c>
      <c r="I114507" s="4">
        <v>1287.5</v>
      </c>
      <c r="J114507">
        <v>400</v>
      </c>
      <c r="K114507">
        <v>0</v>
      </c>
    </row>
    <row r="114508" spans="1:11" hidden="1" x14ac:dyDescent="0.3">
      <c r="A114508">
        <v>7</v>
      </c>
      <c r="B114508" s="1" t="s">
        <v>97</v>
      </c>
      <c r="C114508" s="3" t="s">
        <v>98</v>
      </c>
      <c r="D114508" s="3" t="s">
        <v>99</v>
      </c>
      <c r="E114508" s="1" t="s">
        <v>32</v>
      </c>
      <c r="F114508" s="2">
        <v>0.52486111111111111</v>
      </c>
      <c r="G114508">
        <v>4.07</v>
      </c>
      <c r="H114508">
        <v>43.39</v>
      </c>
      <c r="I114508" s="4">
        <v>1290.83</v>
      </c>
      <c r="J114508">
        <v>402</v>
      </c>
      <c r="K114508">
        <v>0</v>
      </c>
    </row>
    <row r="114509" spans="1:11" hidden="1" x14ac:dyDescent="0.3">
      <c r="A114509">
        <v>7</v>
      </c>
      <c r="B114509" s="1" t="s">
        <v>97</v>
      </c>
      <c r="C114509" s="3" t="s">
        <v>98</v>
      </c>
      <c r="D114509" s="3" t="s">
        <v>99</v>
      </c>
      <c r="E114509" s="1" t="s">
        <v>33</v>
      </c>
      <c r="F114509" s="2">
        <v>0.53010416666666671</v>
      </c>
      <c r="G114509">
        <v>6.66</v>
      </c>
      <c r="H114509">
        <v>46.29</v>
      </c>
      <c r="I114509" s="4">
        <v>1291.67</v>
      </c>
      <c r="J114509">
        <v>400</v>
      </c>
      <c r="K114509">
        <v>0</v>
      </c>
    </row>
    <row r="114510" spans="1:11" hidden="1" x14ac:dyDescent="0.3">
      <c r="A114510">
        <v>7</v>
      </c>
      <c r="B114510" s="1" t="s">
        <v>97</v>
      </c>
      <c r="C114510" s="3" t="s">
        <v>98</v>
      </c>
      <c r="D114510" s="3" t="s">
        <v>99</v>
      </c>
      <c r="E114510" s="1" t="s">
        <v>32</v>
      </c>
      <c r="F114510" s="2">
        <v>0.49416666666666664</v>
      </c>
      <c r="G114510">
        <v>3.65</v>
      </c>
      <c r="H114510">
        <v>41.2</v>
      </c>
      <c r="I114510" s="4">
        <v>1295</v>
      </c>
      <c r="J114510">
        <v>420</v>
      </c>
      <c r="K114510">
        <v>3</v>
      </c>
    </row>
    <row r="114511" spans="1:11" hidden="1" x14ac:dyDescent="0.3">
      <c r="A114511">
        <v>7</v>
      </c>
      <c r="B114511" s="1" t="s">
        <v>97</v>
      </c>
      <c r="C114511" s="3" t="s">
        <v>98</v>
      </c>
      <c r="D114511" s="3" t="s">
        <v>99</v>
      </c>
      <c r="E114511" s="1" t="s">
        <v>31</v>
      </c>
      <c r="F114511" s="2">
        <v>0.57193287037037033</v>
      </c>
      <c r="G114511">
        <v>1.66</v>
      </c>
      <c r="H114511">
        <v>33.49</v>
      </c>
      <c r="I114511" s="4">
        <v>1302.5</v>
      </c>
      <c r="J114511">
        <v>403</v>
      </c>
      <c r="K114511">
        <v>0</v>
      </c>
    </row>
    <row r="114512" spans="1:11" hidden="1" x14ac:dyDescent="0.3">
      <c r="A114512">
        <v>7</v>
      </c>
      <c r="B114512" s="1" t="s">
        <v>97</v>
      </c>
      <c r="C114512" s="3" t="s">
        <v>98</v>
      </c>
      <c r="D114512" s="3" t="s">
        <v>99</v>
      </c>
      <c r="E114512" s="1" t="s">
        <v>32</v>
      </c>
      <c r="F114512" s="2">
        <v>0.52144675925925921</v>
      </c>
      <c r="G114512">
        <v>4.34</v>
      </c>
      <c r="H114512">
        <v>42.9</v>
      </c>
      <c r="I114512" s="4">
        <v>1305</v>
      </c>
      <c r="J114512">
        <v>413</v>
      </c>
      <c r="K114512">
        <v>1</v>
      </c>
    </row>
    <row r="114513" spans="1:11" hidden="1" x14ac:dyDescent="0.3">
      <c r="A114513">
        <v>7</v>
      </c>
      <c r="B114513" s="1" t="s">
        <v>97</v>
      </c>
      <c r="C114513" s="3" t="s">
        <v>98</v>
      </c>
      <c r="D114513" s="3" t="s">
        <v>99</v>
      </c>
      <c r="E114513" s="1" t="s">
        <v>32</v>
      </c>
      <c r="F114513" s="2">
        <v>0.49758101851851849</v>
      </c>
      <c r="G114513">
        <v>4.0999999999999996</v>
      </c>
      <c r="H114513">
        <v>41.51</v>
      </c>
      <c r="I114513" s="4">
        <v>1305.83</v>
      </c>
      <c r="J114513">
        <v>405</v>
      </c>
      <c r="K114513">
        <v>0</v>
      </c>
    </row>
    <row r="114514" spans="1:11" hidden="1" x14ac:dyDescent="0.3">
      <c r="A114514">
        <v>7</v>
      </c>
      <c r="B114514" s="1" t="s">
        <v>97</v>
      </c>
      <c r="C114514" s="3" t="s">
        <v>98</v>
      </c>
      <c r="D114514" s="3" t="s">
        <v>99</v>
      </c>
      <c r="E114514" s="1" t="s">
        <v>33</v>
      </c>
      <c r="F114514" s="2">
        <v>0.48229166666666667</v>
      </c>
      <c r="G114514">
        <v>5.8</v>
      </c>
      <c r="H114514">
        <v>46.06</v>
      </c>
      <c r="I114514" s="4">
        <v>1306.67</v>
      </c>
      <c r="J114514">
        <v>402</v>
      </c>
      <c r="K114514">
        <v>0</v>
      </c>
    </row>
    <row r="114515" spans="1:11" hidden="1" x14ac:dyDescent="0.3">
      <c r="A114515">
        <v>7</v>
      </c>
      <c r="B114515" s="1" t="s">
        <v>97</v>
      </c>
      <c r="C114515" s="3" t="s">
        <v>98</v>
      </c>
      <c r="D114515" s="3" t="s">
        <v>99</v>
      </c>
      <c r="E114515" s="1" t="s">
        <v>32</v>
      </c>
      <c r="F114515" s="2">
        <v>0.5078125</v>
      </c>
      <c r="G114515">
        <v>3.88</v>
      </c>
      <c r="H114515">
        <v>41.44</v>
      </c>
      <c r="I114515" s="4">
        <v>1314.17</v>
      </c>
      <c r="J114515">
        <v>400</v>
      </c>
      <c r="K114515">
        <v>0</v>
      </c>
    </row>
    <row r="114516" spans="1:11" hidden="1" x14ac:dyDescent="0.3">
      <c r="A114516">
        <v>7</v>
      </c>
      <c r="B114516" s="1" t="s">
        <v>97</v>
      </c>
      <c r="C114516" s="3" t="s">
        <v>98</v>
      </c>
      <c r="D114516" s="3" t="s">
        <v>99</v>
      </c>
      <c r="E114516" s="1" t="s">
        <v>30</v>
      </c>
      <c r="F114516" s="2">
        <v>0.41291666666666665</v>
      </c>
      <c r="G114516">
        <v>-3.09</v>
      </c>
      <c r="H114516">
        <v>57.8</v>
      </c>
      <c r="I114516" s="4">
        <v>1315.83</v>
      </c>
      <c r="J114516">
        <v>400</v>
      </c>
      <c r="K114516">
        <v>0</v>
      </c>
    </row>
    <row r="114517" spans="1:11" hidden="1" x14ac:dyDescent="0.3">
      <c r="A114517">
        <v>7</v>
      </c>
      <c r="B114517" s="1" t="s">
        <v>97</v>
      </c>
      <c r="C114517" s="3" t="s">
        <v>98</v>
      </c>
      <c r="D114517" s="3" t="s">
        <v>99</v>
      </c>
      <c r="E114517" s="1" t="s">
        <v>32</v>
      </c>
      <c r="F114517" s="2">
        <v>0.51804398148148145</v>
      </c>
      <c r="G114517">
        <v>4.13</v>
      </c>
      <c r="H114517">
        <v>44.02</v>
      </c>
      <c r="I114517" s="4">
        <v>1316.67</v>
      </c>
      <c r="J114517">
        <v>400</v>
      </c>
      <c r="K114517">
        <v>0</v>
      </c>
    </row>
    <row r="114518" spans="1:11" hidden="1" x14ac:dyDescent="0.3">
      <c r="A114518">
        <v>7</v>
      </c>
      <c r="B114518" s="1" t="s">
        <v>97</v>
      </c>
      <c r="C114518" s="3" t="s">
        <v>98</v>
      </c>
      <c r="D114518" s="3" t="s">
        <v>99</v>
      </c>
      <c r="E114518" s="1" t="s">
        <v>31</v>
      </c>
      <c r="F114518" s="2">
        <v>0.45956018518518521</v>
      </c>
      <c r="G114518">
        <v>-0.5</v>
      </c>
      <c r="H114518">
        <v>33.4</v>
      </c>
      <c r="I114518" s="4">
        <v>1319.17</v>
      </c>
      <c r="J114518">
        <v>403</v>
      </c>
      <c r="K114518">
        <v>0</v>
      </c>
    </row>
    <row r="114519" spans="1:11" hidden="1" x14ac:dyDescent="0.3">
      <c r="A114519">
        <v>7</v>
      </c>
      <c r="B114519" s="1" t="s">
        <v>97</v>
      </c>
      <c r="C114519" s="3" t="s">
        <v>98</v>
      </c>
      <c r="D114519" s="3" t="s">
        <v>99</v>
      </c>
      <c r="E114519" s="1" t="s">
        <v>31</v>
      </c>
      <c r="F114519" s="2">
        <v>0.56853009259259257</v>
      </c>
      <c r="G114519">
        <v>1.52</v>
      </c>
      <c r="H114519">
        <v>33.049999999999997</v>
      </c>
      <c r="I114519" s="4">
        <v>1325</v>
      </c>
      <c r="J114519">
        <v>409</v>
      </c>
      <c r="K114519">
        <v>1</v>
      </c>
    </row>
    <row r="114520" spans="1:11" hidden="1" x14ac:dyDescent="0.3">
      <c r="A114520">
        <v>7</v>
      </c>
      <c r="B114520" s="1" t="s">
        <v>97</v>
      </c>
      <c r="C114520" s="3" t="s">
        <v>98</v>
      </c>
      <c r="D114520" s="3" t="s">
        <v>99</v>
      </c>
      <c r="E114520" s="1" t="s">
        <v>32</v>
      </c>
      <c r="F114520" s="2">
        <v>0.51121527777777775</v>
      </c>
      <c r="G114520">
        <v>4.07</v>
      </c>
      <c r="H114520">
        <v>42.38</v>
      </c>
      <c r="I114520" s="4">
        <v>1328.33</v>
      </c>
      <c r="J114520">
        <v>400</v>
      </c>
      <c r="K114520">
        <v>0</v>
      </c>
    </row>
    <row r="114521" spans="1:11" hidden="1" x14ac:dyDescent="0.3">
      <c r="A114521">
        <v>7</v>
      </c>
      <c r="B114521" s="1" t="s">
        <v>97</v>
      </c>
      <c r="C114521" s="3" t="s">
        <v>98</v>
      </c>
      <c r="D114521" s="3" t="s">
        <v>99</v>
      </c>
      <c r="E114521" s="1" t="s">
        <v>30</v>
      </c>
      <c r="F114521" s="2">
        <v>0.59310185185185182</v>
      </c>
      <c r="G114521">
        <v>-2.62</v>
      </c>
      <c r="H114521">
        <v>39.82</v>
      </c>
      <c r="I114521" s="4">
        <v>1335</v>
      </c>
      <c r="J114521">
        <v>400</v>
      </c>
      <c r="K114521">
        <v>0</v>
      </c>
    </row>
    <row r="114522" spans="1:11" hidden="1" x14ac:dyDescent="0.3">
      <c r="A114522">
        <v>7</v>
      </c>
      <c r="B114522" s="1" t="s">
        <v>97</v>
      </c>
      <c r="C114522" s="3" t="s">
        <v>98</v>
      </c>
      <c r="D114522" s="3" t="s">
        <v>99</v>
      </c>
      <c r="E114522" s="1" t="s">
        <v>32</v>
      </c>
      <c r="F114522" s="2">
        <v>0.51462962962962966</v>
      </c>
      <c r="G114522">
        <v>4.07</v>
      </c>
      <c r="H114522">
        <v>42.48</v>
      </c>
      <c r="I114522" s="4">
        <v>1337.5</v>
      </c>
      <c r="J114522">
        <v>409</v>
      </c>
      <c r="K114522">
        <v>1</v>
      </c>
    </row>
    <row r="114523" spans="1:11" hidden="1" x14ac:dyDescent="0.3">
      <c r="A114523">
        <v>7</v>
      </c>
      <c r="B114523" s="1" t="s">
        <v>97</v>
      </c>
      <c r="C114523" s="3" t="s">
        <v>98</v>
      </c>
      <c r="D114523" s="3" t="s">
        <v>99</v>
      </c>
      <c r="E114523" s="1" t="s">
        <v>30</v>
      </c>
      <c r="F114523" s="2">
        <v>0.41631944444444446</v>
      </c>
      <c r="G114523">
        <v>-2.92</v>
      </c>
      <c r="H114523">
        <v>58.52</v>
      </c>
      <c r="I114523" s="4">
        <v>1339.17</v>
      </c>
      <c r="J114523">
        <v>400</v>
      </c>
      <c r="K114523">
        <v>0</v>
      </c>
    </row>
    <row r="114524" spans="1:11" hidden="1" x14ac:dyDescent="0.3">
      <c r="A114524">
        <v>7</v>
      </c>
      <c r="B114524" s="1" t="s">
        <v>97</v>
      </c>
      <c r="C114524" s="3" t="s">
        <v>98</v>
      </c>
      <c r="D114524" s="3" t="s">
        <v>99</v>
      </c>
      <c r="E114524" s="1" t="s">
        <v>31</v>
      </c>
      <c r="F114524" s="2">
        <v>0.46296296296296297</v>
      </c>
      <c r="G114524">
        <v>-0.49</v>
      </c>
      <c r="H114524">
        <v>34.18</v>
      </c>
      <c r="I114524" s="4">
        <v>1346.67</v>
      </c>
      <c r="J114524">
        <v>401</v>
      </c>
      <c r="K114524">
        <v>0</v>
      </c>
    </row>
    <row r="114525" spans="1:11" hidden="1" x14ac:dyDescent="0.3">
      <c r="A114525">
        <v>7</v>
      </c>
      <c r="B114525" s="1" t="s">
        <v>97</v>
      </c>
      <c r="C114525" s="3" t="s">
        <v>98</v>
      </c>
      <c r="D114525" s="3" t="s">
        <v>99</v>
      </c>
      <c r="E114525" s="1" t="s">
        <v>31</v>
      </c>
      <c r="F114525" s="2">
        <v>0.56512731481481482</v>
      </c>
      <c r="G114525">
        <v>1.62</v>
      </c>
      <c r="H114525">
        <v>30.81</v>
      </c>
      <c r="I114525" s="4">
        <v>1355</v>
      </c>
      <c r="J114525">
        <v>403</v>
      </c>
      <c r="K114525">
        <v>0</v>
      </c>
    </row>
    <row r="114526" spans="1:11" hidden="1" x14ac:dyDescent="0.3">
      <c r="A114526">
        <v>7</v>
      </c>
      <c r="B114526" s="1" t="s">
        <v>97</v>
      </c>
      <c r="C114526" s="3" t="s">
        <v>98</v>
      </c>
      <c r="D114526" s="3" t="s">
        <v>99</v>
      </c>
      <c r="E114526" s="1" t="s">
        <v>30</v>
      </c>
      <c r="F114526" s="2">
        <v>0.41972222222222222</v>
      </c>
      <c r="G114526">
        <v>-3.12</v>
      </c>
      <c r="H114526">
        <v>56.53</v>
      </c>
      <c r="I114526" s="4">
        <v>1367.5</v>
      </c>
      <c r="J114526">
        <v>400</v>
      </c>
      <c r="K114526">
        <v>0</v>
      </c>
    </row>
    <row r="114527" spans="1:11" hidden="1" x14ac:dyDescent="0.3">
      <c r="A114527">
        <v>7</v>
      </c>
      <c r="B114527" s="1" t="s">
        <v>97</v>
      </c>
      <c r="C114527" s="3" t="s">
        <v>98</v>
      </c>
      <c r="D114527" s="3" t="s">
        <v>99</v>
      </c>
      <c r="E114527" s="1" t="s">
        <v>31</v>
      </c>
      <c r="F114527" s="2">
        <v>0.46636574074074072</v>
      </c>
      <c r="G114527">
        <v>-0.31</v>
      </c>
      <c r="H114527">
        <v>35.770000000000003</v>
      </c>
      <c r="I114527" s="4">
        <v>1381.67</v>
      </c>
      <c r="J114527">
        <v>400</v>
      </c>
      <c r="K114527">
        <v>0</v>
      </c>
    </row>
    <row r="114528" spans="1:11" hidden="1" x14ac:dyDescent="0.3">
      <c r="A114528">
        <v>7</v>
      </c>
      <c r="B114528" s="1" t="s">
        <v>97</v>
      </c>
      <c r="C114528" s="3" t="s">
        <v>98</v>
      </c>
      <c r="D114528" s="3" t="s">
        <v>99</v>
      </c>
      <c r="E114528" s="1" t="s">
        <v>32</v>
      </c>
      <c r="F114528" s="2">
        <v>0.5043981481481481</v>
      </c>
      <c r="G114528">
        <v>4.04</v>
      </c>
      <c r="H114528">
        <v>41.23</v>
      </c>
      <c r="I114528" s="4">
        <v>1389.17</v>
      </c>
      <c r="J114528">
        <v>408</v>
      </c>
      <c r="K114528">
        <v>1</v>
      </c>
    </row>
    <row r="114529" spans="1:11" hidden="1" x14ac:dyDescent="0.3">
      <c r="A114529">
        <v>7</v>
      </c>
      <c r="B114529" s="1" t="s">
        <v>97</v>
      </c>
      <c r="C114529" s="3" t="s">
        <v>98</v>
      </c>
      <c r="D114529" s="3" t="s">
        <v>99</v>
      </c>
      <c r="E114529" s="1" t="s">
        <v>31</v>
      </c>
      <c r="F114529" s="2">
        <v>0.56171296296296291</v>
      </c>
      <c r="G114529">
        <v>1.83</v>
      </c>
      <c r="H114529">
        <v>30.83</v>
      </c>
      <c r="I114529" s="4">
        <v>1398.33</v>
      </c>
      <c r="J114529">
        <v>407</v>
      </c>
      <c r="K114529">
        <v>1</v>
      </c>
    </row>
    <row r="114530" spans="1:11" hidden="1" x14ac:dyDescent="0.3">
      <c r="A114530">
        <v>7</v>
      </c>
      <c r="B114530" s="1" t="s">
        <v>97</v>
      </c>
      <c r="C114530" s="3" t="s">
        <v>98</v>
      </c>
      <c r="D114530" s="3" t="s">
        <v>99</v>
      </c>
      <c r="E114530" s="1" t="s">
        <v>30</v>
      </c>
      <c r="F114530" s="2">
        <v>0.42311342592592593</v>
      </c>
      <c r="G114530">
        <v>-3.22</v>
      </c>
      <c r="H114530">
        <v>53.1</v>
      </c>
      <c r="I114530" s="4">
        <v>1400</v>
      </c>
      <c r="J114530">
        <v>400</v>
      </c>
      <c r="K114530">
        <v>0</v>
      </c>
    </row>
    <row r="114531" spans="1:11" hidden="1" x14ac:dyDescent="0.3">
      <c r="A114531">
        <v>7</v>
      </c>
      <c r="B114531" s="1" t="s">
        <v>97</v>
      </c>
      <c r="C114531" s="3" t="s">
        <v>98</v>
      </c>
      <c r="D114531" s="3" t="s">
        <v>99</v>
      </c>
      <c r="E114531" s="1" t="s">
        <v>30</v>
      </c>
      <c r="F114531" s="2">
        <v>0.58969907407407407</v>
      </c>
      <c r="G114531">
        <v>-2.38</v>
      </c>
      <c r="H114531">
        <v>39.99</v>
      </c>
      <c r="I114531" s="4">
        <v>1412.5</v>
      </c>
      <c r="J114531">
        <v>403</v>
      </c>
      <c r="K114531">
        <v>0</v>
      </c>
    </row>
    <row r="114532" spans="1:11" hidden="1" x14ac:dyDescent="0.3">
      <c r="A114532">
        <v>7</v>
      </c>
      <c r="B114532" s="1" t="s">
        <v>97</v>
      </c>
      <c r="C114532" s="3" t="s">
        <v>98</v>
      </c>
      <c r="D114532" s="3" t="s">
        <v>99</v>
      </c>
      <c r="E114532" s="1" t="s">
        <v>31</v>
      </c>
      <c r="F114532" s="2">
        <v>0.46976851851851853</v>
      </c>
      <c r="G114532">
        <v>-0.3</v>
      </c>
      <c r="H114532">
        <v>35.549999999999997</v>
      </c>
      <c r="I114532" s="4">
        <v>1422.5</v>
      </c>
      <c r="J114532">
        <v>425</v>
      </c>
      <c r="K114532">
        <v>3</v>
      </c>
    </row>
    <row r="114533" spans="1:11" hidden="1" x14ac:dyDescent="0.3">
      <c r="A114533">
        <v>7</v>
      </c>
      <c r="B114533" s="1" t="s">
        <v>97</v>
      </c>
      <c r="C114533" s="3" t="s">
        <v>98</v>
      </c>
      <c r="D114533" s="3" t="s">
        <v>99</v>
      </c>
      <c r="E114533" s="1" t="s">
        <v>30</v>
      </c>
      <c r="F114533" s="2">
        <v>0.42651620370370369</v>
      </c>
      <c r="G114533">
        <v>-3.39</v>
      </c>
      <c r="H114533">
        <v>51.62</v>
      </c>
      <c r="I114533" s="4">
        <v>1452.5</v>
      </c>
      <c r="J114533">
        <v>416</v>
      </c>
      <c r="K114533">
        <v>2</v>
      </c>
    </row>
    <row r="114534" spans="1:11" hidden="1" x14ac:dyDescent="0.3">
      <c r="A114534">
        <v>7</v>
      </c>
      <c r="B114534" s="1" t="s">
        <v>97</v>
      </c>
      <c r="C114534" s="3" t="s">
        <v>98</v>
      </c>
      <c r="D114534" s="3" t="s">
        <v>99</v>
      </c>
      <c r="E114534" s="1" t="s">
        <v>30</v>
      </c>
      <c r="F114534" s="2">
        <v>0.58630787037037035</v>
      </c>
      <c r="G114534">
        <v>-2.41</v>
      </c>
      <c r="H114534">
        <v>40.68</v>
      </c>
      <c r="I114534" s="4">
        <v>1458.33</v>
      </c>
      <c r="J114534">
        <v>405</v>
      </c>
      <c r="K114534">
        <v>0</v>
      </c>
    </row>
    <row r="114535" spans="1:11" hidden="1" x14ac:dyDescent="0.3">
      <c r="A114535">
        <v>7</v>
      </c>
      <c r="B114535" s="1" t="s">
        <v>97</v>
      </c>
      <c r="C114535" s="3" t="s">
        <v>98</v>
      </c>
      <c r="D114535" s="3" t="s">
        <v>99</v>
      </c>
      <c r="E114535" s="1" t="s">
        <v>31</v>
      </c>
      <c r="F114535" s="2">
        <v>0.55489583333333337</v>
      </c>
      <c r="G114535">
        <v>1.36</v>
      </c>
      <c r="H114535">
        <v>32.659999999999997</v>
      </c>
      <c r="I114535" s="4">
        <v>1460.83</v>
      </c>
      <c r="J114535">
        <v>405</v>
      </c>
      <c r="K114535">
        <v>0</v>
      </c>
    </row>
    <row r="114536" spans="1:11" hidden="1" x14ac:dyDescent="0.3">
      <c r="A114536">
        <v>7</v>
      </c>
      <c r="B114536" s="1" t="s">
        <v>97</v>
      </c>
      <c r="C114536" s="3" t="s">
        <v>98</v>
      </c>
      <c r="D114536" s="3" t="s">
        <v>99</v>
      </c>
      <c r="E114536" s="1" t="s">
        <v>31</v>
      </c>
      <c r="F114536" s="2">
        <v>0.55831018518518516</v>
      </c>
      <c r="G114536">
        <v>1.79</v>
      </c>
      <c r="H114536">
        <v>32.380000000000003</v>
      </c>
      <c r="I114536" s="4">
        <v>1461.67</v>
      </c>
      <c r="J114536">
        <v>400</v>
      </c>
      <c r="K114536">
        <v>0</v>
      </c>
    </row>
    <row r="114537" spans="1:11" hidden="1" x14ac:dyDescent="0.3">
      <c r="A114537">
        <v>7</v>
      </c>
      <c r="B114537" s="1" t="s">
        <v>97</v>
      </c>
      <c r="C114537" s="3" t="s">
        <v>98</v>
      </c>
      <c r="D114537" s="3" t="s">
        <v>99</v>
      </c>
      <c r="E114537" s="1" t="s">
        <v>30</v>
      </c>
      <c r="F114537" s="2">
        <v>0.4299074074074074</v>
      </c>
      <c r="G114537">
        <v>-2.9</v>
      </c>
      <c r="H114537">
        <v>54.13</v>
      </c>
      <c r="I114537" s="4">
        <v>1471.67</v>
      </c>
      <c r="J114537">
        <v>402</v>
      </c>
      <c r="K114537">
        <v>0</v>
      </c>
    </row>
    <row r="114538" spans="1:11" hidden="1" x14ac:dyDescent="0.3">
      <c r="A114538">
        <v>7</v>
      </c>
      <c r="B114538" s="1" t="s">
        <v>97</v>
      </c>
      <c r="C114538" s="3" t="s">
        <v>98</v>
      </c>
      <c r="D114538" s="3" t="s">
        <v>99</v>
      </c>
      <c r="E114538" s="1" t="s">
        <v>30</v>
      </c>
      <c r="F114538" s="2">
        <v>0.5829050925925926</v>
      </c>
      <c r="G114538">
        <v>-1.82</v>
      </c>
      <c r="H114538">
        <v>43.83</v>
      </c>
      <c r="I114538" s="4">
        <v>1485.83</v>
      </c>
      <c r="J114538">
        <v>411</v>
      </c>
      <c r="K114538">
        <v>1</v>
      </c>
    </row>
    <row r="114539" spans="1:11" hidden="1" x14ac:dyDescent="0.3">
      <c r="A114539">
        <v>7</v>
      </c>
      <c r="B114539" s="1" t="s">
        <v>97</v>
      </c>
      <c r="C114539" s="3" t="s">
        <v>98</v>
      </c>
      <c r="D114539" s="3" t="s">
        <v>99</v>
      </c>
      <c r="E114539" s="1" t="s">
        <v>31</v>
      </c>
      <c r="F114539" s="2">
        <v>0.47317129629629628</v>
      </c>
      <c r="G114539">
        <v>-0.21</v>
      </c>
      <c r="H114539">
        <v>36.24</v>
      </c>
      <c r="I114539" s="4">
        <v>1486.67</v>
      </c>
      <c r="J114539">
        <v>400</v>
      </c>
      <c r="K114539">
        <v>0</v>
      </c>
    </row>
    <row r="114540" spans="1:11" hidden="1" x14ac:dyDescent="0.3">
      <c r="A114540">
        <v>7</v>
      </c>
      <c r="B114540" s="1" t="s">
        <v>97</v>
      </c>
      <c r="C114540" s="3" t="s">
        <v>98</v>
      </c>
      <c r="D114540" s="3" t="s">
        <v>99</v>
      </c>
      <c r="E114540" s="1" t="s">
        <v>30</v>
      </c>
      <c r="F114540" s="2">
        <v>0.43331018518518516</v>
      </c>
      <c r="G114540">
        <v>-3.16</v>
      </c>
      <c r="H114540">
        <v>51.76</v>
      </c>
      <c r="I114540" s="4">
        <v>1505.83</v>
      </c>
      <c r="J114540">
        <v>400</v>
      </c>
      <c r="K114540">
        <v>0</v>
      </c>
    </row>
    <row r="114541" spans="1:11" hidden="1" x14ac:dyDescent="0.3">
      <c r="A114541">
        <v>7</v>
      </c>
      <c r="B114541" s="1" t="s">
        <v>97</v>
      </c>
      <c r="C114541" s="3" t="s">
        <v>98</v>
      </c>
      <c r="D114541" s="3" t="s">
        <v>99</v>
      </c>
      <c r="E114541" s="1" t="s">
        <v>31</v>
      </c>
      <c r="F114541" s="2">
        <v>0.5514930555555555</v>
      </c>
      <c r="G114541">
        <v>1.64</v>
      </c>
      <c r="H114541">
        <v>33.92</v>
      </c>
      <c r="I114541" s="4">
        <v>1520.83</v>
      </c>
      <c r="J114541">
        <v>400</v>
      </c>
      <c r="K114541">
        <v>0</v>
      </c>
    </row>
    <row r="114542" spans="1:11" hidden="1" x14ac:dyDescent="0.3">
      <c r="A114542">
        <v>7</v>
      </c>
      <c r="B114542" s="1" t="s">
        <v>97</v>
      </c>
      <c r="C114542" s="3" t="s">
        <v>98</v>
      </c>
      <c r="D114542" s="3" t="s">
        <v>99</v>
      </c>
      <c r="E114542" s="1" t="s">
        <v>31</v>
      </c>
      <c r="F114542" s="2">
        <v>0.47657407407407409</v>
      </c>
      <c r="G114542">
        <v>-0.05</v>
      </c>
      <c r="H114542">
        <v>38.69</v>
      </c>
      <c r="I114542" s="4">
        <v>1521.67</v>
      </c>
      <c r="J114542">
        <v>405</v>
      </c>
      <c r="K114542">
        <v>0</v>
      </c>
    </row>
    <row r="114543" spans="1:11" hidden="1" x14ac:dyDescent="0.3">
      <c r="A114543">
        <v>7</v>
      </c>
      <c r="B114543" s="1" t="s">
        <v>97</v>
      </c>
      <c r="C114543" s="3" t="s">
        <v>98</v>
      </c>
      <c r="D114543" s="3" t="s">
        <v>99</v>
      </c>
      <c r="E114543" s="1" t="s">
        <v>31</v>
      </c>
      <c r="F114543" s="2">
        <v>0.54809027777777775</v>
      </c>
      <c r="G114543">
        <v>1.77</v>
      </c>
      <c r="H114543">
        <v>33.81</v>
      </c>
      <c r="I114543" s="4">
        <v>1540</v>
      </c>
      <c r="J114543">
        <v>415</v>
      </c>
      <c r="K114543">
        <v>2</v>
      </c>
    </row>
    <row r="114544" spans="1:11" hidden="1" x14ac:dyDescent="0.3">
      <c r="A114544">
        <v>7</v>
      </c>
      <c r="B114544" s="1" t="s">
        <v>97</v>
      </c>
      <c r="C114544" s="3" t="s">
        <v>98</v>
      </c>
      <c r="D114544" s="3" t="s">
        <v>99</v>
      </c>
      <c r="E114544" s="1" t="s">
        <v>30</v>
      </c>
      <c r="F114544" s="2">
        <v>0.43671296296296297</v>
      </c>
      <c r="G114544">
        <v>-3.02</v>
      </c>
      <c r="H114544">
        <v>52.92</v>
      </c>
      <c r="I114544" s="4">
        <v>1543.33</v>
      </c>
      <c r="J114544">
        <v>400</v>
      </c>
      <c r="K114544">
        <v>0</v>
      </c>
    </row>
    <row r="114545" spans="1:11" hidden="1" x14ac:dyDescent="0.3">
      <c r="A114545">
        <v>7</v>
      </c>
      <c r="B114545" s="1" t="s">
        <v>97</v>
      </c>
      <c r="C114545" s="3" t="s">
        <v>98</v>
      </c>
      <c r="D114545" s="3" t="s">
        <v>99</v>
      </c>
      <c r="E114545" s="1" t="s">
        <v>31</v>
      </c>
      <c r="F114545" s="2">
        <v>0.54467592592592595</v>
      </c>
      <c r="G114545">
        <v>1.43</v>
      </c>
      <c r="H114545">
        <v>34.29</v>
      </c>
      <c r="I114545" s="4">
        <v>1554.17</v>
      </c>
      <c r="J114545">
        <v>400</v>
      </c>
      <c r="K114545">
        <v>0</v>
      </c>
    </row>
    <row r="114546" spans="1:11" hidden="1" x14ac:dyDescent="0.3">
      <c r="A114546">
        <v>7</v>
      </c>
      <c r="B114546" s="1" t="s">
        <v>97</v>
      </c>
      <c r="C114546" s="3" t="s">
        <v>98</v>
      </c>
      <c r="D114546" s="3" t="s">
        <v>99</v>
      </c>
      <c r="E114546" s="1" t="s">
        <v>31</v>
      </c>
      <c r="F114546" s="2">
        <v>0.47997685185185185</v>
      </c>
      <c r="G114546">
        <v>-0.13</v>
      </c>
      <c r="H114546">
        <v>38.49</v>
      </c>
      <c r="I114546" s="4">
        <v>1555</v>
      </c>
      <c r="J114546">
        <v>400</v>
      </c>
      <c r="K114546">
        <v>0</v>
      </c>
    </row>
    <row r="114547" spans="1:11" hidden="1" x14ac:dyDescent="0.3">
      <c r="A114547">
        <v>7</v>
      </c>
      <c r="B114547" s="1" t="s">
        <v>97</v>
      </c>
      <c r="C114547" s="3" t="s">
        <v>98</v>
      </c>
      <c r="D114547" s="3" t="s">
        <v>99</v>
      </c>
      <c r="E114547" s="1" t="s">
        <v>30</v>
      </c>
      <c r="F114547" s="2">
        <v>0.44010416666666669</v>
      </c>
      <c r="G114547">
        <v>-2.88</v>
      </c>
      <c r="H114547">
        <v>52.58</v>
      </c>
      <c r="I114547" s="4">
        <v>1561.67</v>
      </c>
      <c r="J114547">
        <v>400</v>
      </c>
      <c r="K114547">
        <v>0</v>
      </c>
    </row>
    <row r="114548" spans="1:11" hidden="1" x14ac:dyDescent="0.3">
      <c r="A114548">
        <v>7</v>
      </c>
      <c r="B114548" s="1" t="s">
        <v>97</v>
      </c>
      <c r="C114548" s="3" t="s">
        <v>98</v>
      </c>
      <c r="D114548" s="3" t="s">
        <v>99</v>
      </c>
      <c r="E114548" s="1" t="s">
        <v>30</v>
      </c>
      <c r="F114548" s="2">
        <v>0.57950231481481485</v>
      </c>
      <c r="G114548">
        <v>-2.4500000000000002</v>
      </c>
      <c r="H114548">
        <v>40.47</v>
      </c>
      <c r="I114548" s="4">
        <v>1565</v>
      </c>
      <c r="J114548">
        <v>403</v>
      </c>
      <c r="K114548">
        <v>0</v>
      </c>
    </row>
    <row r="114549" spans="1:11" hidden="1" x14ac:dyDescent="0.3">
      <c r="A114549">
        <v>7</v>
      </c>
      <c r="B114549" s="1" t="s">
        <v>97</v>
      </c>
      <c r="C114549" s="3" t="s">
        <v>98</v>
      </c>
      <c r="D114549" s="3" t="s">
        <v>99</v>
      </c>
      <c r="E114549" s="1" t="s">
        <v>31</v>
      </c>
      <c r="F114549" s="2">
        <v>0.4833796296296296</v>
      </c>
      <c r="G114549">
        <v>-0.27</v>
      </c>
      <c r="H114549">
        <v>38.93</v>
      </c>
      <c r="I114549" s="4">
        <v>1571.67</v>
      </c>
      <c r="J114549">
        <v>410</v>
      </c>
      <c r="K114549">
        <v>1</v>
      </c>
    </row>
    <row r="114550" spans="1:11" hidden="1" x14ac:dyDescent="0.3">
      <c r="A114550">
        <v>7</v>
      </c>
      <c r="B114550" s="1" t="s">
        <v>97</v>
      </c>
      <c r="C114550" s="3" t="s">
        <v>98</v>
      </c>
      <c r="D114550" s="3" t="s">
        <v>99</v>
      </c>
      <c r="E114550" s="1" t="s">
        <v>30</v>
      </c>
      <c r="F114550" s="2">
        <v>0.44350694444444444</v>
      </c>
      <c r="G114550">
        <v>-3.39</v>
      </c>
      <c r="H114550">
        <v>49.35</v>
      </c>
      <c r="I114550" s="4">
        <v>1588.33</v>
      </c>
      <c r="J114550">
        <v>445</v>
      </c>
      <c r="K114550">
        <v>6</v>
      </c>
    </row>
    <row r="114551" spans="1:11" hidden="1" x14ac:dyDescent="0.3">
      <c r="A114551">
        <v>7</v>
      </c>
      <c r="B114551" s="1" t="s">
        <v>97</v>
      </c>
      <c r="C114551" s="3" t="s">
        <v>98</v>
      </c>
      <c r="D114551" s="3" t="s">
        <v>99</v>
      </c>
      <c r="E114551" s="1" t="s">
        <v>31</v>
      </c>
      <c r="F114551" s="2">
        <v>0.5412731481481482</v>
      </c>
      <c r="G114551">
        <v>1.24</v>
      </c>
      <c r="H114551">
        <v>35.32</v>
      </c>
      <c r="I114551" s="4">
        <v>1600.83</v>
      </c>
      <c r="J114551">
        <v>400</v>
      </c>
      <c r="K114551">
        <v>0</v>
      </c>
    </row>
    <row r="114552" spans="1:11" hidden="1" x14ac:dyDescent="0.3">
      <c r="A114552">
        <v>7</v>
      </c>
      <c r="B114552" s="1" t="s">
        <v>97</v>
      </c>
      <c r="C114552" s="3" t="s">
        <v>98</v>
      </c>
      <c r="D114552" s="3" t="s">
        <v>99</v>
      </c>
      <c r="E114552" s="1" t="s">
        <v>30</v>
      </c>
      <c r="F114552" s="2">
        <v>0.57609953703703709</v>
      </c>
      <c r="G114552">
        <v>-2.0299999999999998</v>
      </c>
      <c r="H114552">
        <v>42.61</v>
      </c>
      <c r="I114552" s="4">
        <v>1610.83</v>
      </c>
      <c r="J114552">
        <v>400</v>
      </c>
      <c r="K114552">
        <v>0</v>
      </c>
    </row>
    <row r="114553" spans="1:11" hidden="1" x14ac:dyDescent="0.3">
      <c r="A114553">
        <v>7</v>
      </c>
      <c r="B114553" s="1" t="s">
        <v>97</v>
      </c>
      <c r="C114553" s="3" t="s">
        <v>98</v>
      </c>
      <c r="D114553" s="3" t="s">
        <v>99</v>
      </c>
      <c r="E114553" s="1" t="s">
        <v>31</v>
      </c>
      <c r="F114553" s="2">
        <v>0.49359953703703702</v>
      </c>
      <c r="G114553">
        <v>-0.05</v>
      </c>
      <c r="H114553">
        <v>41.19</v>
      </c>
      <c r="I114553" s="4">
        <v>1615</v>
      </c>
      <c r="J114553">
        <v>400</v>
      </c>
      <c r="K114553">
        <v>0</v>
      </c>
    </row>
    <row r="114554" spans="1:11" hidden="1" x14ac:dyDescent="0.3">
      <c r="A114554">
        <v>7</v>
      </c>
      <c r="B114554" s="1" t="s">
        <v>97</v>
      </c>
      <c r="C114554" s="3" t="s">
        <v>98</v>
      </c>
      <c r="D114554" s="3" t="s">
        <v>99</v>
      </c>
      <c r="E114554" s="1" t="s">
        <v>31</v>
      </c>
      <c r="F114554" s="2">
        <v>0.48678240740740741</v>
      </c>
      <c r="G114554">
        <v>0.18</v>
      </c>
      <c r="H114554">
        <v>39.36</v>
      </c>
      <c r="I114554" s="4">
        <v>1615.83</v>
      </c>
      <c r="J114554">
        <v>405</v>
      </c>
      <c r="K114554">
        <v>0</v>
      </c>
    </row>
    <row r="114555" spans="1:11" hidden="1" x14ac:dyDescent="0.3">
      <c r="A114555">
        <v>7</v>
      </c>
      <c r="B114555" s="1" t="s">
        <v>97</v>
      </c>
      <c r="C114555" s="3" t="s">
        <v>98</v>
      </c>
      <c r="D114555" s="3" t="s">
        <v>99</v>
      </c>
      <c r="E114555" s="1" t="s">
        <v>30</v>
      </c>
      <c r="F114555" s="2">
        <v>0.44690972222222225</v>
      </c>
      <c r="G114555">
        <v>-2.96</v>
      </c>
      <c r="H114555">
        <v>49.84</v>
      </c>
      <c r="I114555" s="4">
        <v>1623.33</v>
      </c>
      <c r="J114555">
        <v>420</v>
      </c>
      <c r="K114555">
        <v>3</v>
      </c>
    </row>
    <row r="114556" spans="1:11" hidden="1" x14ac:dyDescent="0.3">
      <c r="A114556">
        <v>7</v>
      </c>
      <c r="B114556" s="1" t="s">
        <v>97</v>
      </c>
      <c r="C114556" s="3" t="s">
        <v>98</v>
      </c>
      <c r="D114556" s="3" t="s">
        <v>99</v>
      </c>
      <c r="E114556" s="1" t="s">
        <v>31</v>
      </c>
      <c r="F114556" s="2">
        <v>0.49019675925925926</v>
      </c>
      <c r="G114556">
        <v>0.06</v>
      </c>
      <c r="H114556">
        <v>39.630000000000003</v>
      </c>
      <c r="I114556" s="4">
        <v>1625</v>
      </c>
      <c r="J114556">
        <v>408</v>
      </c>
      <c r="K114556">
        <v>1</v>
      </c>
    </row>
    <row r="114557" spans="1:11" hidden="1" x14ac:dyDescent="0.3">
      <c r="A114557">
        <v>7</v>
      </c>
      <c r="B114557" s="1" t="s">
        <v>97</v>
      </c>
      <c r="C114557" s="3" t="s">
        <v>98</v>
      </c>
      <c r="D114557" s="3" t="s">
        <v>99</v>
      </c>
      <c r="E114557" s="1" t="s">
        <v>31</v>
      </c>
      <c r="F114557" s="2">
        <v>0.53787037037037033</v>
      </c>
      <c r="G114557">
        <v>1.1100000000000001</v>
      </c>
      <c r="H114557">
        <v>35.24</v>
      </c>
      <c r="I114557" s="4">
        <v>1626.67</v>
      </c>
      <c r="J114557">
        <v>400</v>
      </c>
      <c r="K114557">
        <v>0</v>
      </c>
    </row>
    <row r="114558" spans="1:11" hidden="1" x14ac:dyDescent="0.3">
      <c r="A114558">
        <v>7</v>
      </c>
      <c r="B114558" s="1" t="s">
        <v>97</v>
      </c>
      <c r="C114558" s="3" t="s">
        <v>98</v>
      </c>
      <c r="D114558" s="3" t="s">
        <v>99</v>
      </c>
      <c r="E114558" s="1" t="s">
        <v>31</v>
      </c>
      <c r="F114558" s="2">
        <v>0.53445601851851854</v>
      </c>
      <c r="G114558">
        <v>1.38</v>
      </c>
      <c r="H114558">
        <v>36.97</v>
      </c>
      <c r="I114558" s="4">
        <v>1648.33</v>
      </c>
      <c r="J114558">
        <v>400</v>
      </c>
      <c r="K114558">
        <v>0</v>
      </c>
    </row>
    <row r="114559" spans="1:11" hidden="1" x14ac:dyDescent="0.3">
      <c r="A114559">
        <v>7</v>
      </c>
      <c r="B114559" s="1" t="s">
        <v>97</v>
      </c>
      <c r="C114559" s="3" t="s">
        <v>98</v>
      </c>
      <c r="D114559" s="3" t="s">
        <v>99</v>
      </c>
      <c r="E114559" s="1" t="s">
        <v>30</v>
      </c>
      <c r="F114559" s="2">
        <v>0.57270833333333337</v>
      </c>
      <c r="G114559">
        <v>-2.5</v>
      </c>
      <c r="H114559">
        <v>40.76</v>
      </c>
      <c r="I114559" s="4">
        <v>1660</v>
      </c>
      <c r="J114559">
        <v>400</v>
      </c>
      <c r="K114559">
        <v>0</v>
      </c>
    </row>
    <row r="114560" spans="1:11" hidden="1" x14ac:dyDescent="0.3">
      <c r="A114560">
        <v>7</v>
      </c>
      <c r="B114560" s="1" t="s">
        <v>97</v>
      </c>
      <c r="C114560" s="3" t="s">
        <v>98</v>
      </c>
      <c r="D114560" s="3" t="s">
        <v>99</v>
      </c>
      <c r="E114560" s="1" t="s">
        <v>31</v>
      </c>
      <c r="F114560" s="2">
        <v>0.52765046296296292</v>
      </c>
      <c r="G114560">
        <v>1.22</v>
      </c>
      <c r="H114560">
        <v>37.83</v>
      </c>
      <c r="I114560" s="4">
        <v>1669.17</v>
      </c>
      <c r="J114560">
        <v>400</v>
      </c>
      <c r="K114560">
        <v>0</v>
      </c>
    </row>
    <row r="114561" spans="1:11" hidden="1" x14ac:dyDescent="0.3">
      <c r="A114561">
        <v>7</v>
      </c>
      <c r="B114561" s="1" t="s">
        <v>97</v>
      </c>
      <c r="C114561" s="3" t="s">
        <v>98</v>
      </c>
      <c r="D114561" s="3" t="s">
        <v>99</v>
      </c>
      <c r="E114561" s="1" t="s">
        <v>31</v>
      </c>
      <c r="F114561" s="2">
        <v>0.53105324074074078</v>
      </c>
      <c r="G114561">
        <v>1.04</v>
      </c>
      <c r="H114561">
        <v>36.049999999999997</v>
      </c>
      <c r="I114561" s="4">
        <v>1669.17</v>
      </c>
      <c r="J114561">
        <v>403</v>
      </c>
      <c r="K114561">
        <v>0</v>
      </c>
    </row>
    <row r="114562" spans="1:11" hidden="1" x14ac:dyDescent="0.3">
      <c r="A114562">
        <v>7</v>
      </c>
      <c r="B114562" s="1" t="s">
        <v>97</v>
      </c>
      <c r="C114562" s="3" t="s">
        <v>98</v>
      </c>
      <c r="D114562" s="3" t="s">
        <v>99</v>
      </c>
      <c r="E114562" s="1" t="s">
        <v>30</v>
      </c>
      <c r="F114562" s="2">
        <v>0.4503125</v>
      </c>
      <c r="G114562">
        <v>-2.76</v>
      </c>
      <c r="H114562">
        <v>49.3</v>
      </c>
      <c r="I114562" s="4">
        <v>1671.67</v>
      </c>
      <c r="J114562">
        <v>434</v>
      </c>
      <c r="K114562">
        <v>5</v>
      </c>
    </row>
    <row r="114563" spans="1:11" hidden="1" x14ac:dyDescent="0.3">
      <c r="A114563">
        <v>7</v>
      </c>
      <c r="B114563" s="1" t="s">
        <v>97</v>
      </c>
      <c r="C114563" s="3" t="s">
        <v>98</v>
      </c>
      <c r="D114563" s="3" t="s">
        <v>99</v>
      </c>
      <c r="E114563" s="1" t="s">
        <v>31</v>
      </c>
      <c r="F114563" s="2">
        <v>0.49700231481481483</v>
      </c>
      <c r="G114563">
        <v>0.2</v>
      </c>
      <c r="H114563">
        <v>41.25</v>
      </c>
      <c r="I114563" s="4">
        <v>1680.83</v>
      </c>
      <c r="J114563">
        <v>400</v>
      </c>
      <c r="K114563">
        <v>0</v>
      </c>
    </row>
    <row r="114564" spans="1:11" hidden="1" x14ac:dyDescent="0.3">
      <c r="A114564">
        <v>7</v>
      </c>
      <c r="B114564" s="1" t="s">
        <v>97</v>
      </c>
      <c r="C114564" s="3" t="s">
        <v>98</v>
      </c>
      <c r="D114564" s="3" t="s">
        <v>99</v>
      </c>
      <c r="E114564" s="1" t="s">
        <v>30</v>
      </c>
      <c r="F114564" s="2">
        <v>0.45370370370370372</v>
      </c>
      <c r="G114564">
        <v>-2.77</v>
      </c>
      <c r="H114564">
        <v>49.02</v>
      </c>
      <c r="I114564" s="4">
        <v>1685.83</v>
      </c>
      <c r="J114564">
        <v>400</v>
      </c>
      <c r="K114564">
        <v>0</v>
      </c>
    </row>
    <row r="114565" spans="1:11" hidden="1" x14ac:dyDescent="0.3">
      <c r="A114565">
        <v>7</v>
      </c>
      <c r="B114565" s="1" t="s">
        <v>97</v>
      </c>
      <c r="C114565" s="3" t="s">
        <v>98</v>
      </c>
      <c r="D114565" s="3" t="s">
        <v>99</v>
      </c>
      <c r="E114565" s="1" t="s">
        <v>31</v>
      </c>
      <c r="F114565" s="2">
        <v>0.50040509259259258</v>
      </c>
      <c r="G114565">
        <v>7.0000000000000007E-2</v>
      </c>
      <c r="H114565">
        <v>41.05</v>
      </c>
      <c r="I114565" s="4">
        <v>1697.5</v>
      </c>
      <c r="J114565">
        <v>405</v>
      </c>
      <c r="K114565">
        <v>0</v>
      </c>
    </row>
    <row r="114566" spans="1:11" hidden="1" x14ac:dyDescent="0.3">
      <c r="A114566">
        <v>7</v>
      </c>
      <c r="B114566" s="1" t="s">
        <v>97</v>
      </c>
      <c r="C114566" s="3" t="s">
        <v>98</v>
      </c>
      <c r="D114566" s="3" t="s">
        <v>99</v>
      </c>
      <c r="E114566" s="1" t="s">
        <v>31</v>
      </c>
      <c r="F114566" s="2">
        <v>0.5072106481481482</v>
      </c>
      <c r="G114566">
        <v>0.23</v>
      </c>
      <c r="H114566">
        <v>40.06</v>
      </c>
      <c r="I114566" s="4">
        <v>1707.5</v>
      </c>
      <c r="J114566">
        <v>417</v>
      </c>
      <c r="K114566">
        <v>2</v>
      </c>
    </row>
    <row r="114567" spans="1:11" hidden="1" x14ac:dyDescent="0.3">
      <c r="A114567">
        <v>7</v>
      </c>
      <c r="B114567" s="1" t="s">
        <v>97</v>
      </c>
      <c r="C114567" s="3" t="s">
        <v>98</v>
      </c>
      <c r="D114567" s="3" t="s">
        <v>99</v>
      </c>
      <c r="E114567" s="1" t="s">
        <v>30</v>
      </c>
      <c r="F114567" s="2">
        <v>0.56930555555555551</v>
      </c>
      <c r="G114567">
        <v>-2.41</v>
      </c>
      <c r="H114567">
        <v>40.97</v>
      </c>
      <c r="I114567" s="4">
        <v>1708.33</v>
      </c>
      <c r="J114567">
        <v>424</v>
      </c>
      <c r="K114567">
        <v>3</v>
      </c>
    </row>
    <row r="114568" spans="1:11" hidden="1" x14ac:dyDescent="0.3">
      <c r="A114568">
        <v>7</v>
      </c>
      <c r="B114568" s="1" t="s">
        <v>97</v>
      </c>
      <c r="C114568" s="3" t="s">
        <v>98</v>
      </c>
      <c r="D114568" s="3" t="s">
        <v>99</v>
      </c>
      <c r="E114568" s="1" t="s">
        <v>31</v>
      </c>
      <c r="F114568" s="2">
        <v>0.52423611111111112</v>
      </c>
      <c r="G114568">
        <v>0.86</v>
      </c>
      <c r="H114568">
        <v>37.89</v>
      </c>
      <c r="I114568" s="4">
        <v>1710.83</v>
      </c>
      <c r="J114568">
        <v>400</v>
      </c>
      <c r="K114568">
        <v>0</v>
      </c>
    </row>
    <row r="114569" spans="1:11" hidden="1" x14ac:dyDescent="0.3">
      <c r="A114569">
        <v>7</v>
      </c>
      <c r="B114569" s="1" t="s">
        <v>97</v>
      </c>
      <c r="C114569" s="3" t="s">
        <v>98</v>
      </c>
      <c r="D114569" s="3" t="s">
        <v>99</v>
      </c>
      <c r="E114569" s="1" t="s">
        <v>31</v>
      </c>
      <c r="F114569" s="2">
        <v>0.51061342592592596</v>
      </c>
      <c r="G114569">
        <v>0.55000000000000004</v>
      </c>
      <c r="H114569">
        <v>40.11</v>
      </c>
      <c r="I114569" s="4">
        <v>1721.67</v>
      </c>
      <c r="J114569">
        <v>405</v>
      </c>
      <c r="K114569">
        <v>0</v>
      </c>
    </row>
    <row r="114570" spans="1:11" hidden="1" x14ac:dyDescent="0.3">
      <c r="A114570">
        <v>7</v>
      </c>
      <c r="B114570" s="1" t="s">
        <v>97</v>
      </c>
      <c r="C114570" s="3" t="s">
        <v>98</v>
      </c>
      <c r="D114570" s="3" t="s">
        <v>99</v>
      </c>
      <c r="E114570" s="1" t="s">
        <v>31</v>
      </c>
      <c r="F114570" s="2">
        <v>0.52083333333333337</v>
      </c>
      <c r="G114570">
        <v>0.64</v>
      </c>
      <c r="H114570">
        <v>38.85</v>
      </c>
      <c r="I114570" s="4">
        <v>1725.83</v>
      </c>
      <c r="J114570">
        <v>416</v>
      </c>
      <c r="K114570">
        <v>2</v>
      </c>
    </row>
    <row r="114571" spans="1:11" hidden="1" x14ac:dyDescent="0.3">
      <c r="A114571">
        <v>7</v>
      </c>
      <c r="B114571" s="1" t="s">
        <v>97</v>
      </c>
      <c r="C114571" s="3" t="s">
        <v>98</v>
      </c>
      <c r="D114571" s="3" t="s">
        <v>99</v>
      </c>
      <c r="E114571" s="1" t="s">
        <v>31</v>
      </c>
      <c r="F114571" s="2">
        <v>0.5174305555555555</v>
      </c>
      <c r="G114571">
        <v>0.91</v>
      </c>
      <c r="H114571">
        <v>39.75</v>
      </c>
      <c r="I114571" s="4">
        <v>1730.83</v>
      </c>
      <c r="J114571">
        <v>416</v>
      </c>
      <c r="K114571">
        <v>2</v>
      </c>
    </row>
    <row r="114572" spans="1:11" hidden="1" x14ac:dyDescent="0.3">
      <c r="A114572">
        <v>7</v>
      </c>
      <c r="B114572" s="1" t="s">
        <v>97</v>
      </c>
      <c r="C114572" s="3" t="s">
        <v>98</v>
      </c>
      <c r="D114572" s="3" t="s">
        <v>99</v>
      </c>
      <c r="E114572" s="1" t="s">
        <v>30</v>
      </c>
      <c r="F114572" s="2">
        <v>0.45710648148148147</v>
      </c>
      <c r="G114572">
        <v>-2.57</v>
      </c>
      <c r="H114572">
        <v>50.18</v>
      </c>
      <c r="I114572" s="4">
        <v>1735</v>
      </c>
      <c r="J114572">
        <v>402</v>
      </c>
      <c r="K114572">
        <v>0</v>
      </c>
    </row>
    <row r="114573" spans="1:11" hidden="1" x14ac:dyDescent="0.3">
      <c r="A114573">
        <v>7</v>
      </c>
      <c r="B114573" s="1" t="s">
        <v>97</v>
      </c>
      <c r="C114573" s="3" t="s">
        <v>98</v>
      </c>
      <c r="D114573" s="3" t="s">
        <v>99</v>
      </c>
      <c r="E114573" s="1" t="s">
        <v>31</v>
      </c>
      <c r="F114573" s="2">
        <v>0.51402777777777775</v>
      </c>
      <c r="G114573">
        <v>0.31</v>
      </c>
      <c r="H114573">
        <v>38.82</v>
      </c>
      <c r="I114573" s="4">
        <v>1742.5</v>
      </c>
      <c r="J114573">
        <v>400</v>
      </c>
      <c r="K114573">
        <v>0</v>
      </c>
    </row>
    <row r="114574" spans="1:11" hidden="1" x14ac:dyDescent="0.3">
      <c r="A114574">
        <v>7</v>
      </c>
      <c r="B114574" s="1" t="s">
        <v>97</v>
      </c>
      <c r="C114574" s="3" t="s">
        <v>98</v>
      </c>
      <c r="D114574" s="3" t="s">
        <v>99</v>
      </c>
      <c r="E114574" s="1" t="s">
        <v>31</v>
      </c>
      <c r="F114574" s="2">
        <v>0.50380787037037034</v>
      </c>
      <c r="G114574">
        <v>0.05</v>
      </c>
      <c r="H114574">
        <v>40.79</v>
      </c>
      <c r="I114574" s="4">
        <v>1755</v>
      </c>
      <c r="J114574">
        <v>414</v>
      </c>
      <c r="K114574">
        <v>2</v>
      </c>
    </row>
    <row r="114575" spans="1:11" hidden="1" x14ac:dyDescent="0.3">
      <c r="A114575">
        <v>7</v>
      </c>
      <c r="B114575" s="1" t="s">
        <v>97</v>
      </c>
      <c r="C114575" s="3" t="s">
        <v>98</v>
      </c>
      <c r="D114575" s="3" t="s">
        <v>99</v>
      </c>
      <c r="E114575" s="1" t="s">
        <v>30</v>
      </c>
      <c r="F114575" s="2">
        <v>0.56590277777777775</v>
      </c>
      <c r="G114575">
        <v>-2.4300000000000002</v>
      </c>
      <c r="H114575">
        <v>38.69</v>
      </c>
      <c r="I114575" s="4">
        <v>1765.83</v>
      </c>
      <c r="J114575">
        <v>426</v>
      </c>
      <c r="K114575">
        <v>3</v>
      </c>
    </row>
    <row r="114576" spans="1:11" hidden="1" x14ac:dyDescent="0.3">
      <c r="A114576">
        <v>7</v>
      </c>
      <c r="B114576" s="1" t="s">
        <v>97</v>
      </c>
      <c r="C114576" s="3" t="s">
        <v>98</v>
      </c>
      <c r="D114576" s="3" t="s">
        <v>99</v>
      </c>
      <c r="E114576" s="1" t="s">
        <v>30</v>
      </c>
      <c r="F114576" s="2">
        <v>0.46050925925925928</v>
      </c>
      <c r="G114576">
        <v>-3.09</v>
      </c>
      <c r="H114576">
        <v>46.54</v>
      </c>
      <c r="I114576" s="4">
        <v>1785.83</v>
      </c>
      <c r="J114576">
        <v>400</v>
      </c>
      <c r="K114576">
        <v>0</v>
      </c>
    </row>
    <row r="114577" spans="1:11" hidden="1" x14ac:dyDescent="0.3">
      <c r="A114577">
        <v>7</v>
      </c>
      <c r="B114577" s="1" t="s">
        <v>97</v>
      </c>
      <c r="C114577" s="3" t="s">
        <v>98</v>
      </c>
      <c r="D114577" s="3" t="s">
        <v>99</v>
      </c>
      <c r="E114577" s="1" t="s">
        <v>30</v>
      </c>
      <c r="F114577" s="2">
        <v>0.46391203703703704</v>
      </c>
      <c r="G114577">
        <v>-3.21</v>
      </c>
      <c r="H114577">
        <v>45.73</v>
      </c>
      <c r="I114577" s="4">
        <v>1815</v>
      </c>
      <c r="J114577">
        <v>400</v>
      </c>
      <c r="K114577">
        <v>0</v>
      </c>
    </row>
    <row r="114578" spans="1:11" hidden="1" x14ac:dyDescent="0.3">
      <c r="A114578">
        <v>7</v>
      </c>
      <c r="B114578" s="1" t="s">
        <v>97</v>
      </c>
      <c r="C114578" s="3" t="s">
        <v>98</v>
      </c>
      <c r="D114578" s="3" t="s">
        <v>99</v>
      </c>
      <c r="E114578" s="1" t="s">
        <v>30</v>
      </c>
      <c r="F114578" s="2">
        <v>0.5625</v>
      </c>
      <c r="G114578">
        <v>-2.52</v>
      </c>
      <c r="H114578">
        <v>39.04</v>
      </c>
      <c r="I114578" s="4">
        <v>1835.83</v>
      </c>
      <c r="J114578">
        <v>424</v>
      </c>
      <c r="K114578">
        <v>3</v>
      </c>
    </row>
    <row r="114579" spans="1:11" hidden="1" x14ac:dyDescent="0.3">
      <c r="A114579">
        <v>7</v>
      </c>
      <c r="B114579" s="1" t="s">
        <v>97</v>
      </c>
      <c r="C114579" s="3" t="s">
        <v>98</v>
      </c>
      <c r="D114579" s="3" t="s">
        <v>99</v>
      </c>
      <c r="E114579" s="1" t="s">
        <v>30</v>
      </c>
      <c r="F114579" s="2">
        <v>0.46730324074074076</v>
      </c>
      <c r="G114579">
        <v>-2.65</v>
      </c>
      <c r="H114579">
        <v>47.86</v>
      </c>
      <c r="I114579" s="4">
        <v>1846.67</v>
      </c>
      <c r="J114579">
        <v>422</v>
      </c>
      <c r="K114579">
        <v>3</v>
      </c>
    </row>
    <row r="114580" spans="1:11" hidden="1" x14ac:dyDescent="0.3">
      <c r="A114580">
        <v>7</v>
      </c>
      <c r="B114580" s="1" t="s">
        <v>97</v>
      </c>
      <c r="C114580" s="3" t="s">
        <v>98</v>
      </c>
      <c r="D114580" s="3" t="s">
        <v>99</v>
      </c>
      <c r="E114580" s="1" t="s">
        <v>30</v>
      </c>
      <c r="F114580" s="2">
        <v>0.55909722222222225</v>
      </c>
      <c r="G114580">
        <v>-2.4500000000000002</v>
      </c>
      <c r="H114580">
        <v>39.880000000000003</v>
      </c>
      <c r="I114580" s="4">
        <v>1885</v>
      </c>
      <c r="J114580">
        <v>400</v>
      </c>
      <c r="K114580">
        <v>0</v>
      </c>
    </row>
    <row r="114581" spans="1:11" hidden="1" x14ac:dyDescent="0.3">
      <c r="A114581">
        <v>7</v>
      </c>
      <c r="B114581" s="1" t="s">
        <v>97</v>
      </c>
      <c r="C114581" s="3" t="s">
        <v>98</v>
      </c>
      <c r="D114581" s="3" t="s">
        <v>99</v>
      </c>
      <c r="E114581" s="1" t="s">
        <v>30</v>
      </c>
      <c r="F114581" s="2">
        <v>0.47070601851851851</v>
      </c>
      <c r="G114581">
        <v>-2.83</v>
      </c>
      <c r="H114581">
        <v>46.68</v>
      </c>
      <c r="I114581" s="4">
        <v>1916.67</v>
      </c>
      <c r="J114581">
        <v>442</v>
      </c>
      <c r="K114581">
        <v>6</v>
      </c>
    </row>
    <row r="114582" spans="1:11" hidden="1" x14ac:dyDescent="0.3">
      <c r="A114582">
        <v>7</v>
      </c>
      <c r="B114582" s="1" t="s">
        <v>97</v>
      </c>
      <c r="C114582" s="3" t="s">
        <v>98</v>
      </c>
      <c r="D114582" s="3" t="s">
        <v>99</v>
      </c>
      <c r="E114582" s="1" t="s">
        <v>30</v>
      </c>
      <c r="F114582" s="2">
        <v>0.55570601851851853</v>
      </c>
      <c r="G114582">
        <v>-1.98</v>
      </c>
      <c r="H114582">
        <v>42.4</v>
      </c>
      <c r="I114582" s="4">
        <v>1925</v>
      </c>
      <c r="J114582">
        <v>402</v>
      </c>
      <c r="K114582">
        <v>0</v>
      </c>
    </row>
    <row r="114583" spans="1:11" hidden="1" x14ac:dyDescent="0.3">
      <c r="A114583">
        <v>7</v>
      </c>
      <c r="B114583" s="1" t="s">
        <v>97</v>
      </c>
      <c r="C114583" s="3" t="s">
        <v>98</v>
      </c>
      <c r="D114583" s="3" t="s">
        <v>99</v>
      </c>
      <c r="E114583" s="1" t="s">
        <v>30</v>
      </c>
      <c r="F114583" s="2">
        <v>0.55230324074074078</v>
      </c>
      <c r="G114583">
        <v>-2.2999999999999998</v>
      </c>
      <c r="H114583">
        <v>39.85</v>
      </c>
      <c r="I114583" s="4">
        <v>1955.83</v>
      </c>
      <c r="J114583">
        <v>402</v>
      </c>
      <c r="K114583">
        <v>0</v>
      </c>
    </row>
    <row r="114584" spans="1:11" hidden="1" x14ac:dyDescent="0.3">
      <c r="A114584">
        <v>7</v>
      </c>
      <c r="B114584" s="1" t="s">
        <v>97</v>
      </c>
      <c r="C114584" s="3" t="s">
        <v>98</v>
      </c>
      <c r="D114584" s="3" t="s">
        <v>99</v>
      </c>
      <c r="E114584" s="1" t="s">
        <v>30</v>
      </c>
      <c r="F114584" s="2">
        <v>0.54890046296296291</v>
      </c>
      <c r="G114584">
        <v>-2.35</v>
      </c>
      <c r="H114584">
        <v>38.25</v>
      </c>
      <c r="I114584" s="4">
        <v>1975.83</v>
      </c>
      <c r="J114584">
        <v>405</v>
      </c>
      <c r="K114584">
        <v>0</v>
      </c>
    </row>
    <row r="114585" spans="1:11" hidden="1" x14ac:dyDescent="0.3">
      <c r="A114585">
        <v>7</v>
      </c>
      <c r="B114585" s="1" t="s">
        <v>97</v>
      </c>
      <c r="C114585" s="3" t="s">
        <v>98</v>
      </c>
      <c r="D114585" s="3" t="s">
        <v>99</v>
      </c>
      <c r="E114585" s="1" t="s">
        <v>30</v>
      </c>
      <c r="F114585" s="2">
        <v>0.47410879629629632</v>
      </c>
      <c r="G114585">
        <v>-2.86</v>
      </c>
      <c r="H114585">
        <v>46.47</v>
      </c>
      <c r="I114585" s="4">
        <v>1981.67</v>
      </c>
      <c r="J114585">
        <v>405</v>
      </c>
      <c r="K114585">
        <v>0</v>
      </c>
    </row>
    <row r="114586" spans="1:11" hidden="1" x14ac:dyDescent="0.3">
      <c r="A114586">
        <v>7</v>
      </c>
      <c r="B114586" s="1" t="s">
        <v>97</v>
      </c>
      <c r="C114586" s="3" t="s">
        <v>98</v>
      </c>
      <c r="D114586" s="3" t="s">
        <v>99</v>
      </c>
      <c r="E114586" s="1" t="s">
        <v>30</v>
      </c>
      <c r="F114586" s="2">
        <v>0.5455092592592593</v>
      </c>
      <c r="G114586">
        <v>-2.2200000000000002</v>
      </c>
      <c r="H114586">
        <v>38.1</v>
      </c>
      <c r="I114586" s="4">
        <v>2005.83</v>
      </c>
      <c r="J114586">
        <v>428</v>
      </c>
      <c r="K114586">
        <v>4</v>
      </c>
    </row>
    <row r="114587" spans="1:11" hidden="1" x14ac:dyDescent="0.3">
      <c r="A114587">
        <v>7</v>
      </c>
      <c r="B114587" s="1" t="s">
        <v>97</v>
      </c>
      <c r="C114587" s="3" t="s">
        <v>98</v>
      </c>
      <c r="D114587" s="3" t="s">
        <v>99</v>
      </c>
      <c r="E114587" s="1" t="s">
        <v>30</v>
      </c>
      <c r="F114587" s="2">
        <v>0.47749999999999998</v>
      </c>
      <c r="G114587">
        <v>-2.54</v>
      </c>
      <c r="H114587">
        <v>46.67</v>
      </c>
      <c r="I114587" s="4">
        <v>2012.5</v>
      </c>
      <c r="J114587">
        <v>460</v>
      </c>
      <c r="K114587">
        <v>9</v>
      </c>
    </row>
    <row r="114588" spans="1:11" hidden="1" x14ac:dyDescent="0.3">
      <c r="A114588">
        <v>7</v>
      </c>
      <c r="B114588" s="1" t="s">
        <v>97</v>
      </c>
      <c r="C114588" s="3" t="s">
        <v>98</v>
      </c>
      <c r="D114588" s="3" t="s">
        <v>99</v>
      </c>
      <c r="E114588" s="1" t="s">
        <v>30</v>
      </c>
      <c r="F114588" s="2">
        <v>0.48090277777777779</v>
      </c>
      <c r="G114588">
        <v>-2.91</v>
      </c>
      <c r="H114588">
        <v>44.22</v>
      </c>
      <c r="I114588" s="4">
        <v>2045.83</v>
      </c>
      <c r="J114588">
        <v>400</v>
      </c>
      <c r="K114588">
        <v>0</v>
      </c>
    </row>
    <row r="114589" spans="1:11" hidden="1" x14ac:dyDescent="0.3">
      <c r="A114589">
        <v>7</v>
      </c>
      <c r="B114589" s="1" t="s">
        <v>97</v>
      </c>
      <c r="C114589" s="3" t="s">
        <v>98</v>
      </c>
      <c r="D114589" s="3" t="s">
        <v>99</v>
      </c>
      <c r="E114589" s="1" t="s">
        <v>30</v>
      </c>
      <c r="F114589" s="2">
        <v>0.54210648148148144</v>
      </c>
      <c r="G114589">
        <v>-2.67</v>
      </c>
      <c r="H114589">
        <v>36.880000000000003</v>
      </c>
      <c r="I114589" s="4">
        <v>2045.83</v>
      </c>
      <c r="J114589">
        <v>402</v>
      </c>
      <c r="K114589">
        <v>0</v>
      </c>
    </row>
    <row r="114590" spans="1:11" hidden="1" x14ac:dyDescent="0.3">
      <c r="A114590">
        <v>7</v>
      </c>
      <c r="B114590" s="1" t="s">
        <v>97</v>
      </c>
      <c r="C114590" s="3" t="s">
        <v>98</v>
      </c>
      <c r="D114590" s="3" t="s">
        <v>99</v>
      </c>
      <c r="E114590" s="1" t="s">
        <v>30</v>
      </c>
      <c r="F114590" s="2">
        <v>0.48430555555555554</v>
      </c>
      <c r="G114590">
        <v>-2.5</v>
      </c>
      <c r="H114590">
        <v>47.21</v>
      </c>
      <c r="I114590" s="4">
        <v>2061.67</v>
      </c>
      <c r="J114590">
        <v>400</v>
      </c>
      <c r="K114590">
        <v>0</v>
      </c>
    </row>
    <row r="114591" spans="1:11" hidden="1" x14ac:dyDescent="0.3">
      <c r="A114591">
        <v>7</v>
      </c>
      <c r="B114591" s="1" t="s">
        <v>97</v>
      </c>
      <c r="C114591" s="3" t="s">
        <v>98</v>
      </c>
      <c r="D114591" s="3" t="s">
        <v>99</v>
      </c>
      <c r="E114591" s="1" t="s">
        <v>30</v>
      </c>
      <c r="F114591" s="2">
        <v>0.53870370370370368</v>
      </c>
      <c r="G114591">
        <v>-2.36</v>
      </c>
      <c r="H114591">
        <v>38.4</v>
      </c>
      <c r="I114591" s="4">
        <v>2061.67</v>
      </c>
      <c r="J114591">
        <v>400</v>
      </c>
      <c r="K114591">
        <v>0</v>
      </c>
    </row>
    <row r="114592" spans="1:11" hidden="1" x14ac:dyDescent="0.3">
      <c r="A114592">
        <v>7</v>
      </c>
      <c r="B114592" s="1" t="s">
        <v>97</v>
      </c>
      <c r="C114592" s="3" t="s">
        <v>98</v>
      </c>
      <c r="D114592" s="3" t="s">
        <v>99</v>
      </c>
      <c r="E114592" s="1" t="s">
        <v>30</v>
      </c>
      <c r="F114592" s="2">
        <v>0.53530092592592593</v>
      </c>
      <c r="G114592">
        <v>-2.37</v>
      </c>
      <c r="H114592">
        <v>41.16</v>
      </c>
      <c r="I114592" s="4">
        <v>2081.67</v>
      </c>
      <c r="J114592">
        <v>400</v>
      </c>
      <c r="K114592">
        <v>0</v>
      </c>
    </row>
    <row r="114593" spans="1:11" hidden="1" x14ac:dyDescent="0.3">
      <c r="A114593">
        <v>7</v>
      </c>
      <c r="B114593" s="1" t="s">
        <v>97</v>
      </c>
      <c r="C114593" s="3" t="s">
        <v>98</v>
      </c>
      <c r="D114593" s="3" t="s">
        <v>99</v>
      </c>
      <c r="E114593" s="1" t="s">
        <v>30</v>
      </c>
      <c r="F114593" s="2">
        <v>0.48769675925925926</v>
      </c>
      <c r="G114593">
        <v>-2.64</v>
      </c>
      <c r="H114593">
        <v>46.57</v>
      </c>
      <c r="I114593" s="4">
        <v>2098.33</v>
      </c>
      <c r="J114593">
        <v>442</v>
      </c>
      <c r="K114593">
        <v>6</v>
      </c>
    </row>
    <row r="114594" spans="1:11" hidden="1" x14ac:dyDescent="0.3">
      <c r="A114594">
        <v>7</v>
      </c>
      <c r="B114594" s="1" t="s">
        <v>97</v>
      </c>
      <c r="C114594" s="3" t="s">
        <v>98</v>
      </c>
      <c r="D114594" s="3" t="s">
        <v>99</v>
      </c>
      <c r="E114594" s="1" t="s">
        <v>30</v>
      </c>
      <c r="F114594" s="2">
        <v>0.49109953703703701</v>
      </c>
      <c r="G114594">
        <v>-2.39</v>
      </c>
      <c r="H114594">
        <v>44.93</v>
      </c>
      <c r="I114594" s="4">
        <v>2105</v>
      </c>
      <c r="J114594">
        <v>400</v>
      </c>
      <c r="K114594">
        <v>0</v>
      </c>
    </row>
    <row r="114595" spans="1:11" hidden="1" x14ac:dyDescent="0.3">
      <c r="A114595">
        <v>7</v>
      </c>
      <c r="B114595" s="1" t="s">
        <v>97</v>
      </c>
      <c r="C114595" s="3" t="s">
        <v>98</v>
      </c>
      <c r="D114595" s="3" t="s">
        <v>99</v>
      </c>
      <c r="E114595" s="1" t="s">
        <v>30</v>
      </c>
      <c r="F114595" s="2">
        <v>0.53189814814814818</v>
      </c>
      <c r="G114595">
        <v>-2.23</v>
      </c>
      <c r="H114595">
        <v>39.880000000000003</v>
      </c>
      <c r="I114595" s="4">
        <v>2105</v>
      </c>
      <c r="J114595">
        <v>408</v>
      </c>
      <c r="K114595">
        <v>1</v>
      </c>
    </row>
    <row r="114596" spans="1:11" hidden="1" x14ac:dyDescent="0.3">
      <c r="A114596">
        <v>7</v>
      </c>
      <c r="B114596" s="1" t="s">
        <v>97</v>
      </c>
      <c r="C114596" s="3" t="s">
        <v>98</v>
      </c>
      <c r="D114596" s="3" t="s">
        <v>99</v>
      </c>
      <c r="E114596" s="1" t="s">
        <v>30</v>
      </c>
      <c r="F114596" s="2">
        <v>0.49450231481481483</v>
      </c>
      <c r="G114596">
        <v>-2.34</v>
      </c>
      <c r="H114596">
        <v>45.28</v>
      </c>
      <c r="I114596" s="4">
        <v>2116.67</v>
      </c>
      <c r="J114596">
        <v>400</v>
      </c>
      <c r="K114596">
        <v>0</v>
      </c>
    </row>
    <row r="114597" spans="1:11" hidden="1" x14ac:dyDescent="0.3">
      <c r="A114597">
        <v>7</v>
      </c>
      <c r="B114597" s="1" t="s">
        <v>97</v>
      </c>
      <c r="C114597" s="3" t="s">
        <v>98</v>
      </c>
      <c r="D114597" s="3" t="s">
        <v>99</v>
      </c>
      <c r="E114597" s="1" t="s">
        <v>30</v>
      </c>
      <c r="F114597" s="2">
        <v>0.52850694444444446</v>
      </c>
      <c r="G114597">
        <v>-2.35</v>
      </c>
      <c r="H114597">
        <v>39.39</v>
      </c>
      <c r="I114597" s="4">
        <v>2133.33</v>
      </c>
      <c r="J114597">
        <v>403</v>
      </c>
      <c r="K114597">
        <v>0</v>
      </c>
    </row>
    <row r="114598" spans="1:11" hidden="1" x14ac:dyDescent="0.3">
      <c r="A114598">
        <v>7</v>
      </c>
      <c r="B114598" s="1" t="s">
        <v>97</v>
      </c>
      <c r="C114598" s="3" t="s">
        <v>98</v>
      </c>
      <c r="D114598" s="3" t="s">
        <v>99</v>
      </c>
      <c r="E114598" s="1" t="s">
        <v>30</v>
      </c>
      <c r="F114598" s="2">
        <v>0.49790509259259258</v>
      </c>
      <c r="G114598">
        <v>-2.4700000000000002</v>
      </c>
      <c r="H114598">
        <v>43.09</v>
      </c>
      <c r="I114598" s="4">
        <v>2137.5</v>
      </c>
      <c r="J114598">
        <v>400</v>
      </c>
      <c r="K114598">
        <v>0</v>
      </c>
    </row>
    <row r="114599" spans="1:11" hidden="1" x14ac:dyDescent="0.3">
      <c r="A114599">
        <v>7</v>
      </c>
      <c r="B114599" s="1" t="s">
        <v>97</v>
      </c>
      <c r="C114599" s="3" t="s">
        <v>98</v>
      </c>
      <c r="D114599" s="3" t="s">
        <v>99</v>
      </c>
      <c r="E114599" s="1" t="s">
        <v>30</v>
      </c>
      <c r="F114599" s="2">
        <v>0.52510416666666671</v>
      </c>
      <c r="G114599">
        <v>-2.33</v>
      </c>
      <c r="H114599">
        <v>37.58</v>
      </c>
      <c r="I114599" s="4">
        <v>2150</v>
      </c>
      <c r="J114599">
        <v>400</v>
      </c>
      <c r="K114599">
        <v>0</v>
      </c>
    </row>
    <row r="114600" spans="1:11" hidden="1" x14ac:dyDescent="0.3">
      <c r="A114600">
        <v>7</v>
      </c>
      <c r="B114600" s="1" t="s">
        <v>97</v>
      </c>
      <c r="C114600" s="3" t="s">
        <v>98</v>
      </c>
      <c r="D114600" s="3" t="s">
        <v>99</v>
      </c>
      <c r="E114600" s="1" t="s">
        <v>30</v>
      </c>
      <c r="F114600" s="2">
        <v>0.50129629629629635</v>
      </c>
      <c r="G114600">
        <v>-2.0299999999999998</v>
      </c>
      <c r="H114600">
        <v>44.77</v>
      </c>
      <c r="I114600" s="4">
        <v>2157.5</v>
      </c>
      <c r="J114600">
        <v>423</v>
      </c>
      <c r="K114600">
        <v>3</v>
      </c>
    </row>
    <row r="114601" spans="1:11" hidden="1" x14ac:dyDescent="0.3">
      <c r="A114601">
        <v>7</v>
      </c>
      <c r="B114601" s="1" t="s">
        <v>97</v>
      </c>
      <c r="C114601" s="3" t="s">
        <v>98</v>
      </c>
      <c r="D114601" s="3" t="s">
        <v>99</v>
      </c>
      <c r="E114601" s="1" t="s">
        <v>30</v>
      </c>
      <c r="F114601" s="2">
        <v>0.52170138888888884</v>
      </c>
      <c r="G114601">
        <v>-2.21</v>
      </c>
      <c r="H114601">
        <v>40.659999999999997</v>
      </c>
      <c r="I114601" s="4">
        <v>2162.5</v>
      </c>
      <c r="J114601">
        <v>400</v>
      </c>
      <c r="K114601">
        <v>0</v>
      </c>
    </row>
    <row r="114602" spans="1:11" hidden="1" x14ac:dyDescent="0.3">
      <c r="A114602">
        <v>7</v>
      </c>
      <c r="B114602" s="1" t="s">
        <v>97</v>
      </c>
      <c r="C114602" s="3" t="s">
        <v>98</v>
      </c>
      <c r="D114602" s="3" t="s">
        <v>99</v>
      </c>
      <c r="E114602" s="1" t="s">
        <v>30</v>
      </c>
      <c r="F114602" s="2">
        <v>0.50810185185185186</v>
      </c>
      <c r="G114602">
        <v>-2.5299999999999998</v>
      </c>
      <c r="H114602">
        <v>41.23</v>
      </c>
      <c r="I114602" s="4">
        <v>2173.33</v>
      </c>
      <c r="J114602">
        <v>409</v>
      </c>
      <c r="K114602">
        <v>1</v>
      </c>
    </row>
    <row r="114603" spans="1:11" hidden="1" x14ac:dyDescent="0.3">
      <c r="A114603">
        <v>7</v>
      </c>
      <c r="B114603" s="1" t="s">
        <v>97</v>
      </c>
      <c r="C114603" s="3" t="s">
        <v>98</v>
      </c>
      <c r="D114603" s="3" t="s">
        <v>99</v>
      </c>
      <c r="E114603" s="1" t="s">
        <v>30</v>
      </c>
      <c r="F114603" s="2">
        <v>0.51829861111111108</v>
      </c>
      <c r="G114603">
        <v>-2.02</v>
      </c>
      <c r="H114603">
        <v>41.17</v>
      </c>
      <c r="I114603" s="4">
        <v>2186.67</v>
      </c>
      <c r="J114603">
        <v>400</v>
      </c>
      <c r="K114603">
        <v>0</v>
      </c>
    </row>
    <row r="114604" spans="1:11" hidden="1" x14ac:dyDescent="0.3">
      <c r="A114604">
        <v>7</v>
      </c>
      <c r="B114604" s="1" t="s">
        <v>97</v>
      </c>
      <c r="C114604" s="3" t="s">
        <v>98</v>
      </c>
      <c r="D114604" s="3" t="s">
        <v>99</v>
      </c>
      <c r="E114604" s="1" t="s">
        <v>30</v>
      </c>
      <c r="F114604" s="2">
        <v>0.51150462962962961</v>
      </c>
      <c r="G114604">
        <v>-2.16</v>
      </c>
      <c r="H114604">
        <v>43.56</v>
      </c>
      <c r="I114604" s="4">
        <v>2188.33</v>
      </c>
      <c r="J114604">
        <v>417</v>
      </c>
      <c r="K114604">
        <v>2</v>
      </c>
    </row>
    <row r="114605" spans="1:11" hidden="1" x14ac:dyDescent="0.3">
      <c r="A114605">
        <v>7</v>
      </c>
      <c r="B114605" s="1" t="s">
        <v>97</v>
      </c>
      <c r="C114605" s="3" t="s">
        <v>98</v>
      </c>
      <c r="D114605" s="3" t="s">
        <v>99</v>
      </c>
      <c r="E114605" s="1" t="s">
        <v>30</v>
      </c>
      <c r="F114605" s="2">
        <v>0.51489583333333333</v>
      </c>
      <c r="G114605">
        <v>-2.23</v>
      </c>
      <c r="H114605">
        <v>39.19</v>
      </c>
      <c r="I114605" s="4">
        <v>2189.17</v>
      </c>
      <c r="J114605">
        <v>444</v>
      </c>
      <c r="K114605">
        <v>6</v>
      </c>
    </row>
    <row r="114606" spans="1:11" hidden="1" x14ac:dyDescent="0.3">
      <c r="A114606">
        <v>7</v>
      </c>
      <c r="B114606" s="1" t="s">
        <v>97</v>
      </c>
      <c r="C114606" s="3" t="s">
        <v>98</v>
      </c>
      <c r="D114606" s="3" t="s">
        <v>99</v>
      </c>
      <c r="E114606" s="1" t="s">
        <v>30</v>
      </c>
      <c r="F114606" s="2">
        <v>0.50469907407407411</v>
      </c>
      <c r="G114606">
        <v>-1.98</v>
      </c>
      <c r="H114606">
        <v>42.39</v>
      </c>
      <c r="I114606" s="4">
        <v>2222.5</v>
      </c>
      <c r="J114606">
        <v>422</v>
      </c>
      <c r="K114606">
        <v>3</v>
      </c>
    </row>
    <row r="114607" spans="1:11" hidden="1" x14ac:dyDescent="0.3">
      <c r="A114607">
        <v>7</v>
      </c>
      <c r="B114607" s="1" t="s">
        <v>97</v>
      </c>
      <c r="C114607" s="3" t="s">
        <v>98</v>
      </c>
      <c r="D114607" s="3" t="s">
        <v>99</v>
      </c>
      <c r="E114607" s="1" t="s">
        <v>1</v>
      </c>
      <c r="F114607" s="2">
        <v>0.36084490740740743</v>
      </c>
      <c r="G114607">
        <v>6.93</v>
      </c>
      <c r="H114607">
        <v>66.069999999999993</v>
      </c>
      <c r="I114607" s="4">
        <v>2234.17</v>
      </c>
      <c r="J114607">
        <v>400</v>
      </c>
      <c r="K114607">
        <v>0</v>
      </c>
    </row>
    <row r="114608" spans="1:11" hidden="1" x14ac:dyDescent="0.3">
      <c r="A114608">
        <v>7</v>
      </c>
      <c r="B114608" s="1" t="s">
        <v>52</v>
      </c>
      <c r="C114608" s="3" t="s">
        <v>53</v>
      </c>
      <c r="D114608" s="3" t="s">
        <v>54</v>
      </c>
      <c r="E114608" s="1" t="s">
        <v>6</v>
      </c>
      <c r="F114608" s="2">
        <v>0.57655092592592594</v>
      </c>
      <c r="G114608">
        <v>19.399999999999999</v>
      </c>
      <c r="H114608">
        <v>35.090000000000003</v>
      </c>
      <c r="I114608">
        <v>27285.83</v>
      </c>
      <c r="J114608">
        <v>410</v>
      </c>
      <c r="K114608">
        <v>1</v>
      </c>
    </row>
    <row r="114609" spans="1:11" hidden="1" x14ac:dyDescent="0.3">
      <c r="A114609">
        <v>7</v>
      </c>
      <c r="B114609" s="1" t="s">
        <v>52</v>
      </c>
      <c r="C114609" s="3" t="s">
        <v>53</v>
      </c>
      <c r="D114609" s="3" t="s">
        <v>54</v>
      </c>
      <c r="E114609" s="1" t="s">
        <v>6</v>
      </c>
      <c r="F114609" s="2">
        <v>0.57302083333333331</v>
      </c>
      <c r="G114609">
        <v>18.07</v>
      </c>
      <c r="H114609">
        <v>36.6</v>
      </c>
      <c r="I114609">
        <v>27166.67</v>
      </c>
      <c r="J114609">
        <v>405</v>
      </c>
      <c r="K114609">
        <v>0</v>
      </c>
    </row>
    <row r="114610" spans="1:11" hidden="1" x14ac:dyDescent="0.3">
      <c r="A114610">
        <v>7</v>
      </c>
      <c r="B114610" s="1" t="s">
        <v>52</v>
      </c>
      <c r="C114610" s="3" t="s">
        <v>53</v>
      </c>
      <c r="D114610" s="3" t="s">
        <v>54</v>
      </c>
      <c r="E114610" s="1" t="s">
        <v>1</v>
      </c>
      <c r="F114610" s="2">
        <v>1.6550925925925926E-3</v>
      </c>
      <c r="G114610">
        <v>6.59</v>
      </c>
      <c r="H114610">
        <v>62.39</v>
      </c>
      <c r="I114610" s="4">
        <v>0</v>
      </c>
      <c r="J114610">
        <v>410</v>
      </c>
      <c r="K114610">
        <v>1</v>
      </c>
    </row>
    <row r="114611" spans="1:11" hidden="1" x14ac:dyDescent="0.3">
      <c r="A114611">
        <v>7</v>
      </c>
      <c r="B114611" s="1" t="s">
        <v>52</v>
      </c>
      <c r="C114611" s="3" t="s">
        <v>53</v>
      </c>
      <c r="D114611" s="3" t="s">
        <v>54</v>
      </c>
      <c r="E114611" s="1" t="s">
        <v>1</v>
      </c>
      <c r="F114611" s="2">
        <v>5.162037037037037E-3</v>
      </c>
      <c r="G114611">
        <v>6.54</v>
      </c>
      <c r="H114611">
        <v>62.6</v>
      </c>
      <c r="I114611" s="4">
        <v>0</v>
      </c>
      <c r="J114611">
        <v>400</v>
      </c>
      <c r="K114611">
        <v>0</v>
      </c>
    </row>
    <row r="114612" spans="1:11" hidden="1" x14ac:dyDescent="0.3">
      <c r="A114612">
        <v>7</v>
      </c>
      <c r="B114612" s="1" t="s">
        <v>52</v>
      </c>
      <c r="C114612" s="3" t="s">
        <v>53</v>
      </c>
      <c r="D114612" s="3" t="s">
        <v>54</v>
      </c>
      <c r="E114612" s="1" t="s">
        <v>1</v>
      </c>
      <c r="F114612" s="2">
        <v>8.6689814814814806E-3</v>
      </c>
      <c r="G114612">
        <v>6.58</v>
      </c>
      <c r="H114612">
        <v>63.28</v>
      </c>
      <c r="I114612" s="4">
        <v>0</v>
      </c>
      <c r="J114612">
        <v>406</v>
      </c>
      <c r="K114612">
        <v>0</v>
      </c>
    </row>
    <row r="114613" spans="1:11" hidden="1" x14ac:dyDescent="0.3">
      <c r="A114613">
        <v>7</v>
      </c>
      <c r="B114613" s="1" t="s">
        <v>52</v>
      </c>
      <c r="C114613" s="3" t="s">
        <v>53</v>
      </c>
      <c r="D114613" s="3" t="s">
        <v>54</v>
      </c>
      <c r="E114613" s="1" t="s">
        <v>1</v>
      </c>
      <c r="F114613" s="2">
        <v>1.2175925925925925E-2</v>
      </c>
      <c r="G114613">
        <v>6.56</v>
      </c>
      <c r="H114613">
        <v>63.61</v>
      </c>
      <c r="I114613" s="4">
        <v>0</v>
      </c>
      <c r="J114613">
        <v>414</v>
      </c>
      <c r="K114613">
        <v>2</v>
      </c>
    </row>
    <row r="114614" spans="1:11" hidden="1" x14ac:dyDescent="0.3">
      <c r="A114614">
        <v>7</v>
      </c>
      <c r="B114614" s="1" t="s">
        <v>52</v>
      </c>
      <c r="C114614" s="3" t="s">
        <v>53</v>
      </c>
      <c r="D114614" s="3" t="s">
        <v>54</v>
      </c>
      <c r="E114614" s="1" t="s">
        <v>1</v>
      </c>
      <c r="F114614" s="2">
        <v>1.5682870370370371E-2</v>
      </c>
      <c r="G114614">
        <v>6.58</v>
      </c>
      <c r="H114614">
        <v>63.5</v>
      </c>
      <c r="I114614" s="4">
        <v>0</v>
      </c>
      <c r="J114614">
        <v>408</v>
      </c>
      <c r="K114614">
        <v>1</v>
      </c>
    </row>
    <row r="114615" spans="1:11" hidden="1" x14ac:dyDescent="0.3">
      <c r="A114615">
        <v>7</v>
      </c>
      <c r="B114615" s="1" t="s">
        <v>52</v>
      </c>
      <c r="C114615" s="3" t="s">
        <v>53</v>
      </c>
      <c r="D114615" s="3" t="s">
        <v>54</v>
      </c>
      <c r="E114615" s="1" t="s">
        <v>1</v>
      </c>
      <c r="F114615" s="2">
        <v>1.9189814814814816E-2</v>
      </c>
      <c r="G114615">
        <v>6.44</v>
      </c>
      <c r="H114615">
        <v>64.510000000000005</v>
      </c>
      <c r="I114615" s="4">
        <v>0</v>
      </c>
      <c r="J114615">
        <v>402</v>
      </c>
      <c r="K114615">
        <v>0</v>
      </c>
    </row>
    <row r="114616" spans="1:11" hidden="1" x14ac:dyDescent="0.3">
      <c r="A114616">
        <v>7</v>
      </c>
      <c r="B114616" s="1" t="s">
        <v>52</v>
      </c>
      <c r="C114616" s="3" t="s">
        <v>53</v>
      </c>
      <c r="D114616" s="3" t="s">
        <v>54</v>
      </c>
      <c r="E114616" s="1" t="s">
        <v>1</v>
      </c>
      <c r="F114616" s="2">
        <v>2.2685185185185187E-2</v>
      </c>
      <c r="G114616">
        <v>6.43</v>
      </c>
      <c r="H114616">
        <v>64.959999999999994</v>
      </c>
      <c r="I114616" s="4">
        <v>0</v>
      </c>
      <c r="J114616">
        <v>425</v>
      </c>
      <c r="K114616">
        <v>3</v>
      </c>
    </row>
    <row r="114617" spans="1:11" hidden="1" x14ac:dyDescent="0.3">
      <c r="A114617">
        <v>7</v>
      </c>
      <c r="B114617" s="1" t="s">
        <v>52</v>
      </c>
      <c r="C114617" s="3" t="s">
        <v>53</v>
      </c>
      <c r="D114617" s="3" t="s">
        <v>54</v>
      </c>
      <c r="E114617" s="1" t="s">
        <v>1</v>
      </c>
      <c r="F114617" s="2">
        <v>2.9699074074074076E-2</v>
      </c>
      <c r="G114617">
        <v>6.3</v>
      </c>
      <c r="H114617">
        <v>65.959999999999994</v>
      </c>
      <c r="I114617" s="4">
        <v>0</v>
      </c>
      <c r="J114617">
        <v>400</v>
      </c>
      <c r="K114617">
        <v>0</v>
      </c>
    </row>
    <row r="114618" spans="1:11" hidden="1" x14ac:dyDescent="0.3">
      <c r="A114618">
        <v>7</v>
      </c>
      <c r="B114618" s="1" t="s">
        <v>52</v>
      </c>
      <c r="C114618" s="3" t="s">
        <v>53</v>
      </c>
      <c r="D114618" s="3" t="s">
        <v>54</v>
      </c>
      <c r="E114618" s="1" t="s">
        <v>1</v>
      </c>
      <c r="F114618" s="2">
        <v>4.0219907407407406E-2</v>
      </c>
      <c r="G114618">
        <v>6.3</v>
      </c>
      <c r="H114618">
        <v>66.36</v>
      </c>
      <c r="I114618" s="4">
        <v>0</v>
      </c>
      <c r="J114618">
        <v>408</v>
      </c>
      <c r="K114618">
        <v>1</v>
      </c>
    </row>
    <row r="114619" spans="1:11" hidden="1" x14ac:dyDescent="0.3">
      <c r="A114619">
        <v>7</v>
      </c>
      <c r="B114619" s="1" t="s">
        <v>52</v>
      </c>
      <c r="C114619" s="3" t="s">
        <v>53</v>
      </c>
      <c r="D114619" s="3" t="s">
        <v>54</v>
      </c>
      <c r="E114619" s="1" t="s">
        <v>1</v>
      </c>
      <c r="F114619" s="2">
        <v>4.3715277777777777E-2</v>
      </c>
      <c r="G114619">
        <v>6.23</v>
      </c>
      <c r="H114619">
        <v>66.599999999999994</v>
      </c>
      <c r="I114619" s="4">
        <v>0</v>
      </c>
      <c r="J114619">
        <v>409</v>
      </c>
      <c r="K114619">
        <v>1</v>
      </c>
    </row>
    <row r="114620" spans="1:11" hidden="1" x14ac:dyDescent="0.3">
      <c r="A114620">
        <v>7</v>
      </c>
      <c r="B114620" s="1" t="s">
        <v>52</v>
      </c>
      <c r="C114620" s="3" t="s">
        <v>53</v>
      </c>
      <c r="D114620" s="3" t="s">
        <v>54</v>
      </c>
      <c r="E114620" s="1" t="s">
        <v>1</v>
      </c>
      <c r="F114620" s="2">
        <v>4.7222222222222221E-2</v>
      </c>
      <c r="G114620">
        <v>6.33</v>
      </c>
      <c r="H114620">
        <v>66.83</v>
      </c>
      <c r="I114620" s="4">
        <v>0</v>
      </c>
      <c r="J114620">
        <v>406</v>
      </c>
      <c r="K114620">
        <v>0</v>
      </c>
    </row>
    <row r="114621" spans="1:11" hidden="1" x14ac:dyDescent="0.3">
      <c r="A114621">
        <v>7</v>
      </c>
      <c r="B114621" s="1" t="s">
        <v>52</v>
      </c>
      <c r="C114621" s="3" t="s">
        <v>53</v>
      </c>
      <c r="D114621" s="3" t="s">
        <v>54</v>
      </c>
      <c r="E114621" s="1" t="s">
        <v>1</v>
      </c>
      <c r="F114621" s="2">
        <v>5.0729166666666665E-2</v>
      </c>
      <c r="G114621">
        <v>6.35</v>
      </c>
      <c r="H114621">
        <v>66.69</v>
      </c>
      <c r="I114621" s="4">
        <v>0</v>
      </c>
      <c r="J114621">
        <v>414</v>
      </c>
      <c r="K114621">
        <v>2</v>
      </c>
    </row>
    <row r="114622" spans="1:11" hidden="1" x14ac:dyDescent="0.3">
      <c r="A114622">
        <v>7</v>
      </c>
      <c r="B114622" s="1" t="s">
        <v>52</v>
      </c>
      <c r="C114622" s="3" t="s">
        <v>53</v>
      </c>
      <c r="D114622" s="3" t="s">
        <v>54</v>
      </c>
      <c r="E114622" s="1" t="s">
        <v>1</v>
      </c>
      <c r="F114622" s="2">
        <v>5.423611111111111E-2</v>
      </c>
      <c r="G114622">
        <v>6.21</v>
      </c>
      <c r="H114622">
        <v>67.06</v>
      </c>
      <c r="I114622" s="4">
        <v>0</v>
      </c>
      <c r="J114622">
        <v>405</v>
      </c>
      <c r="K114622">
        <v>0</v>
      </c>
    </row>
    <row r="114623" spans="1:11" hidden="1" x14ac:dyDescent="0.3">
      <c r="A114623">
        <v>7</v>
      </c>
      <c r="B114623" s="1" t="s">
        <v>52</v>
      </c>
      <c r="C114623" s="3" t="s">
        <v>53</v>
      </c>
      <c r="D114623" s="3" t="s">
        <v>54</v>
      </c>
      <c r="E114623" s="1" t="s">
        <v>1</v>
      </c>
      <c r="F114623" s="2">
        <v>5.7743055555555554E-2</v>
      </c>
      <c r="G114623">
        <v>6.11</v>
      </c>
      <c r="H114623">
        <v>67.5</v>
      </c>
      <c r="I114623" s="4">
        <v>0</v>
      </c>
      <c r="J114623">
        <v>402</v>
      </c>
      <c r="K114623">
        <v>0</v>
      </c>
    </row>
    <row r="114624" spans="1:11" hidden="1" x14ac:dyDescent="0.3">
      <c r="A114624">
        <v>7</v>
      </c>
      <c r="B114624" s="1" t="s">
        <v>52</v>
      </c>
      <c r="C114624" s="3" t="s">
        <v>53</v>
      </c>
      <c r="D114624" s="3" t="s">
        <v>54</v>
      </c>
      <c r="E114624" s="1" t="s">
        <v>1</v>
      </c>
      <c r="F114624" s="2">
        <v>6.1249999999999999E-2</v>
      </c>
      <c r="G114624">
        <v>6.21</v>
      </c>
      <c r="H114624">
        <v>68.03</v>
      </c>
      <c r="I114624" s="4">
        <v>0</v>
      </c>
      <c r="J114624">
        <v>411</v>
      </c>
      <c r="K114624">
        <v>1</v>
      </c>
    </row>
    <row r="114625" spans="1:11" hidden="1" x14ac:dyDescent="0.3">
      <c r="A114625">
        <v>7</v>
      </c>
      <c r="B114625" s="1" t="s">
        <v>52</v>
      </c>
      <c r="C114625" s="3" t="s">
        <v>53</v>
      </c>
      <c r="D114625" s="3" t="s">
        <v>54</v>
      </c>
      <c r="E114625" s="1" t="s">
        <v>1</v>
      </c>
      <c r="F114625" s="2">
        <v>6.475694444444445E-2</v>
      </c>
      <c r="G114625">
        <v>6.17</v>
      </c>
      <c r="H114625">
        <v>66.92</v>
      </c>
      <c r="I114625" s="4">
        <v>0</v>
      </c>
      <c r="J114625">
        <v>414</v>
      </c>
      <c r="K114625">
        <v>2</v>
      </c>
    </row>
    <row r="114626" spans="1:11" hidden="1" x14ac:dyDescent="0.3">
      <c r="A114626">
        <v>7</v>
      </c>
      <c r="B114626" s="1" t="s">
        <v>52</v>
      </c>
      <c r="C114626" s="3" t="s">
        <v>53</v>
      </c>
      <c r="D114626" s="3" t="s">
        <v>54</v>
      </c>
      <c r="E114626" s="1" t="s">
        <v>1</v>
      </c>
      <c r="F114626" s="2">
        <v>7.8773148148148148E-2</v>
      </c>
      <c r="G114626">
        <v>6.04</v>
      </c>
      <c r="H114626">
        <v>68.459999999999994</v>
      </c>
      <c r="I114626" s="4">
        <v>0</v>
      </c>
      <c r="J114626">
        <v>405</v>
      </c>
      <c r="K114626">
        <v>0</v>
      </c>
    </row>
    <row r="114627" spans="1:11" hidden="1" x14ac:dyDescent="0.3">
      <c r="A114627">
        <v>7</v>
      </c>
      <c r="B114627" s="1" t="s">
        <v>52</v>
      </c>
      <c r="C114627" s="3" t="s">
        <v>53</v>
      </c>
      <c r="D114627" s="3" t="s">
        <v>54</v>
      </c>
      <c r="E114627" s="1" t="s">
        <v>1</v>
      </c>
      <c r="F114627" s="2">
        <v>8.2280092592592599E-2</v>
      </c>
      <c r="G114627">
        <v>6.04</v>
      </c>
      <c r="H114627">
        <v>67.650000000000006</v>
      </c>
      <c r="I114627" s="4">
        <v>0</v>
      </c>
      <c r="J114627">
        <v>405</v>
      </c>
      <c r="K114627">
        <v>0</v>
      </c>
    </row>
    <row r="114628" spans="1:11" hidden="1" x14ac:dyDescent="0.3">
      <c r="A114628">
        <v>7</v>
      </c>
      <c r="B114628" s="1" t="s">
        <v>52</v>
      </c>
      <c r="C114628" s="3" t="s">
        <v>53</v>
      </c>
      <c r="D114628" s="3" t="s">
        <v>54</v>
      </c>
      <c r="E114628" s="1" t="s">
        <v>1</v>
      </c>
      <c r="F114628" s="2">
        <v>8.9282407407407408E-2</v>
      </c>
      <c r="G114628">
        <v>5.98</v>
      </c>
      <c r="H114628">
        <v>67.67</v>
      </c>
      <c r="I114628" s="4">
        <v>0</v>
      </c>
      <c r="J114628">
        <v>400</v>
      </c>
      <c r="K114628">
        <v>0</v>
      </c>
    </row>
    <row r="114629" spans="1:11" hidden="1" x14ac:dyDescent="0.3">
      <c r="A114629">
        <v>7</v>
      </c>
      <c r="B114629" s="1" t="s">
        <v>52</v>
      </c>
      <c r="C114629" s="3" t="s">
        <v>53</v>
      </c>
      <c r="D114629" s="3" t="s">
        <v>54</v>
      </c>
      <c r="E114629" s="1" t="s">
        <v>1</v>
      </c>
      <c r="F114629" s="2">
        <v>9.2789351851851845E-2</v>
      </c>
      <c r="G114629">
        <v>5.9</v>
      </c>
      <c r="H114629">
        <v>68.17</v>
      </c>
      <c r="I114629" s="4">
        <v>0</v>
      </c>
      <c r="J114629">
        <v>409</v>
      </c>
      <c r="K114629">
        <v>1</v>
      </c>
    </row>
    <row r="114630" spans="1:11" hidden="1" x14ac:dyDescent="0.3">
      <c r="A114630">
        <v>7</v>
      </c>
      <c r="B114630" s="1" t="s">
        <v>52</v>
      </c>
      <c r="C114630" s="3" t="s">
        <v>53</v>
      </c>
      <c r="D114630" s="3" t="s">
        <v>54</v>
      </c>
      <c r="E114630" s="1" t="s">
        <v>1</v>
      </c>
      <c r="F114630" s="2">
        <v>9.6296296296296297E-2</v>
      </c>
      <c r="G114630">
        <v>6.08</v>
      </c>
      <c r="H114630">
        <v>66.33</v>
      </c>
      <c r="I114630" s="4">
        <v>0</v>
      </c>
      <c r="J114630">
        <v>408</v>
      </c>
      <c r="K114630">
        <v>1</v>
      </c>
    </row>
    <row r="114631" spans="1:11" hidden="1" x14ac:dyDescent="0.3">
      <c r="A114631">
        <v>7</v>
      </c>
      <c r="B114631" s="1" t="s">
        <v>52</v>
      </c>
      <c r="C114631" s="3" t="s">
        <v>53</v>
      </c>
      <c r="D114631" s="3" t="s">
        <v>54</v>
      </c>
      <c r="E114631" s="1" t="s">
        <v>1</v>
      </c>
      <c r="F114631" s="2">
        <v>9.9803240740740734E-2</v>
      </c>
      <c r="G114631">
        <v>6.12</v>
      </c>
      <c r="H114631">
        <v>65.59</v>
      </c>
      <c r="I114631" s="4">
        <v>0</v>
      </c>
      <c r="J114631">
        <v>408</v>
      </c>
      <c r="K114631">
        <v>1</v>
      </c>
    </row>
    <row r="114632" spans="1:11" hidden="1" x14ac:dyDescent="0.3">
      <c r="A114632">
        <v>7</v>
      </c>
      <c r="B114632" s="1" t="s">
        <v>52</v>
      </c>
      <c r="C114632" s="3" t="s">
        <v>53</v>
      </c>
      <c r="D114632" s="3" t="s">
        <v>54</v>
      </c>
      <c r="E114632" s="1" t="s">
        <v>1</v>
      </c>
      <c r="F114632" s="2">
        <v>0.10331018518518519</v>
      </c>
      <c r="G114632">
        <v>5.93</v>
      </c>
      <c r="H114632">
        <v>65.650000000000006</v>
      </c>
      <c r="I114632" s="4">
        <v>0</v>
      </c>
      <c r="J114632">
        <v>406</v>
      </c>
      <c r="K114632">
        <v>0</v>
      </c>
    </row>
    <row r="114633" spans="1:11" hidden="1" x14ac:dyDescent="0.3">
      <c r="A114633">
        <v>7</v>
      </c>
      <c r="B114633" s="1" t="s">
        <v>52</v>
      </c>
      <c r="C114633" s="3" t="s">
        <v>53</v>
      </c>
      <c r="D114633" s="3" t="s">
        <v>54</v>
      </c>
      <c r="E114633" s="1" t="s">
        <v>1</v>
      </c>
      <c r="F114633" s="2">
        <v>0.10681712962962962</v>
      </c>
      <c r="G114633">
        <v>5.96</v>
      </c>
      <c r="H114633">
        <v>65.650000000000006</v>
      </c>
      <c r="I114633" s="4">
        <v>0</v>
      </c>
      <c r="J114633">
        <v>409</v>
      </c>
      <c r="K114633">
        <v>1</v>
      </c>
    </row>
    <row r="114634" spans="1:11" hidden="1" x14ac:dyDescent="0.3">
      <c r="A114634">
        <v>7</v>
      </c>
      <c r="B114634" s="1" t="s">
        <v>52</v>
      </c>
      <c r="C114634" s="3" t="s">
        <v>53</v>
      </c>
      <c r="D114634" s="3" t="s">
        <v>54</v>
      </c>
      <c r="E114634" s="1" t="s">
        <v>1</v>
      </c>
      <c r="F114634" s="2">
        <v>0.11032407407407407</v>
      </c>
      <c r="G114634">
        <v>5.97</v>
      </c>
      <c r="H114634">
        <v>64.87</v>
      </c>
      <c r="I114634" s="4">
        <v>0</v>
      </c>
      <c r="J114634">
        <v>411</v>
      </c>
      <c r="K114634">
        <v>1</v>
      </c>
    </row>
    <row r="114635" spans="1:11" hidden="1" x14ac:dyDescent="0.3">
      <c r="A114635">
        <v>7</v>
      </c>
      <c r="B114635" s="1" t="s">
        <v>52</v>
      </c>
      <c r="C114635" s="3" t="s">
        <v>53</v>
      </c>
      <c r="D114635" s="3" t="s">
        <v>54</v>
      </c>
      <c r="E114635" s="1" t="s">
        <v>1</v>
      </c>
      <c r="F114635" s="2">
        <v>0.11381944444444445</v>
      </c>
      <c r="G114635">
        <v>6.08</v>
      </c>
      <c r="H114635">
        <v>63.15</v>
      </c>
      <c r="I114635" s="4">
        <v>0</v>
      </c>
      <c r="J114635">
        <v>405</v>
      </c>
      <c r="K114635">
        <v>0</v>
      </c>
    </row>
    <row r="114636" spans="1:11" hidden="1" x14ac:dyDescent="0.3">
      <c r="A114636">
        <v>7</v>
      </c>
      <c r="B114636" s="1" t="s">
        <v>52</v>
      </c>
      <c r="C114636" s="3" t="s">
        <v>53</v>
      </c>
      <c r="D114636" s="3" t="s">
        <v>54</v>
      </c>
      <c r="E114636" s="1" t="s">
        <v>1</v>
      </c>
      <c r="F114636" s="2">
        <v>0.12083333333333333</v>
      </c>
      <c r="G114636">
        <v>5.95</v>
      </c>
      <c r="H114636">
        <v>64.19</v>
      </c>
      <c r="I114636" s="4">
        <v>0</v>
      </c>
      <c r="J114636">
        <v>413</v>
      </c>
      <c r="K114636">
        <v>1</v>
      </c>
    </row>
    <row r="114637" spans="1:11" hidden="1" x14ac:dyDescent="0.3">
      <c r="A114637">
        <v>7</v>
      </c>
      <c r="B114637" s="1" t="s">
        <v>52</v>
      </c>
      <c r="C114637" s="3" t="s">
        <v>53</v>
      </c>
      <c r="D114637" s="3" t="s">
        <v>54</v>
      </c>
      <c r="E114637" s="1" t="s">
        <v>1</v>
      </c>
      <c r="F114637" s="2">
        <v>0.12434027777777777</v>
      </c>
      <c r="G114637">
        <v>5.95</v>
      </c>
      <c r="H114637">
        <v>63.92</v>
      </c>
      <c r="I114637" s="4">
        <v>0</v>
      </c>
      <c r="J114637">
        <v>409</v>
      </c>
      <c r="K114637">
        <v>1</v>
      </c>
    </row>
    <row r="114638" spans="1:11" hidden="1" x14ac:dyDescent="0.3">
      <c r="A114638">
        <v>7</v>
      </c>
      <c r="B114638" s="1" t="s">
        <v>52</v>
      </c>
      <c r="C114638" s="3" t="s">
        <v>53</v>
      </c>
      <c r="D114638" s="3" t="s">
        <v>54</v>
      </c>
      <c r="E114638" s="1" t="s">
        <v>1</v>
      </c>
      <c r="F114638" s="2">
        <v>0.12784722222222222</v>
      </c>
      <c r="G114638">
        <v>5.85</v>
      </c>
      <c r="H114638">
        <v>64.63</v>
      </c>
      <c r="I114638" s="4">
        <v>0</v>
      </c>
      <c r="J114638">
        <v>409</v>
      </c>
      <c r="K114638">
        <v>1</v>
      </c>
    </row>
    <row r="114639" spans="1:11" hidden="1" x14ac:dyDescent="0.3">
      <c r="A114639">
        <v>7</v>
      </c>
      <c r="B114639" s="1" t="s">
        <v>52</v>
      </c>
      <c r="C114639" s="3" t="s">
        <v>53</v>
      </c>
      <c r="D114639" s="3" t="s">
        <v>54</v>
      </c>
      <c r="E114639" s="1" t="s">
        <v>1</v>
      </c>
      <c r="F114639" s="2">
        <v>0.13134259259259259</v>
      </c>
      <c r="G114639">
        <v>5.8</v>
      </c>
      <c r="H114639">
        <v>65.069999999999993</v>
      </c>
      <c r="I114639" s="4">
        <v>0</v>
      </c>
      <c r="J114639">
        <v>407</v>
      </c>
      <c r="K114639">
        <v>1</v>
      </c>
    </row>
    <row r="114640" spans="1:11" hidden="1" x14ac:dyDescent="0.3">
      <c r="A114640">
        <v>7</v>
      </c>
      <c r="B114640" s="1" t="s">
        <v>52</v>
      </c>
      <c r="C114640" s="3" t="s">
        <v>53</v>
      </c>
      <c r="D114640" s="3" t="s">
        <v>54</v>
      </c>
      <c r="E114640" s="1" t="s">
        <v>1</v>
      </c>
      <c r="F114640" s="2">
        <v>0.13484953703703703</v>
      </c>
      <c r="G114640">
        <v>5.79</v>
      </c>
      <c r="H114640">
        <v>65.64</v>
      </c>
      <c r="I114640" s="4">
        <v>0</v>
      </c>
      <c r="J114640">
        <v>408</v>
      </c>
      <c r="K114640">
        <v>1</v>
      </c>
    </row>
    <row r="114641" spans="1:11" hidden="1" x14ac:dyDescent="0.3">
      <c r="A114641">
        <v>7</v>
      </c>
      <c r="B114641" s="1" t="s">
        <v>52</v>
      </c>
      <c r="C114641" s="3" t="s">
        <v>53</v>
      </c>
      <c r="D114641" s="3" t="s">
        <v>54</v>
      </c>
      <c r="E114641" s="1" t="s">
        <v>1</v>
      </c>
      <c r="F114641" s="2">
        <v>0.13835648148148147</v>
      </c>
      <c r="G114641">
        <v>5.75</v>
      </c>
      <c r="H114641">
        <v>66.33</v>
      </c>
      <c r="I114641" s="4">
        <v>0</v>
      </c>
      <c r="J114641">
        <v>409</v>
      </c>
      <c r="K114641">
        <v>1</v>
      </c>
    </row>
    <row r="114642" spans="1:11" hidden="1" x14ac:dyDescent="0.3">
      <c r="A114642">
        <v>7</v>
      </c>
      <c r="B114642" s="1" t="s">
        <v>52</v>
      </c>
      <c r="C114642" s="3" t="s">
        <v>53</v>
      </c>
      <c r="D114642" s="3" t="s">
        <v>54</v>
      </c>
      <c r="E114642" s="1" t="s">
        <v>1</v>
      </c>
      <c r="F114642" s="2">
        <v>0.14186342592592593</v>
      </c>
      <c r="G114642">
        <v>5.82</v>
      </c>
      <c r="H114642">
        <v>66.22</v>
      </c>
      <c r="I114642" s="4">
        <v>0</v>
      </c>
      <c r="J114642">
        <v>409</v>
      </c>
      <c r="K114642">
        <v>1</v>
      </c>
    </row>
    <row r="114643" spans="1:11" hidden="1" x14ac:dyDescent="0.3">
      <c r="A114643">
        <v>7</v>
      </c>
      <c r="B114643" s="1" t="s">
        <v>52</v>
      </c>
      <c r="C114643" s="3" t="s">
        <v>53</v>
      </c>
      <c r="D114643" s="3" t="s">
        <v>54</v>
      </c>
      <c r="E114643" s="1" t="s">
        <v>1</v>
      </c>
      <c r="F114643" s="2">
        <v>0.14537037037037037</v>
      </c>
      <c r="G114643">
        <v>6.05</v>
      </c>
      <c r="H114643">
        <v>67.069999999999993</v>
      </c>
      <c r="I114643" s="4">
        <v>0</v>
      </c>
      <c r="J114643">
        <v>409</v>
      </c>
      <c r="K114643">
        <v>1</v>
      </c>
    </row>
    <row r="114644" spans="1:11" hidden="1" x14ac:dyDescent="0.3">
      <c r="A114644">
        <v>7</v>
      </c>
      <c r="B114644" s="1" t="s">
        <v>52</v>
      </c>
      <c r="C114644" s="3" t="s">
        <v>53</v>
      </c>
      <c r="D114644" s="3" t="s">
        <v>54</v>
      </c>
      <c r="E114644" s="1" t="s">
        <v>1</v>
      </c>
      <c r="F114644" s="2">
        <v>0.14887731481481481</v>
      </c>
      <c r="G114644">
        <v>5.89</v>
      </c>
      <c r="H114644">
        <v>67.95</v>
      </c>
      <c r="I114644" s="4">
        <v>0</v>
      </c>
      <c r="J114644">
        <v>402</v>
      </c>
      <c r="K114644">
        <v>0</v>
      </c>
    </row>
    <row r="114645" spans="1:11" hidden="1" x14ac:dyDescent="0.3">
      <c r="A114645">
        <v>7</v>
      </c>
      <c r="B114645" s="1" t="s">
        <v>52</v>
      </c>
      <c r="C114645" s="3" t="s">
        <v>53</v>
      </c>
      <c r="D114645" s="3" t="s">
        <v>54</v>
      </c>
      <c r="E114645" s="1" t="s">
        <v>1</v>
      </c>
      <c r="F114645" s="2">
        <v>0.15238425925925925</v>
      </c>
      <c r="G114645">
        <v>5.81</v>
      </c>
      <c r="H114645">
        <v>67.37</v>
      </c>
      <c r="I114645" s="4">
        <v>0</v>
      </c>
      <c r="J114645">
        <v>418</v>
      </c>
      <c r="K114645">
        <v>2</v>
      </c>
    </row>
    <row r="114646" spans="1:11" hidden="1" x14ac:dyDescent="0.3">
      <c r="A114646">
        <v>7</v>
      </c>
      <c r="B114646" s="1" t="s">
        <v>52</v>
      </c>
      <c r="C114646" s="3" t="s">
        <v>53</v>
      </c>
      <c r="D114646" s="3" t="s">
        <v>54</v>
      </c>
      <c r="E114646" s="1" t="s">
        <v>1</v>
      </c>
      <c r="F114646" s="2">
        <v>0.15589120370370371</v>
      </c>
      <c r="G114646">
        <v>5.68</v>
      </c>
      <c r="H114646">
        <v>68.099999999999994</v>
      </c>
      <c r="I114646" s="4">
        <v>0</v>
      </c>
      <c r="J114646">
        <v>405</v>
      </c>
      <c r="K114646">
        <v>0</v>
      </c>
    </row>
    <row r="114647" spans="1:11" hidden="1" x14ac:dyDescent="0.3">
      <c r="A114647">
        <v>7</v>
      </c>
      <c r="B114647" s="1" t="s">
        <v>52</v>
      </c>
      <c r="C114647" s="3" t="s">
        <v>53</v>
      </c>
      <c r="D114647" s="3" t="s">
        <v>54</v>
      </c>
      <c r="E114647" s="1" t="s">
        <v>1</v>
      </c>
      <c r="F114647" s="2">
        <v>0.15938657407407408</v>
      </c>
      <c r="G114647">
        <v>5.6</v>
      </c>
      <c r="H114647">
        <v>67.67</v>
      </c>
      <c r="I114647" s="4">
        <v>0</v>
      </c>
      <c r="J114647">
        <v>409</v>
      </c>
      <c r="K114647">
        <v>1</v>
      </c>
    </row>
    <row r="114648" spans="1:11" hidden="1" x14ac:dyDescent="0.3">
      <c r="A114648">
        <v>7</v>
      </c>
      <c r="B114648" s="1" t="s">
        <v>52</v>
      </c>
      <c r="C114648" s="3" t="s">
        <v>53</v>
      </c>
      <c r="D114648" s="3" t="s">
        <v>54</v>
      </c>
      <c r="E114648" s="1" t="s">
        <v>1</v>
      </c>
      <c r="F114648" s="2">
        <v>0.16289351851851852</v>
      </c>
      <c r="G114648">
        <v>5.53</v>
      </c>
      <c r="H114648">
        <v>67.59</v>
      </c>
      <c r="I114648" s="4">
        <v>0</v>
      </c>
      <c r="J114648">
        <v>402</v>
      </c>
      <c r="K114648">
        <v>0</v>
      </c>
    </row>
    <row r="114649" spans="1:11" hidden="1" x14ac:dyDescent="0.3">
      <c r="A114649">
        <v>7</v>
      </c>
      <c r="B114649" s="1" t="s">
        <v>52</v>
      </c>
      <c r="C114649" s="3" t="s">
        <v>53</v>
      </c>
      <c r="D114649" s="3" t="s">
        <v>54</v>
      </c>
      <c r="E114649" s="1" t="s">
        <v>1</v>
      </c>
      <c r="F114649" s="2">
        <v>0.16640046296296296</v>
      </c>
      <c r="G114649">
        <v>5.5</v>
      </c>
      <c r="H114649">
        <v>67.72</v>
      </c>
      <c r="I114649" s="4">
        <v>0</v>
      </c>
      <c r="J114649">
        <v>400</v>
      </c>
      <c r="K114649">
        <v>0</v>
      </c>
    </row>
    <row r="114650" spans="1:11" hidden="1" x14ac:dyDescent="0.3">
      <c r="A114650">
        <v>7</v>
      </c>
      <c r="B114650" s="1" t="s">
        <v>52</v>
      </c>
      <c r="C114650" s="3" t="s">
        <v>53</v>
      </c>
      <c r="D114650" s="3" t="s">
        <v>54</v>
      </c>
      <c r="E114650" s="1" t="s">
        <v>1</v>
      </c>
      <c r="F114650" s="2">
        <v>0.1699074074074074</v>
      </c>
      <c r="G114650">
        <v>5.49</v>
      </c>
      <c r="H114650">
        <v>67.349999999999994</v>
      </c>
      <c r="I114650" s="4">
        <v>0</v>
      </c>
      <c r="J114650">
        <v>405</v>
      </c>
      <c r="K114650">
        <v>0</v>
      </c>
    </row>
    <row r="114651" spans="1:11" hidden="1" x14ac:dyDescent="0.3">
      <c r="A114651">
        <v>7</v>
      </c>
      <c r="B114651" s="1" t="s">
        <v>52</v>
      </c>
      <c r="C114651" s="3" t="s">
        <v>53</v>
      </c>
      <c r="D114651" s="3" t="s">
        <v>54</v>
      </c>
      <c r="E114651" s="1" t="s">
        <v>1</v>
      </c>
      <c r="F114651" s="2">
        <v>0.17341435185185186</v>
      </c>
      <c r="G114651">
        <v>5.53</v>
      </c>
      <c r="H114651">
        <v>67.16</v>
      </c>
      <c r="I114651" s="4">
        <v>0</v>
      </c>
      <c r="J114651">
        <v>413</v>
      </c>
      <c r="K114651">
        <v>1</v>
      </c>
    </row>
    <row r="114652" spans="1:11" hidden="1" x14ac:dyDescent="0.3">
      <c r="A114652">
        <v>7</v>
      </c>
      <c r="B114652" s="1" t="s">
        <v>52</v>
      </c>
      <c r="C114652" s="3" t="s">
        <v>53</v>
      </c>
      <c r="D114652" s="3" t="s">
        <v>54</v>
      </c>
      <c r="E114652" s="1" t="s">
        <v>1</v>
      </c>
      <c r="F114652" s="2">
        <v>0.1769212962962963</v>
      </c>
      <c r="G114652">
        <v>5.6</v>
      </c>
      <c r="H114652">
        <v>67.33</v>
      </c>
      <c r="I114652" s="4">
        <v>0</v>
      </c>
      <c r="J114652">
        <v>405</v>
      </c>
      <c r="K114652">
        <v>0</v>
      </c>
    </row>
    <row r="114653" spans="1:11" hidden="1" x14ac:dyDescent="0.3">
      <c r="A114653">
        <v>7</v>
      </c>
      <c r="B114653" s="1" t="s">
        <v>52</v>
      </c>
      <c r="C114653" s="3" t="s">
        <v>53</v>
      </c>
      <c r="D114653" s="3" t="s">
        <v>54</v>
      </c>
      <c r="E114653" s="1" t="s">
        <v>1</v>
      </c>
      <c r="F114653" s="2">
        <v>0.18743055555555554</v>
      </c>
      <c r="G114653">
        <v>5.52</v>
      </c>
      <c r="H114653">
        <v>66.88</v>
      </c>
      <c r="I114653" s="4">
        <v>0</v>
      </c>
      <c r="J114653">
        <v>405</v>
      </c>
      <c r="K114653">
        <v>0</v>
      </c>
    </row>
    <row r="114654" spans="1:11" hidden="1" x14ac:dyDescent="0.3">
      <c r="A114654">
        <v>7</v>
      </c>
      <c r="B114654" s="1" t="s">
        <v>52</v>
      </c>
      <c r="C114654" s="3" t="s">
        <v>53</v>
      </c>
      <c r="D114654" s="3" t="s">
        <v>54</v>
      </c>
      <c r="E114654" s="1" t="s">
        <v>1</v>
      </c>
      <c r="F114654" s="2">
        <v>0.19093750000000001</v>
      </c>
      <c r="G114654">
        <v>5.42</v>
      </c>
      <c r="H114654">
        <v>67.42</v>
      </c>
      <c r="I114654" s="4">
        <v>0</v>
      </c>
      <c r="J114654">
        <v>409</v>
      </c>
      <c r="K114654">
        <v>1</v>
      </c>
    </row>
    <row r="114655" spans="1:11" hidden="1" x14ac:dyDescent="0.3">
      <c r="A114655">
        <v>7</v>
      </c>
      <c r="B114655" s="1" t="s">
        <v>52</v>
      </c>
      <c r="C114655" s="3" t="s">
        <v>53</v>
      </c>
      <c r="D114655" s="3" t="s">
        <v>54</v>
      </c>
      <c r="E114655" s="1" t="s">
        <v>1</v>
      </c>
      <c r="F114655" s="2">
        <v>0.19444444444444445</v>
      </c>
      <c r="G114655">
        <v>5.43</v>
      </c>
      <c r="H114655">
        <v>68.33</v>
      </c>
      <c r="I114655" s="4">
        <v>0</v>
      </c>
      <c r="J114655">
        <v>408</v>
      </c>
      <c r="K114655">
        <v>1</v>
      </c>
    </row>
    <row r="114656" spans="1:11" hidden="1" x14ac:dyDescent="0.3">
      <c r="A114656">
        <v>7</v>
      </c>
      <c r="B114656" s="1" t="s">
        <v>52</v>
      </c>
      <c r="C114656" s="3" t="s">
        <v>53</v>
      </c>
      <c r="D114656" s="3" t="s">
        <v>54</v>
      </c>
      <c r="E114656" s="1" t="s">
        <v>1</v>
      </c>
      <c r="F114656" s="2">
        <v>0.19795138888888889</v>
      </c>
      <c r="G114656">
        <v>5.3</v>
      </c>
      <c r="H114656">
        <v>69.040000000000006</v>
      </c>
      <c r="I114656" s="4">
        <v>0</v>
      </c>
      <c r="J114656">
        <v>409</v>
      </c>
      <c r="K114656">
        <v>1</v>
      </c>
    </row>
    <row r="114657" spans="1:11" hidden="1" x14ac:dyDescent="0.3">
      <c r="A114657">
        <v>7</v>
      </c>
      <c r="B114657" s="1" t="s">
        <v>52</v>
      </c>
      <c r="C114657" s="3" t="s">
        <v>53</v>
      </c>
      <c r="D114657" s="3" t="s">
        <v>54</v>
      </c>
      <c r="E114657" s="1" t="s">
        <v>1</v>
      </c>
      <c r="F114657" s="2">
        <v>0.20144675925925926</v>
      </c>
      <c r="G114657">
        <v>5.41</v>
      </c>
      <c r="H114657">
        <v>68.81</v>
      </c>
      <c r="I114657" s="4">
        <v>0</v>
      </c>
      <c r="J114657">
        <v>400</v>
      </c>
      <c r="K114657">
        <v>0</v>
      </c>
    </row>
    <row r="114658" spans="1:11" hidden="1" x14ac:dyDescent="0.3">
      <c r="A114658">
        <v>7</v>
      </c>
      <c r="B114658" s="1" t="s">
        <v>52</v>
      </c>
      <c r="C114658" s="3" t="s">
        <v>53</v>
      </c>
      <c r="D114658" s="3" t="s">
        <v>54</v>
      </c>
      <c r="E114658" s="1" t="s">
        <v>1</v>
      </c>
      <c r="F114658" s="2">
        <v>0.20495370370370369</v>
      </c>
      <c r="G114658">
        <v>5.47</v>
      </c>
      <c r="H114658">
        <v>69.150000000000006</v>
      </c>
      <c r="I114658" s="4">
        <v>0</v>
      </c>
      <c r="J114658">
        <v>403</v>
      </c>
      <c r="K114658">
        <v>0</v>
      </c>
    </row>
    <row r="114659" spans="1:11" hidden="1" x14ac:dyDescent="0.3">
      <c r="A114659">
        <v>7</v>
      </c>
      <c r="B114659" s="1" t="s">
        <v>52</v>
      </c>
      <c r="C114659" s="3" t="s">
        <v>53</v>
      </c>
      <c r="D114659" s="3" t="s">
        <v>54</v>
      </c>
      <c r="E114659" s="1" t="s">
        <v>1</v>
      </c>
      <c r="F114659" s="2">
        <v>0.20846064814814816</v>
      </c>
      <c r="G114659">
        <v>5.33</v>
      </c>
      <c r="H114659">
        <v>69.44</v>
      </c>
      <c r="I114659" s="4">
        <v>0</v>
      </c>
      <c r="J114659">
        <v>414</v>
      </c>
      <c r="K114659">
        <v>2</v>
      </c>
    </row>
    <row r="114660" spans="1:11" hidden="1" x14ac:dyDescent="0.3">
      <c r="A114660">
        <v>7</v>
      </c>
      <c r="B114660" s="1" t="s">
        <v>52</v>
      </c>
      <c r="C114660" s="3" t="s">
        <v>53</v>
      </c>
      <c r="D114660" s="3" t="s">
        <v>54</v>
      </c>
      <c r="E114660" s="1" t="s">
        <v>1</v>
      </c>
      <c r="F114660" s="2">
        <v>0.2119675925925926</v>
      </c>
      <c r="G114660">
        <v>5.25</v>
      </c>
      <c r="H114660">
        <v>69.42</v>
      </c>
      <c r="I114660" s="4">
        <v>0</v>
      </c>
      <c r="J114660">
        <v>405</v>
      </c>
      <c r="K114660">
        <v>0</v>
      </c>
    </row>
    <row r="114661" spans="1:11" hidden="1" x14ac:dyDescent="0.3">
      <c r="A114661">
        <v>7</v>
      </c>
      <c r="B114661" s="1" t="s">
        <v>52</v>
      </c>
      <c r="C114661" s="3" t="s">
        <v>53</v>
      </c>
      <c r="D114661" s="3" t="s">
        <v>54</v>
      </c>
      <c r="E114661" s="1" t="s">
        <v>1</v>
      </c>
      <c r="F114661" s="2">
        <v>0.21546296296296297</v>
      </c>
      <c r="G114661">
        <v>5.21</v>
      </c>
      <c r="H114661">
        <v>69.22</v>
      </c>
      <c r="I114661" s="4">
        <v>0</v>
      </c>
      <c r="J114661">
        <v>405</v>
      </c>
      <c r="K114661">
        <v>0</v>
      </c>
    </row>
    <row r="114662" spans="1:11" hidden="1" x14ac:dyDescent="0.3">
      <c r="A114662">
        <v>7</v>
      </c>
      <c r="B114662" s="1" t="s">
        <v>52</v>
      </c>
      <c r="C114662" s="3" t="s">
        <v>53</v>
      </c>
      <c r="D114662" s="3" t="s">
        <v>54</v>
      </c>
      <c r="E114662" s="1" t="s">
        <v>1</v>
      </c>
      <c r="F114662" s="2">
        <v>0.2189699074074074</v>
      </c>
      <c r="G114662">
        <v>5.26</v>
      </c>
      <c r="H114662">
        <v>69.02</v>
      </c>
      <c r="I114662" s="4">
        <v>0</v>
      </c>
      <c r="J114662">
        <v>408</v>
      </c>
      <c r="K114662">
        <v>1</v>
      </c>
    </row>
    <row r="114663" spans="1:11" hidden="1" x14ac:dyDescent="0.3">
      <c r="A114663">
        <v>7</v>
      </c>
      <c r="B114663" s="1" t="s">
        <v>52</v>
      </c>
      <c r="C114663" s="3" t="s">
        <v>53</v>
      </c>
      <c r="D114663" s="3" t="s">
        <v>54</v>
      </c>
      <c r="E114663" s="1" t="s">
        <v>1</v>
      </c>
      <c r="F114663" s="2">
        <v>0.22247685185185184</v>
      </c>
      <c r="G114663">
        <v>5.2</v>
      </c>
      <c r="H114663">
        <v>69.42</v>
      </c>
      <c r="I114663" s="4">
        <v>0</v>
      </c>
      <c r="J114663">
        <v>408</v>
      </c>
      <c r="K114663">
        <v>1</v>
      </c>
    </row>
    <row r="114664" spans="1:11" hidden="1" x14ac:dyDescent="0.3">
      <c r="A114664">
        <v>7</v>
      </c>
      <c r="B114664" s="1" t="s">
        <v>52</v>
      </c>
      <c r="C114664" s="3" t="s">
        <v>53</v>
      </c>
      <c r="D114664" s="3" t="s">
        <v>54</v>
      </c>
      <c r="E114664" s="1" t="s">
        <v>1</v>
      </c>
      <c r="F114664" s="2">
        <v>0.22597222222222221</v>
      </c>
      <c r="G114664">
        <v>5.31</v>
      </c>
      <c r="H114664">
        <v>69.040000000000006</v>
      </c>
      <c r="I114664" s="4">
        <v>0</v>
      </c>
      <c r="J114664">
        <v>409</v>
      </c>
      <c r="K114664">
        <v>1</v>
      </c>
    </row>
    <row r="114665" spans="1:11" hidden="1" x14ac:dyDescent="0.3">
      <c r="A114665">
        <v>7</v>
      </c>
      <c r="B114665" s="1" t="s">
        <v>52</v>
      </c>
      <c r="C114665" s="3" t="s">
        <v>53</v>
      </c>
      <c r="D114665" s="3" t="s">
        <v>54</v>
      </c>
      <c r="E114665" s="1" t="s">
        <v>1</v>
      </c>
      <c r="F114665" s="2">
        <v>0.22947916666666668</v>
      </c>
      <c r="G114665">
        <v>5.34</v>
      </c>
      <c r="H114665">
        <v>68.489999999999995</v>
      </c>
      <c r="I114665" s="4">
        <v>0</v>
      </c>
      <c r="J114665">
        <v>403</v>
      </c>
      <c r="K114665">
        <v>0</v>
      </c>
    </row>
    <row r="114666" spans="1:11" hidden="1" x14ac:dyDescent="0.3">
      <c r="A114666">
        <v>7</v>
      </c>
      <c r="B114666" s="1" t="s">
        <v>52</v>
      </c>
      <c r="C114666" s="3" t="s">
        <v>53</v>
      </c>
      <c r="D114666" s="3" t="s">
        <v>54</v>
      </c>
      <c r="E114666" s="1" t="s">
        <v>1</v>
      </c>
      <c r="F114666" s="2">
        <v>0.23298611111111112</v>
      </c>
      <c r="G114666">
        <v>5.34</v>
      </c>
      <c r="H114666">
        <v>68.81</v>
      </c>
      <c r="I114666" s="4">
        <v>0</v>
      </c>
      <c r="J114666">
        <v>409</v>
      </c>
      <c r="K114666">
        <v>1</v>
      </c>
    </row>
    <row r="114667" spans="1:11" hidden="1" x14ac:dyDescent="0.3">
      <c r="A114667">
        <v>7</v>
      </c>
      <c r="B114667" s="1" t="s">
        <v>52</v>
      </c>
      <c r="C114667" s="3" t="s">
        <v>53</v>
      </c>
      <c r="D114667" s="3" t="s">
        <v>54</v>
      </c>
      <c r="E114667" s="1" t="s">
        <v>1</v>
      </c>
      <c r="F114667" s="2">
        <v>0.23648148148148149</v>
      </c>
      <c r="G114667">
        <v>5.48</v>
      </c>
      <c r="H114667">
        <v>67.77</v>
      </c>
      <c r="I114667" s="4">
        <v>0</v>
      </c>
      <c r="J114667">
        <v>409</v>
      </c>
      <c r="K114667">
        <v>1</v>
      </c>
    </row>
    <row r="114668" spans="1:11" hidden="1" x14ac:dyDescent="0.3">
      <c r="A114668">
        <v>7</v>
      </c>
      <c r="B114668" s="1" t="s">
        <v>52</v>
      </c>
      <c r="C114668" s="3" t="s">
        <v>53</v>
      </c>
      <c r="D114668" s="3" t="s">
        <v>54</v>
      </c>
      <c r="E114668" s="1" t="s">
        <v>1</v>
      </c>
      <c r="F114668" s="2">
        <v>0.23998842592592592</v>
      </c>
      <c r="G114668">
        <v>5.43</v>
      </c>
      <c r="H114668">
        <v>67.87</v>
      </c>
      <c r="I114668" s="4">
        <v>0</v>
      </c>
      <c r="J114668">
        <v>405</v>
      </c>
      <c r="K114668">
        <v>0</v>
      </c>
    </row>
    <row r="114669" spans="1:11" hidden="1" x14ac:dyDescent="0.3">
      <c r="A114669">
        <v>7</v>
      </c>
      <c r="B114669" s="1" t="s">
        <v>52</v>
      </c>
      <c r="C114669" s="3" t="s">
        <v>53</v>
      </c>
      <c r="D114669" s="3" t="s">
        <v>54</v>
      </c>
      <c r="E114669" s="1" t="s">
        <v>1</v>
      </c>
      <c r="F114669" s="2">
        <v>0.24349537037037036</v>
      </c>
      <c r="G114669">
        <v>5.4</v>
      </c>
      <c r="H114669">
        <v>67.97</v>
      </c>
      <c r="I114669" s="4">
        <v>0</v>
      </c>
      <c r="J114669">
        <v>407</v>
      </c>
      <c r="K114669">
        <v>1</v>
      </c>
    </row>
    <row r="114670" spans="1:11" hidden="1" x14ac:dyDescent="0.3">
      <c r="A114670">
        <v>7</v>
      </c>
      <c r="B114670" s="1" t="s">
        <v>52</v>
      </c>
      <c r="C114670" s="3" t="s">
        <v>53</v>
      </c>
      <c r="D114670" s="3" t="s">
        <v>54</v>
      </c>
      <c r="E114670" s="1" t="s">
        <v>1</v>
      </c>
      <c r="F114670" s="2">
        <v>0.24699074074074073</v>
      </c>
      <c r="G114670">
        <v>5.4</v>
      </c>
      <c r="H114670">
        <v>67.88</v>
      </c>
      <c r="I114670" s="4">
        <v>0</v>
      </c>
      <c r="J114670">
        <v>409</v>
      </c>
      <c r="K114670">
        <v>1</v>
      </c>
    </row>
    <row r="114671" spans="1:11" hidden="1" x14ac:dyDescent="0.3">
      <c r="A114671">
        <v>7</v>
      </c>
      <c r="B114671" s="1" t="s">
        <v>52</v>
      </c>
      <c r="C114671" s="3" t="s">
        <v>53</v>
      </c>
      <c r="D114671" s="3" t="s">
        <v>54</v>
      </c>
      <c r="E114671" s="1" t="s">
        <v>1</v>
      </c>
      <c r="F114671" s="2">
        <v>0.99200231481481482</v>
      </c>
      <c r="G114671">
        <v>8.33</v>
      </c>
      <c r="H114671">
        <v>76.28</v>
      </c>
      <c r="I114671" s="4">
        <v>0</v>
      </c>
      <c r="J114671">
        <v>409</v>
      </c>
      <c r="K114671">
        <v>1</v>
      </c>
    </row>
    <row r="114672" spans="1:11" hidden="1" x14ac:dyDescent="0.3">
      <c r="A114672">
        <v>7</v>
      </c>
      <c r="B114672" s="1" t="s">
        <v>52</v>
      </c>
      <c r="C114672" s="3" t="s">
        <v>53</v>
      </c>
      <c r="D114672" s="3" t="s">
        <v>54</v>
      </c>
      <c r="E114672" s="1" t="s">
        <v>1</v>
      </c>
      <c r="F114672" s="2">
        <v>0.9990162037037037</v>
      </c>
      <c r="G114672">
        <v>8.27</v>
      </c>
      <c r="H114672">
        <v>75.69</v>
      </c>
      <c r="I114672" s="4">
        <v>0</v>
      </c>
      <c r="J114672">
        <v>417</v>
      </c>
      <c r="K114672">
        <v>2</v>
      </c>
    </row>
    <row r="114673" spans="1:11" hidden="1" x14ac:dyDescent="0.3">
      <c r="A114673">
        <v>7</v>
      </c>
      <c r="B114673" s="1" t="s">
        <v>52</v>
      </c>
      <c r="C114673" s="3" t="s">
        <v>53</v>
      </c>
      <c r="D114673" s="3" t="s">
        <v>54</v>
      </c>
      <c r="E114673" s="1" t="s">
        <v>2</v>
      </c>
      <c r="F114673" s="2">
        <v>1.306712962962963E-2</v>
      </c>
      <c r="G114673">
        <v>8.17</v>
      </c>
      <c r="H114673">
        <v>75</v>
      </c>
      <c r="I114673" s="4">
        <v>0</v>
      </c>
      <c r="J114673">
        <v>424</v>
      </c>
      <c r="K114673">
        <v>3</v>
      </c>
    </row>
    <row r="114674" spans="1:11" hidden="1" x14ac:dyDescent="0.3">
      <c r="A114674">
        <v>7</v>
      </c>
      <c r="B114674" s="1" t="s">
        <v>52</v>
      </c>
      <c r="C114674" s="3" t="s">
        <v>53</v>
      </c>
      <c r="D114674" s="3" t="s">
        <v>54</v>
      </c>
      <c r="E114674" s="1" t="s">
        <v>2</v>
      </c>
      <c r="F114674" s="2">
        <v>1.6574074074074074E-2</v>
      </c>
      <c r="G114674">
        <v>8.07</v>
      </c>
      <c r="H114674">
        <v>74.89</v>
      </c>
      <c r="I114674" s="4">
        <v>0</v>
      </c>
      <c r="J114674">
        <v>402</v>
      </c>
      <c r="K114674">
        <v>0</v>
      </c>
    </row>
    <row r="114675" spans="1:11" hidden="1" x14ac:dyDescent="0.3">
      <c r="A114675">
        <v>7</v>
      </c>
      <c r="B114675" s="1" t="s">
        <v>52</v>
      </c>
      <c r="C114675" s="3" t="s">
        <v>53</v>
      </c>
      <c r="D114675" s="3" t="s">
        <v>54</v>
      </c>
      <c r="E114675" s="1" t="s">
        <v>2</v>
      </c>
      <c r="F114675" s="2">
        <v>2.3599537037037037E-2</v>
      </c>
      <c r="G114675">
        <v>7.96</v>
      </c>
      <c r="H114675">
        <v>74.28</v>
      </c>
      <c r="I114675" s="4">
        <v>0</v>
      </c>
      <c r="J114675">
        <v>415</v>
      </c>
      <c r="K114675">
        <v>2</v>
      </c>
    </row>
    <row r="114676" spans="1:11" hidden="1" x14ac:dyDescent="0.3">
      <c r="A114676">
        <v>7</v>
      </c>
      <c r="B114676" s="1" t="s">
        <v>52</v>
      </c>
      <c r="C114676" s="3" t="s">
        <v>53</v>
      </c>
      <c r="D114676" s="3" t="s">
        <v>54</v>
      </c>
      <c r="E114676" s="1" t="s">
        <v>2</v>
      </c>
      <c r="F114676" s="2">
        <v>3.4131944444444444E-2</v>
      </c>
      <c r="G114676">
        <v>7.85</v>
      </c>
      <c r="H114676">
        <v>73.87</v>
      </c>
      <c r="I114676" s="4">
        <v>0</v>
      </c>
      <c r="J114676">
        <v>416</v>
      </c>
      <c r="K114676">
        <v>2</v>
      </c>
    </row>
    <row r="114677" spans="1:11" hidden="1" x14ac:dyDescent="0.3">
      <c r="A114677">
        <v>7</v>
      </c>
      <c r="B114677" s="1" t="s">
        <v>52</v>
      </c>
      <c r="C114677" s="3" t="s">
        <v>53</v>
      </c>
      <c r="D114677" s="3" t="s">
        <v>54</v>
      </c>
      <c r="E114677" s="1" t="s">
        <v>2</v>
      </c>
      <c r="F114677" s="2">
        <v>3.7638888888888888E-2</v>
      </c>
      <c r="G114677">
        <v>7.76</v>
      </c>
      <c r="H114677">
        <v>73.64</v>
      </c>
      <c r="I114677" s="4">
        <v>0</v>
      </c>
      <c r="J114677">
        <v>413</v>
      </c>
      <c r="K114677">
        <v>1</v>
      </c>
    </row>
    <row r="114678" spans="1:11" hidden="1" x14ac:dyDescent="0.3">
      <c r="A114678">
        <v>7</v>
      </c>
      <c r="B114678" s="1" t="s">
        <v>52</v>
      </c>
      <c r="C114678" s="3" t="s">
        <v>53</v>
      </c>
      <c r="D114678" s="3" t="s">
        <v>54</v>
      </c>
      <c r="E114678" s="1" t="s">
        <v>2</v>
      </c>
      <c r="F114678" s="2">
        <v>4.1145833333333333E-2</v>
      </c>
      <c r="G114678">
        <v>7.73</v>
      </c>
      <c r="H114678">
        <v>73.319999999999993</v>
      </c>
      <c r="I114678" s="4">
        <v>0</v>
      </c>
      <c r="J114678">
        <v>408</v>
      </c>
      <c r="K114678">
        <v>1</v>
      </c>
    </row>
    <row r="114679" spans="1:11" hidden="1" x14ac:dyDescent="0.3">
      <c r="A114679">
        <v>7</v>
      </c>
      <c r="B114679" s="1" t="s">
        <v>52</v>
      </c>
      <c r="C114679" s="3" t="s">
        <v>53</v>
      </c>
      <c r="D114679" s="3" t="s">
        <v>54</v>
      </c>
      <c r="E114679" s="1" t="s">
        <v>2</v>
      </c>
      <c r="F114679" s="2">
        <v>4.4652777777777777E-2</v>
      </c>
      <c r="G114679">
        <v>7.67</v>
      </c>
      <c r="H114679">
        <v>73.099999999999994</v>
      </c>
      <c r="I114679" s="4">
        <v>0</v>
      </c>
      <c r="J114679">
        <v>417</v>
      </c>
      <c r="K114679">
        <v>2</v>
      </c>
    </row>
    <row r="114680" spans="1:11" hidden="1" x14ac:dyDescent="0.3">
      <c r="A114680">
        <v>7</v>
      </c>
      <c r="B114680" s="1" t="s">
        <v>52</v>
      </c>
      <c r="C114680" s="3" t="s">
        <v>53</v>
      </c>
      <c r="D114680" s="3" t="s">
        <v>54</v>
      </c>
      <c r="E114680" s="1" t="s">
        <v>2</v>
      </c>
      <c r="F114680" s="2">
        <v>4.8171296296296295E-2</v>
      </c>
      <c r="G114680">
        <v>7.53</v>
      </c>
      <c r="H114680">
        <v>72.97</v>
      </c>
      <c r="I114680" s="4">
        <v>0</v>
      </c>
      <c r="J114680">
        <v>409</v>
      </c>
      <c r="K114680">
        <v>1</v>
      </c>
    </row>
    <row r="114681" spans="1:11" hidden="1" x14ac:dyDescent="0.3">
      <c r="A114681">
        <v>7</v>
      </c>
      <c r="B114681" s="1" t="s">
        <v>52</v>
      </c>
      <c r="C114681" s="3" t="s">
        <v>53</v>
      </c>
      <c r="D114681" s="3" t="s">
        <v>54</v>
      </c>
      <c r="E114681" s="1" t="s">
        <v>2</v>
      </c>
      <c r="F114681" s="2">
        <v>5.167824074074074E-2</v>
      </c>
      <c r="G114681">
        <v>7.5</v>
      </c>
      <c r="H114681">
        <v>73.11</v>
      </c>
      <c r="I114681" s="4">
        <v>0</v>
      </c>
      <c r="J114681">
        <v>420</v>
      </c>
      <c r="K114681">
        <v>3</v>
      </c>
    </row>
    <row r="114682" spans="1:11" hidden="1" x14ac:dyDescent="0.3">
      <c r="A114682">
        <v>7</v>
      </c>
      <c r="B114682" s="1" t="s">
        <v>52</v>
      </c>
      <c r="C114682" s="3" t="s">
        <v>53</v>
      </c>
      <c r="D114682" s="3" t="s">
        <v>54</v>
      </c>
      <c r="E114682" s="1" t="s">
        <v>2</v>
      </c>
      <c r="F114682" s="2">
        <v>5.5185185185185184E-2</v>
      </c>
      <c r="G114682">
        <v>7.5</v>
      </c>
      <c r="H114682">
        <v>73.150000000000006</v>
      </c>
      <c r="I114682" s="4">
        <v>0</v>
      </c>
      <c r="J114682">
        <v>408</v>
      </c>
      <c r="K114682">
        <v>1</v>
      </c>
    </row>
    <row r="114683" spans="1:11" hidden="1" x14ac:dyDescent="0.3">
      <c r="A114683">
        <v>7</v>
      </c>
      <c r="B114683" s="1" t="s">
        <v>52</v>
      </c>
      <c r="C114683" s="3" t="s">
        <v>53</v>
      </c>
      <c r="D114683" s="3" t="s">
        <v>54</v>
      </c>
      <c r="E114683" s="1" t="s">
        <v>2</v>
      </c>
      <c r="F114683" s="2">
        <v>6.9212962962962962E-2</v>
      </c>
      <c r="G114683">
        <v>7.27</v>
      </c>
      <c r="H114683">
        <v>74.67</v>
      </c>
      <c r="I114683" s="4">
        <v>0</v>
      </c>
      <c r="J114683">
        <v>413</v>
      </c>
      <c r="K114683">
        <v>1</v>
      </c>
    </row>
    <row r="114684" spans="1:11" hidden="1" x14ac:dyDescent="0.3">
      <c r="A114684">
        <v>7</v>
      </c>
      <c r="B114684" s="1" t="s">
        <v>52</v>
      </c>
      <c r="C114684" s="3" t="s">
        <v>53</v>
      </c>
      <c r="D114684" s="3" t="s">
        <v>54</v>
      </c>
      <c r="E114684" s="1" t="s">
        <v>2</v>
      </c>
      <c r="F114684" s="2">
        <v>7.273148148148148E-2</v>
      </c>
      <c r="G114684">
        <v>7.25</v>
      </c>
      <c r="H114684">
        <v>75.12</v>
      </c>
      <c r="I114684" s="4">
        <v>0</v>
      </c>
      <c r="J114684">
        <v>416</v>
      </c>
      <c r="K114684">
        <v>2</v>
      </c>
    </row>
    <row r="114685" spans="1:11" hidden="1" x14ac:dyDescent="0.3">
      <c r="A114685">
        <v>7</v>
      </c>
      <c r="B114685" s="1" t="s">
        <v>52</v>
      </c>
      <c r="C114685" s="3" t="s">
        <v>53</v>
      </c>
      <c r="D114685" s="3" t="s">
        <v>54</v>
      </c>
      <c r="E114685" s="1" t="s">
        <v>2</v>
      </c>
      <c r="F114685" s="2">
        <v>7.6238425925925932E-2</v>
      </c>
      <c r="G114685">
        <v>7.22</v>
      </c>
      <c r="H114685">
        <v>75.599999999999994</v>
      </c>
      <c r="I114685" s="4">
        <v>0</v>
      </c>
      <c r="J114685">
        <v>416</v>
      </c>
      <c r="K114685">
        <v>2</v>
      </c>
    </row>
    <row r="114686" spans="1:11" hidden="1" x14ac:dyDescent="0.3">
      <c r="A114686">
        <v>7</v>
      </c>
      <c r="B114686" s="1" t="s">
        <v>52</v>
      </c>
      <c r="C114686" s="3" t="s">
        <v>53</v>
      </c>
      <c r="D114686" s="3" t="s">
        <v>54</v>
      </c>
      <c r="E114686" s="1" t="s">
        <v>2</v>
      </c>
      <c r="F114686" s="2">
        <v>7.9745370370370369E-2</v>
      </c>
      <c r="G114686">
        <v>7.13</v>
      </c>
      <c r="H114686">
        <v>76.63</v>
      </c>
      <c r="I114686" s="4">
        <v>0</v>
      </c>
      <c r="J114686">
        <v>417</v>
      </c>
      <c r="K114686">
        <v>2</v>
      </c>
    </row>
    <row r="114687" spans="1:11" hidden="1" x14ac:dyDescent="0.3">
      <c r="A114687">
        <v>7</v>
      </c>
      <c r="B114687" s="1" t="s">
        <v>52</v>
      </c>
      <c r="C114687" s="3" t="s">
        <v>53</v>
      </c>
      <c r="D114687" s="3" t="s">
        <v>54</v>
      </c>
      <c r="E114687" s="1" t="s">
        <v>2</v>
      </c>
      <c r="F114687" s="2">
        <v>8.6759259259259258E-2</v>
      </c>
      <c r="G114687">
        <v>7.04</v>
      </c>
      <c r="H114687">
        <v>77.53</v>
      </c>
      <c r="I114687" s="4">
        <v>0</v>
      </c>
      <c r="J114687">
        <v>421</v>
      </c>
      <c r="K114687">
        <v>3</v>
      </c>
    </row>
    <row r="114688" spans="1:11" hidden="1" x14ac:dyDescent="0.3">
      <c r="A114688">
        <v>7</v>
      </c>
      <c r="B114688" s="1" t="s">
        <v>52</v>
      </c>
      <c r="C114688" s="3" t="s">
        <v>53</v>
      </c>
      <c r="D114688" s="3" t="s">
        <v>54</v>
      </c>
      <c r="E114688" s="1" t="s">
        <v>2</v>
      </c>
      <c r="F114688" s="2">
        <v>9.026620370370371E-2</v>
      </c>
      <c r="G114688">
        <v>7</v>
      </c>
      <c r="H114688">
        <v>77.83</v>
      </c>
      <c r="I114688" s="4">
        <v>0</v>
      </c>
      <c r="J114688">
        <v>408</v>
      </c>
      <c r="K114688">
        <v>1</v>
      </c>
    </row>
    <row r="114689" spans="1:11" hidden="1" x14ac:dyDescent="0.3">
      <c r="A114689">
        <v>7</v>
      </c>
      <c r="B114689" s="1" t="s">
        <v>52</v>
      </c>
      <c r="C114689" s="3" t="s">
        <v>53</v>
      </c>
      <c r="D114689" s="3" t="s">
        <v>54</v>
      </c>
      <c r="E114689" s="1" t="s">
        <v>2</v>
      </c>
      <c r="F114689" s="2">
        <v>9.3773148148148147E-2</v>
      </c>
      <c r="G114689">
        <v>6.91</v>
      </c>
      <c r="H114689">
        <v>78.39</v>
      </c>
      <c r="I114689" s="4">
        <v>0</v>
      </c>
      <c r="J114689">
        <v>416</v>
      </c>
      <c r="K114689">
        <v>2</v>
      </c>
    </row>
    <row r="114690" spans="1:11" hidden="1" x14ac:dyDescent="0.3">
      <c r="A114690">
        <v>7</v>
      </c>
      <c r="B114690" s="1" t="s">
        <v>52</v>
      </c>
      <c r="C114690" s="3" t="s">
        <v>53</v>
      </c>
      <c r="D114690" s="3" t="s">
        <v>54</v>
      </c>
      <c r="E114690" s="1" t="s">
        <v>2</v>
      </c>
      <c r="F114690" s="2">
        <v>0.10429398148148149</v>
      </c>
      <c r="G114690">
        <v>6.85</v>
      </c>
      <c r="H114690">
        <v>80.290000000000006</v>
      </c>
      <c r="I114690" s="4">
        <v>0</v>
      </c>
      <c r="J114690">
        <v>418</v>
      </c>
      <c r="K114690">
        <v>2</v>
      </c>
    </row>
    <row r="114691" spans="1:11" hidden="1" x14ac:dyDescent="0.3">
      <c r="A114691">
        <v>7</v>
      </c>
      <c r="B114691" s="1" t="s">
        <v>52</v>
      </c>
      <c r="C114691" s="3" t="s">
        <v>53</v>
      </c>
      <c r="D114691" s="3" t="s">
        <v>54</v>
      </c>
      <c r="E114691" s="1" t="s">
        <v>2</v>
      </c>
      <c r="F114691" s="2">
        <v>0.11482638888888889</v>
      </c>
      <c r="G114691">
        <v>6.74</v>
      </c>
      <c r="H114691">
        <v>83.19</v>
      </c>
      <c r="I114691" s="4">
        <v>0</v>
      </c>
      <c r="J114691">
        <v>405</v>
      </c>
      <c r="K114691">
        <v>0</v>
      </c>
    </row>
    <row r="114692" spans="1:11" hidden="1" x14ac:dyDescent="0.3">
      <c r="A114692">
        <v>7</v>
      </c>
      <c r="B114692" s="1" t="s">
        <v>52</v>
      </c>
      <c r="C114692" s="3" t="s">
        <v>53</v>
      </c>
      <c r="D114692" s="3" t="s">
        <v>54</v>
      </c>
      <c r="E114692" s="1" t="s">
        <v>2</v>
      </c>
      <c r="F114692" s="2">
        <v>0.12184027777777778</v>
      </c>
      <c r="G114692">
        <v>6.55</v>
      </c>
      <c r="H114692">
        <v>85</v>
      </c>
      <c r="I114692" s="4">
        <v>0</v>
      </c>
      <c r="J114692">
        <v>417</v>
      </c>
      <c r="K114692">
        <v>2</v>
      </c>
    </row>
    <row r="114693" spans="1:11" hidden="1" x14ac:dyDescent="0.3">
      <c r="A114693">
        <v>7</v>
      </c>
      <c r="B114693" s="1" t="s">
        <v>52</v>
      </c>
      <c r="C114693" s="3" t="s">
        <v>53</v>
      </c>
      <c r="D114693" s="3" t="s">
        <v>54</v>
      </c>
      <c r="E114693" s="1" t="s">
        <v>2</v>
      </c>
      <c r="F114693" s="2">
        <v>0.12534722222222222</v>
      </c>
      <c r="G114693">
        <v>6.71</v>
      </c>
      <c r="H114693">
        <v>85.13</v>
      </c>
      <c r="I114693" s="4">
        <v>0</v>
      </c>
      <c r="J114693">
        <v>417</v>
      </c>
      <c r="K114693">
        <v>2</v>
      </c>
    </row>
    <row r="114694" spans="1:11" hidden="1" x14ac:dyDescent="0.3">
      <c r="A114694">
        <v>7</v>
      </c>
      <c r="B114694" s="1" t="s">
        <v>52</v>
      </c>
      <c r="C114694" s="3" t="s">
        <v>53</v>
      </c>
      <c r="D114694" s="3" t="s">
        <v>54</v>
      </c>
      <c r="E114694" s="1" t="s">
        <v>2</v>
      </c>
      <c r="F114694" s="2">
        <v>0.13586805555555556</v>
      </c>
      <c r="G114694">
        <v>6.67</v>
      </c>
      <c r="H114694">
        <v>85.51</v>
      </c>
      <c r="I114694" s="4">
        <v>0</v>
      </c>
      <c r="J114694">
        <v>417</v>
      </c>
      <c r="K114694">
        <v>2</v>
      </c>
    </row>
    <row r="114695" spans="1:11" hidden="1" x14ac:dyDescent="0.3">
      <c r="A114695">
        <v>7</v>
      </c>
      <c r="B114695" s="1" t="s">
        <v>52</v>
      </c>
      <c r="C114695" s="3" t="s">
        <v>53</v>
      </c>
      <c r="D114695" s="3" t="s">
        <v>54</v>
      </c>
      <c r="E114695" s="1" t="s">
        <v>2</v>
      </c>
      <c r="F114695" s="2">
        <v>0.139375</v>
      </c>
      <c r="G114695">
        <v>6.72</v>
      </c>
      <c r="H114695">
        <v>85.61</v>
      </c>
      <c r="I114695" s="4">
        <v>0</v>
      </c>
      <c r="J114695">
        <v>414</v>
      </c>
      <c r="K114695">
        <v>2</v>
      </c>
    </row>
    <row r="114696" spans="1:11" hidden="1" x14ac:dyDescent="0.3">
      <c r="A114696">
        <v>7</v>
      </c>
      <c r="B114696" s="1" t="s">
        <v>52</v>
      </c>
      <c r="C114696" s="3" t="s">
        <v>53</v>
      </c>
      <c r="D114696" s="3" t="s">
        <v>54</v>
      </c>
      <c r="E114696" s="1" t="s">
        <v>2</v>
      </c>
      <c r="F114696" s="2">
        <v>0.14288194444444444</v>
      </c>
      <c r="G114696">
        <v>6.7</v>
      </c>
      <c r="H114696">
        <v>85.42</v>
      </c>
      <c r="I114696" s="4">
        <v>0</v>
      </c>
      <c r="J114696">
        <v>424</v>
      </c>
      <c r="K114696">
        <v>3</v>
      </c>
    </row>
    <row r="114697" spans="1:11" hidden="1" x14ac:dyDescent="0.3">
      <c r="A114697">
        <v>7</v>
      </c>
      <c r="B114697" s="1" t="s">
        <v>52</v>
      </c>
      <c r="C114697" s="3" t="s">
        <v>53</v>
      </c>
      <c r="D114697" s="3" t="s">
        <v>54</v>
      </c>
      <c r="E114697" s="1" t="s">
        <v>2</v>
      </c>
      <c r="F114697" s="2">
        <v>0.1463888888888889</v>
      </c>
      <c r="G114697">
        <v>6.56</v>
      </c>
      <c r="H114697">
        <v>86.28</v>
      </c>
      <c r="I114697" s="4">
        <v>0</v>
      </c>
      <c r="J114697">
        <v>409</v>
      </c>
      <c r="K114697">
        <v>1</v>
      </c>
    </row>
    <row r="114698" spans="1:11" hidden="1" x14ac:dyDescent="0.3">
      <c r="A114698">
        <v>7</v>
      </c>
      <c r="B114698" s="1" t="s">
        <v>52</v>
      </c>
      <c r="C114698" s="3" t="s">
        <v>53</v>
      </c>
      <c r="D114698" s="3" t="s">
        <v>54</v>
      </c>
      <c r="E114698" s="1" t="s">
        <v>5</v>
      </c>
      <c r="F114698" s="2">
        <v>0.91381944444444441</v>
      </c>
      <c r="G114698">
        <v>5.0599999999999996</v>
      </c>
      <c r="H114698">
        <v>67.17</v>
      </c>
      <c r="I114698" s="4">
        <v>0</v>
      </c>
      <c r="J114698">
        <v>400</v>
      </c>
      <c r="K114698">
        <v>0</v>
      </c>
    </row>
    <row r="114699" spans="1:11" hidden="1" x14ac:dyDescent="0.3">
      <c r="A114699">
        <v>7</v>
      </c>
      <c r="B114699" s="1" t="s">
        <v>52</v>
      </c>
      <c r="C114699" s="3" t="s">
        <v>53</v>
      </c>
      <c r="D114699" s="3" t="s">
        <v>54</v>
      </c>
      <c r="E114699" s="1" t="s">
        <v>5</v>
      </c>
      <c r="F114699" s="2">
        <v>0.91731481481481481</v>
      </c>
      <c r="G114699">
        <v>5.3</v>
      </c>
      <c r="H114699">
        <v>66.2</v>
      </c>
      <c r="I114699" s="4">
        <v>0</v>
      </c>
      <c r="J114699">
        <v>400</v>
      </c>
      <c r="K114699">
        <v>0</v>
      </c>
    </row>
    <row r="114700" spans="1:11" hidden="1" x14ac:dyDescent="0.3">
      <c r="A114700">
        <v>7</v>
      </c>
      <c r="B114700" s="1" t="s">
        <v>52</v>
      </c>
      <c r="C114700" s="3" t="s">
        <v>53</v>
      </c>
      <c r="D114700" s="3" t="s">
        <v>54</v>
      </c>
      <c r="E114700" s="1" t="s">
        <v>5</v>
      </c>
      <c r="F114700" s="2">
        <v>0.92783564814814812</v>
      </c>
      <c r="G114700">
        <v>5.39</v>
      </c>
      <c r="H114700">
        <v>65.75</v>
      </c>
      <c r="I114700" s="4">
        <v>0</v>
      </c>
      <c r="J114700">
        <v>400</v>
      </c>
      <c r="K114700">
        <v>0</v>
      </c>
    </row>
    <row r="114701" spans="1:11" hidden="1" x14ac:dyDescent="0.3">
      <c r="A114701">
        <v>7</v>
      </c>
      <c r="B114701" s="1" t="s">
        <v>52</v>
      </c>
      <c r="C114701" s="3" t="s">
        <v>53</v>
      </c>
      <c r="D114701" s="3" t="s">
        <v>54</v>
      </c>
      <c r="E114701" s="1" t="s">
        <v>5</v>
      </c>
      <c r="F114701" s="2">
        <v>0.93834490740740739</v>
      </c>
      <c r="G114701">
        <v>5.4</v>
      </c>
      <c r="H114701">
        <v>66.290000000000006</v>
      </c>
      <c r="I114701" s="4">
        <v>0</v>
      </c>
      <c r="J114701">
        <v>407</v>
      </c>
      <c r="K114701">
        <v>1</v>
      </c>
    </row>
    <row r="114702" spans="1:11" hidden="1" x14ac:dyDescent="0.3">
      <c r="A114702">
        <v>7</v>
      </c>
      <c r="B114702" s="1" t="s">
        <v>52</v>
      </c>
      <c r="C114702" s="3" t="s">
        <v>53</v>
      </c>
      <c r="D114702" s="3" t="s">
        <v>54</v>
      </c>
      <c r="E114702" s="1" t="s">
        <v>5</v>
      </c>
      <c r="F114702" s="2">
        <v>0.94185185185185183</v>
      </c>
      <c r="G114702">
        <v>5.39</v>
      </c>
      <c r="H114702">
        <v>66.17</v>
      </c>
      <c r="I114702" s="4">
        <v>0</v>
      </c>
      <c r="J114702">
        <v>400</v>
      </c>
      <c r="K114702">
        <v>0</v>
      </c>
    </row>
    <row r="114703" spans="1:11" hidden="1" x14ac:dyDescent="0.3">
      <c r="A114703">
        <v>7</v>
      </c>
      <c r="B114703" s="1" t="s">
        <v>52</v>
      </c>
      <c r="C114703" s="3" t="s">
        <v>53</v>
      </c>
      <c r="D114703" s="3" t="s">
        <v>54</v>
      </c>
      <c r="E114703" s="1" t="s">
        <v>5</v>
      </c>
      <c r="F114703" s="2">
        <v>0.94535879629629627</v>
      </c>
      <c r="G114703">
        <v>5.34</v>
      </c>
      <c r="H114703">
        <v>66.25</v>
      </c>
      <c r="I114703" s="4">
        <v>0</v>
      </c>
      <c r="J114703">
        <v>400</v>
      </c>
      <c r="K114703">
        <v>0</v>
      </c>
    </row>
    <row r="114704" spans="1:11" hidden="1" x14ac:dyDescent="0.3">
      <c r="A114704">
        <v>7</v>
      </c>
      <c r="B114704" s="1" t="s">
        <v>52</v>
      </c>
      <c r="C114704" s="3" t="s">
        <v>53</v>
      </c>
      <c r="D114704" s="3" t="s">
        <v>54</v>
      </c>
      <c r="E114704" s="1" t="s">
        <v>5</v>
      </c>
      <c r="F114704" s="2">
        <v>0.9488657407407407</v>
      </c>
      <c r="G114704">
        <v>5.4</v>
      </c>
      <c r="H114704">
        <v>66.150000000000006</v>
      </c>
      <c r="I114704" s="4">
        <v>0</v>
      </c>
      <c r="J114704">
        <v>400</v>
      </c>
      <c r="K114704">
        <v>0</v>
      </c>
    </row>
    <row r="114705" spans="1:11" hidden="1" x14ac:dyDescent="0.3">
      <c r="A114705">
        <v>7</v>
      </c>
      <c r="B114705" s="1" t="s">
        <v>52</v>
      </c>
      <c r="C114705" s="3" t="s">
        <v>53</v>
      </c>
      <c r="D114705" s="3" t="s">
        <v>54</v>
      </c>
      <c r="E114705" s="1" t="s">
        <v>5</v>
      </c>
      <c r="F114705" s="2">
        <v>0.95587962962962958</v>
      </c>
      <c r="G114705">
        <v>5.31</v>
      </c>
      <c r="H114705">
        <v>66.22</v>
      </c>
      <c r="I114705" s="4">
        <v>0</v>
      </c>
      <c r="J114705">
        <v>402</v>
      </c>
      <c r="K114705">
        <v>0</v>
      </c>
    </row>
    <row r="114706" spans="1:11" hidden="1" x14ac:dyDescent="0.3">
      <c r="A114706">
        <v>7</v>
      </c>
      <c r="B114706" s="1" t="s">
        <v>52</v>
      </c>
      <c r="C114706" s="3" t="s">
        <v>53</v>
      </c>
      <c r="D114706" s="3" t="s">
        <v>54</v>
      </c>
      <c r="E114706" s="1" t="s">
        <v>5</v>
      </c>
      <c r="F114706" s="2">
        <v>0.95937499999999998</v>
      </c>
      <c r="G114706">
        <v>5.25</v>
      </c>
      <c r="H114706">
        <v>66.290000000000006</v>
      </c>
      <c r="I114706" s="4">
        <v>0</v>
      </c>
      <c r="J114706">
        <v>400</v>
      </c>
      <c r="K114706">
        <v>0</v>
      </c>
    </row>
    <row r="114707" spans="1:11" hidden="1" x14ac:dyDescent="0.3">
      <c r="A114707">
        <v>7</v>
      </c>
      <c r="B114707" s="1" t="s">
        <v>52</v>
      </c>
      <c r="C114707" s="3" t="s">
        <v>53</v>
      </c>
      <c r="D114707" s="3" t="s">
        <v>54</v>
      </c>
      <c r="E114707" s="1" t="s">
        <v>5</v>
      </c>
      <c r="F114707" s="2">
        <v>0.96288194444444442</v>
      </c>
      <c r="G114707">
        <v>5.24</v>
      </c>
      <c r="H114707">
        <v>66.42</v>
      </c>
      <c r="I114707" s="4">
        <v>0</v>
      </c>
      <c r="J114707">
        <v>400</v>
      </c>
      <c r="K114707">
        <v>0</v>
      </c>
    </row>
    <row r="114708" spans="1:11" hidden="1" x14ac:dyDescent="0.3">
      <c r="A114708">
        <v>7</v>
      </c>
      <c r="B114708" s="1" t="s">
        <v>52</v>
      </c>
      <c r="C114708" s="3" t="s">
        <v>53</v>
      </c>
      <c r="D114708" s="3" t="s">
        <v>54</v>
      </c>
      <c r="E114708" s="1" t="s">
        <v>5</v>
      </c>
      <c r="F114708" s="2">
        <v>0.96989583333333329</v>
      </c>
      <c r="G114708">
        <v>5.26</v>
      </c>
      <c r="H114708">
        <v>66.23</v>
      </c>
      <c r="I114708" s="4">
        <v>0</v>
      </c>
      <c r="J114708">
        <v>405</v>
      </c>
      <c r="K114708">
        <v>0</v>
      </c>
    </row>
    <row r="114709" spans="1:11" hidden="1" x14ac:dyDescent="0.3">
      <c r="A114709">
        <v>7</v>
      </c>
      <c r="B114709" s="1" t="s">
        <v>52</v>
      </c>
      <c r="C114709" s="3" t="s">
        <v>53</v>
      </c>
      <c r="D114709" s="3" t="s">
        <v>54</v>
      </c>
      <c r="E114709" s="1" t="s">
        <v>5</v>
      </c>
      <c r="F114709" s="2">
        <v>0.97339120370370369</v>
      </c>
      <c r="G114709">
        <v>5.27</v>
      </c>
      <c r="H114709">
        <v>65.78</v>
      </c>
      <c r="I114709" s="4">
        <v>0</v>
      </c>
      <c r="J114709">
        <v>403</v>
      </c>
      <c r="K114709">
        <v>0</v>
      </c>
    </row>
    <row r="114710" spans="1:11" hidden="1" x14ac:dyDescent="0.3">
      <c r="A114710">
        <v>7</v>
      </c>
      <c r="B114710" s="1" t="s">
        <v>52</v>
      </c>
      <c r="C114710" s="3" t="s">
        <v>53</v>
      </c>
      <c r="D114710" s="3" t="s">
        <v>54</v>
      </c>
      <c r="E114710" s="1" t="s">
        <v>5</v>
      </c>
      <c r="F114710" s="2">
        <v>0.97689814814814813</v>
      </c>
      <c r="G114710">
        <v>5.34</v>
      </c>
      <c r="H114710">
        <v>65.67</v>
      </c>
      <c r="I114710" s="4">
        <v>0</v>
      </c>
      <c r="J114710">
        <v>402</v>
      </c>
      <c r="K114710">
        <v>0</v>
      </c>
    </row>
    <row r="114711" spans="1:11" hidden="1" x14ac:dyDescent="0.3">
      <c r="A114711">
        <v>7</v>
      </c>
      <c r="B114711" s="1" t="s">
        <v>52</v>
      </c>
      <c r="C114711" s="3" t="s">
        <v>53</v>
      </c>
      <c r="D114711" s="3" t="s">
        <v>54</v>
      </c>
      <c r="E114711" s="1" t="s">
        <v>5</v>
      </c>
      <c r="F114711" s="2">
        <v>0.98040509259259256</v>
      </c>
      <c r="G114711">
        <v>5.26</v>
      </c>
      <c r="H114711">
        <v>66.38</v>
      </c>
      <c r="I114711" s="4">
        <v>0</v>
      </c>
      <c r="J114711">
        <v>414</v>
      </c>
      <c r="K114711">
        <v>2</v>
      </c>
    </row>
    <row r="114712" spans="1:11" hidden="1" x14ac:dyDescent="0.3">
      <c r="A114712">
        <v>7</v>
      </c>
      <c r="B114712" s="1" t="s">
        <v>52</v>
      </c>
      <c r="C114712" s="3" t="s">
        <v>53</v>
      </c>
      <c r="D114712" s="3" t="s">
        <v>54</v>
      </c>
      <c r="E114712" s="1" t="s">
        <v>5</v>
      </c>
      <c r="F114712" s="2">
        <v>0.983912037037037</v>
      </c>
      <c r="G114712">
        <v>5.15</v>
      </c>
      <c r="H114712">
        <v>66.709999999999994</v>
      </c>
      <c r="I114712" s="4">
        <v>0</v>
      </c>
      <c r="J114712">
        <v>409</v>
      </c>
      <c r="K114712">
        <v>1</v>
      </c>
    </row>
    <row r="114713" spans="1:11" hidden="1" x14ac:dyDescent="0.3">
      <c r="A114713">
        <v>7</v>
      </c>
      <c r="B114713" s="1" t="s">
        <v>52</v>
      </c>
      <c r="C114713" s="3" t="s">
        <v>53</v>
      </c>
      <c r="D114713" s="3" t="s">
        <v>54</v>
      </c>
      <c r="E114713" s="1" t="s">
        <v>5</v>
      </c>
      <c r="F114713" s="2">
        <v>0.9874074074074074</v>
      </c>
      <c r="G114713">
        <v>5.18</v>
      </c>
      <c r="H114713">
        <v>66.86</v>
      </c>
      <c r="I114713" s="4">
        <v>0</v>
      </c>
      <c r="J114713">
        <v>402</v>
      </c>
      <c r="K114713">
        <v>0</v>
      </c>
    </row>
    <row r="114714" spans="1:11" hidden="1" x14ac:dyDescent="0.3">
      <c r="A114714">
        <v>7</v>
      </c>
      <c r="B114714" s="1" t="s">
        <v>52</v>
      </c>
      <c r="C114714" s="3" t="s">
        <v>53</v>
      </c>
      <c r="D114714" s="3" t="s">
        <v>54</v>
      </c>
      <c r="E114714" s="1" t="s">
        <v>5</v>
      </c>
      <c r="F114714" s="2">
        <v>0.99442129629629628</v>
      </c>
      <c r="G114714">
        <v>5.08</v>
      </c>
      <c r="H114714">
        <v>67.900000000000006</v>
      </c>
      <c r="I114714" s="4">
        <v>0</v>
      </c>
      <c r="J114714">
        <v>407</v>
      </c>
      <c r="K114714">
        <v>1</v>
      </c>
    </row>
    <row r="114715" spans="1:11" hidden="1" x14ac:dyDescent="0.3">
      <c r="A114715">
        <v>7</v>
      </c>
      <c r="B114715" s="1" t="s">
        <v>52</v>
      </c>
      <c r="C114715" s="3" t="s">
        <v>53</v>
      </c>
      <c r="D114715" s="3" t="s">
        <v>54</v>
      </c>
      <c r="E114715" s="1" t="s">
        <v>5</v>
      </c>
      <c r="F114715" s="2">
        <v>0.99792824074074071</v>
      </c>
      <c r="G114715">
        <v>5.04</v>
      </c>
      <c r="H114715">
        <v>67.77</v>
      </c>
      <c r="I114715" s="4">
        <v>0</v>
      </c>
      <c r="J114715">
        <v>411</v>
      </c>
      <c r="K114715">
        <v>1</v>
      </c>
    </row>
    <row r="114716" spans="1:11" hidden="1" x14ac:dyDescent="0.3">
      <c r="A114716">
        <v>7</v>
      </c>
      <c r="B114716" s="1" t="s">
        <v>52</v>
      </c>
      <c r="C114716" s="3" t="s">
        <v>53</v>
      </c>
      <c r="D114716" s="3" t="s">
        <v>54</v>
      </c>
      <c r="E114716" s="1" t="s">
        <v>6</v>
      </c>
      <c r="F114716" s="2">
        <v>1.4236111111111112E-3</v>
      </c>
      <c r="G114716">
        <v>5.09</v>
      </c>
      <c r="H114716">
        <v>68.09</v>
      </c>
      <c r="I114716" s="4">
        <v>0</v>
      </c>
      <c r="J114716">
        <v>409</v>
      </c>
      <c r="K114716">
        <v>1</v>
      </c>
    </row>
    <row r="114717" spans="1:11" hidden="1" x14ac:dyDescent="0.3">
      <c r="A114717">
        <v>7</v>
      </c>
      <c r="B114717" s="1" t="s">
        <v>52</v>
      </c>
      <c r="C114717" s="3" t="s">
        <v>53</v>
      </c>
      <c r="D114717" s="3" t="s">
        <v>54</v>
      </c>
      <c r="E114717" s="1" t="s">
        <v>6</v>
      </c>
      <c r="F114717" s="2">
        <v>4.9305555555555552E-3</v>
      </c>
      <c r="G114717">
        <v>4.96</v>
      </c>
      <c r="H114717">
        <v>69.03</v>
      </c>
      <c r="I114717" s="4">
        <v>0</v>
      </c>
      <c r="J114717">
        <v>410</v>
      </c>
      <c r="K114717">
        <v>1</v>
      </c>
    </row>
    <row r="114718" spans="1:11" hidden="1" x14ac:dyDescent="0.3">
      <c r="A114718">
        <v>7</v>
      </c>
      <c r="B114718" s="1" t="s">
        <v>52</v>
      </c>
      <c r="C114718" s="3" t="s">
        <v>53</v>
      </c>
      <c r="D114718" s="3" t="s">
        <v>54</v>
      </c>
      <c r="E114718" s="1" t="s">
        <v>6</v>
      </c>
      <c r="F114718" s="2">
        <v>8.4375000000000006E-3</v>
      </c>
      <c r="G114718">
        <v>4.9000000000000004</v>
      </c>
      <c r="H114718">
        <v>69.709999999999994</v>
      </c>
      <c r="I114718" s="4">
        <v>0</v>
      </c>
      <c r="J114718">
        <v>402</v>
      </c>
      <c r="K114718">
        <v>0</v>
      </c>
    </row>
    <row r="114719" spans="1:11" hidden="1" x14ac:dyDescent="0.3">
      <c r="A114719">
        <v>7</v>
      </c>
      <c r="B114719" s="1" t="s">
        <v>52</v>
      </c>
      <c r="C114719" s="3" t="s">
        <v>53</v>
      </c>
      <c r="D114719" s="3" t="s">
        <v>54</v>
      </c>
      <c r="E114719" s="1" t="s">
        <v>6</v>
      </c>
      <c r="F114719" s="2">
        <v>1.1944444444444445E-2</v>
      </c>
      <c r="G114719">
        <v>4.8600000000000003</v>
      </c>
      <c r="H114719">
        <v>69.77</v>
      </c>
      <c r="I114719" s="4">
        <v>0</v>
      </c>
      <c r="J114719">
        <v>405</v>
      </c>
      <c r="K114719">
        <v>0</v>
      </c>
    </row>
    <row r="114720" spans="1:11" hidden="1" x14ac:dyDescent="0.3">
      <c r="A114720">
        <v>7</v>
      </c>
      <c r="B114720" s="1" t="s">
        <v>52</v>
      </c>
      <c r="C114720" s="3" t="s">
        <v>53</v>
      </c>
      <c r="D114720" s="3" t="s">
        <v>54</v>
      </c>
      <c r="E114720" s="1" t="s">
        <v>6</v>
      </c>
      <c r="F114720" s="2">
        <v>1.894675925925926E-2</v>
      </c>
      <c r="G114720">
        <v>4.83</v>
      </c>
      <c r="H114720">
        <v>69.98</v>
      </c>
      <c r="I114720" s="4">
        <v>0</v>
      </c>
      <c r="J114720">
        <v>409</v>
      </c>
      <c r="K114720">
        <v>1</v>
      </c>
    </row>
    <row r="114721" spans="1:11" hidden="1" x14ac:dyDescent="0.3">
      <c r="A114721">
        <v>7</v>
      </c>
      <c r="B114721" s="1" t="s">
        <v>52</v>
      </c>
      <c r="C114721" s="3" t="s">
        <v>53</v>
      </c>
      <c r="D114721" s="3" t="s">
        <v>54</v>
      </c>
      <c r="E114721" s="1" t="s">
        <v>6</v>
      </c>
      <c r="F114721" s="2">
        <v>2.2453703703703705E-2</v>
      </c>
      <c r="G114721">
        <v>4.84</v>
      </c>
      <c r="H114721">
        <v>70.239999999999995</v>
      </c>
      <c r="I114721" s="4">
        <v>0</v>
      </c>
      <c r="J114721">
        <v>402</v>
      </c>
      <c r="K114721">
        <v>0</v>
      </c>
    </row>
    <row r="114722" spans="1:11" hidden="1" x14ac:dyDescent="0.3">
      <c r="A114722">
        <v>7</v>
      </c>
      <c r="B114722" s="1" t="s">
        <v>52</v>
      </c>
      <c r="C114722" s="3" t="s">
        <v>53</v>
      </c>
      <c r="D114722" s="3" t="s">
        <v>54</v>
      </c>
      <c r="E114722" s="1" t="s">
        <v>6</v>
      </c>
      <c r="F114722" s="2">
        <v>2.5960648148148149E-2</v>
      </c>
      <c r="G114722">
        <v>4.8</v>
      </c>
      <c r="H114722">
        <v>70.06</v>
      </c>
      <c r="I114722" s="4">
        <v>0</v>
      </c>
      <c r="J114722">
        <v>400</v>
      </c>
      <c r="K114722">
        <v>0</v>
      </c>
    </row>
    <row r="114723" spans="1:11" hidden="1" x14ac:dyDescent="0.3">
      <c r="A114723">
        <v>7</v>
      </c>
      <c r="B114723" s="1" t="s">
        <v>52</v>
      </c>
      <c r="C114723" s="3" t="s">
        <v>53</v>
      </c>
      <c r="D114723" s="3" t="s">
        <v>54</v>
      </c>
      <c r="E114723" s="1" t="s">
        <v>6</v>
      </c>
      <c r="F114723" s="2">
        <v>2.9467592592592594E-2</v>
      </c>
      <c r="G114723">
        <v>4.7699999999999996</v>
      </c>
      <c r="H114723">
        <v>70.16</v>
      </c>
      <c r="I114723" s="4">
        <v>0</v>
      </c>
      <c r="J114723">
        <v>400</v>
      </c>
      <c r="K114723">
        <v>0</v>
      </c>
    </row>
    <row r="114724" spans="1:11" hidden="1" x14ac:dyDescent="0.3">
      <c r="A114724">
        <v>7</v>
      </c>
      <c r="B114724" s="1" t="s">
        <v>52</v>
      </c>
      <c r="C114724" s="3" t="s">
        <v>53</v>
      </c>
      <c r="D114724" s="3" t="s">
        <v>54</v>
      </c>
      <c r="E114724" s="1" t="s">
        <v>6</v>
      </c>
      <c r="F114724" s="2">
        <v>3.2962962962962965E-2</v>
      </c>
      <c r="G114724">
        <v>4.88</v>
      </c>
      <c r="H114724">
        <v>70.319999999999993</v>
      </c>
      <c r="I114724" s="4">
        <v>0</v>
      </c>
      <c r="J114724">
        <v>405</v>
      </c>
      <c r="K114724">
        <v>0</v>
      </c>
    </row>
    <row r="114725" spans="1:11" hidden="1" x14ac:dyDescent="0.3">
      <c r="A114725">
        <v>7</v>
      </c>
      <c r="B114725" s="1" t="s">
        <v>52</v>
      </c>
      <c r="C114725" s="3" t="s">
        <v>53</v>
      </c>
      <c r="D114725" s="3" t="s">
        <v>54</v>
      </c>
      <c r="E114725" s="1" t="s">
        <v>6</v>
      </c>
      <c r="F114725" s="2">
        <v>3.6469907407407409E-2</v>
      </c>
      <c r="G114725">
        <v>4.93</v>
      </c>
      <c r="H114725">
        <v>69.959999999999994</v>
      </c>
      <c r="I114725" s="4">
        <v>0</v>
      </c>
      <c r="J114725">
        <v>400</v>
      </c>
      <c r="K114725">
        <v>0</v>
      </c>
    </row>
    <row r="114726" spans="1:11" hidden="1" x14ac:dyDescent="0.3">
      <c r="A114726">
        <v>7</v>
      </c>
      <c r="B114726" s="1" t="s">
        <v>52</v>
      </c>
      <c r="C114726" s="3" t="s">
        <v>53</v>
      </c>
      <c r="D114726" s="3" t="s">
        <v>54</v>
      </c>
      <c r="E114726" s="1" t="s">
        <v>6</v>
      </c>
      <c r="F114726" s="2">
        <v>3.9976851851851854E-2</v>
      </c>
      <c r="G114726">
        <v>4.93</v>
      </c>
      <c r="H114726">
        <v>70.239999999999995</v>
      </c>
      <c r="I114726" s="4">
        <v>0</v>
      </c>
      <c r="J114726">
        <v>400</v>
      </c>
      <c r="K114726">
        <v>0</v>
      </c>
    </row>
    <row r="114727" spans="1:11" hidden="1" x14ac:dyDescent="0.3">
      <c r="A114727">
        <v>7</v>
      </c>
      <c r="B114727" s="1" t="s">
        <v>52</v>
      </c>
      <c r="C114727" s="3" t="s">
        <v>53</v>
      </c>
      <c r="D114727" s="3" t="s">
        <v>54</v>
      </c>
      <c r="E114727" s="1" t="s">
        <v>6</v>
      </c>
      <c r="F114727" s="2">
        <v>4.3483796296296298E-2</v>
      </c>
      <c r="G114727">
        <v>4.88</v>
      </c>
      <c r="H114727">
        <v>70.91</v>
      </c>
      <c r="I114727" s="4">
        <v>0</v>
      </c>
      <c r="J114727">
        <v>405</v>
      </c>
      <c r="K114727">
        <v>0</v>
      </c>
    </row>
    <row r="114728" spans="1:11" hidden="1" x14ac:dyDescent="0.3">
      <c r="A114728">
        <v>7</v>
      </c>
      <c r="B114728" s="1" t="s">
        <v>52</v>
      </c>
      <c r="C114728" s="3" t="s">
        <v>53</v>
      </c>
      <c r="D114728" s="3" t="s">
        <v>54</v>
      </c>
      <c r="E114728" s="1" t="s">
        <v>6</v>
      </c>
      <c r="F114728" s="2">
        <v>4.6990740740740743E-2</v>
      </c>
      <c r="G114728">
        <v>4.9800000000000004</v>
      </c>
      <c r="H114728">
        <v>70.900000000000006</v>
      </c>
      <c r="I114728" s="4">
        <v>0</v>
      </c>
      <c r="J114728">
        <v>405</v>
      </c>
      <c r="K114728">
        <v>0</v>
      </c>
    </row>
    <row r="114729" spans="1:11" hidden="1" x14ac:dyDescent="0.3">
      <c r="A114729">
        <v>7</v>
      </c>
      <c r="B114729" s="1" t="s">
        <v>52</v>
      </c>
      <c r="C114729" s="3" t="s">
        <v>53</v>
      </c>
      <c r="D114729" s="3" t="s">
        <v>54</v>
      </c>
      <c r="E114729" s="1" t="s">
        <v>6</v>
      </c>
      <c r="F114729" s="2">
        <v>5.0486111111111114E-2</v>
      </c>
      <c r="G114729">
        <v>4.75</v>
      </c>
      <c r="H114729">
        <v>72.569999999999993</v>
      </c>
      <c r="I114729" s="4">
        <v>0</v>
      </c>
      <c r="J114729">
        <v>405</v>
      </c>
      <c r="K114729">
        <v>0</v>
      </c>
    </row>
    <row r="114730" spans="1:11" hidden="1" x14ac:dyDescent="0.3">
      <c r="A114730">
        <v>7</v>
      </c>
      <c r="B114730" s="1" t="s">
        <v>52</v>
      </c>
      <c r="C114730" s="3" t="s">
        <v>53</v>
      </c>
      <c r="D114730" s="3" t="s">
        <v>54</v>
      </c>
      <c r="E114730" s="1" t="s">
        <v>6</v>
      </c>
      <c r="F114730" s="2">
        <v>5.3993055555555558E-2</v>
      </c>
      <c r="G114730">
        <v>4.71</v>
      </c>
      <c r="H114730">
        <v>72.34</v>
      </c>
      <c r="I114730" s="4">
        <v>0</v>
      </c>
      <c r="J114730">
        <v>402</v>
      </c>
      <c r="K114730">
        <v>0</v>
      </c>
    </row>
    <row r="114731" spans="1:11" hidden="1" x14ac:dyDescent="0.3">
      <c r="A114731">
        <v>7</v>
      </c>
      <c r="B114731" s="1" t="s">
        <v>52</v>
      </c>
      <c r="C114731" s="3" t="s">
        <v>53</v>
      </c>
      <c r="D114731" s="3" t="s">
        <v>54</v>
      </c>
      <c r="E114731" s="1" t="s">
        <v>6</v>
      </c>
      <c r="F114731" s="2">
        <v>5.7500000000000002E-2</v>
      </c>
      <c r="G114731">
        <v>4.62</v>
      </c>
      <c r="H114731">
        <v>72.8</v>
      </c>
      <c r="I114731" s="4">
        <v>0</v>
      </c>
      <c r="J114731">
        <v>406</v>
      </c>
      <c r="K114731">
        <v>0</v>
      </c>
    </row>
    <row r="114732" spans="1:11" hidden="1" x14ac:dyDescent="0.3">
      <c r="A114732">
        <v>7</v>
      </c>
      <c r="B114732" s="1" t="s">
        <v>52</v>
      </c>
      <c r="C114732" s="3" t="s">
        <v>53</v>
      </c>
      <c r="D114732" s="3" t="s">
        <v>54</v>
      </c>
      <c r="E114732" s="1" t="s">
        <v>6</v>
      </c>
      <c r="F114732" s="2">
        <v>6.1006944444444447E-2</v>
      </c>
      <c r="G114732">
        <v>4.6399999999999997</v>
      </c>
      <c r="H114732">
        <v>72.62</v>
      </c>
      <c r="I114732" s="4">
        <v>0</v>
      </c>
      <c r="J114732">
        <v>402</v>
      </c>
      <c r="K114732">
        <v>0</v>
      </c>
    </row>
    <row r="114733" spans="1:11" hidden="1" x14ac:dyDescent="0.3">
      <c r="A114733">
        <v>7</v>
      </c>
      <c r="B114733" s="1" t="s">
        <v>52</v>
      </c>
      <c r="C114733" s="3" t="s">
        <v>53</v>
      </c>
      <c r="D114733" s="3" t="s">
        <v>54</v>
      </c>
      <c r="E114733" s="1" t="s">
        <v>6</v>
      </c>
      <c r="F114733" s="2">
        <v>6.4502314814814818E-2</v>
      </c>
      <c r="G114733">
        <v>4.75</v>
      </c>
      <c r="H114733">
        <v>72.03</v>
      </c>
      <c r="I114733" s="4">
        <v>0</v>
      </c>
      <c r="J114733">
        <v>403</v>
      </c>
      <c r="K114733">
        <v>0</v>
      </c>
    </row>
    <row r="114734" spans="1:11" hidden="1" x14ac:dyDescent="0.3">
      <c r="A114734">
        <v>7</v>
      </c>
      <c r="B114734" s="1" t="s">
        <v>52</v>
      </c>
      <c r="C114734" s="3" t="s">
        <v>53</v>
      </c>
      <c r="D114734" s="3" t="s">
        <v>54</v>
      </c>
      <c r="E114734" s="1" t="s">
        <v>6</v>
      </c>
      <c r="F114734" s="2">
        <v>6.8009259259259255E-2</v>
      </c>
      <c r="G114734">
        <v>4.63</v>
      </c>
      <c r="H114734">
        <v>72.62</v>
      </c>
      <c r="I114734" s="4">
        <v>0</v>
      </c>
      <c r="J114734">
        <v>408</v>
      </c>
      <c r="K114734">
        <v>1</v>
      </c>
    </row>
    <row r="114735" spans="1:11" hidden="1" x14ac:dyDescent="0.3">
      <c r="A114735">
        <v>7</v>
      </c>
      <c r="B114735" s="1" t="s">
        <v>52</v>
      </c>
      <c r="C114735" s="3" t="s">
        <v>53</v>
      </c>
      <c r="D114735" s="3" t="s">
        <v>54</v>
      </c>
      <c r="E114735" s="1" t="s">
        <v>6</v>
      </c>
      <c r="F114735" s="2">
        <v>7.1516203703703707E-2</v>
      </c>
      <c r="G114735">
        <v>4.53</v>
      </c>
      <c r="H114735">
        <v>73.16</v>
      </c>
      <c r="I114735" s="4">
        <v>0</v>
      </c>
      <c r="J114735">
        <v>407</v>
      </c>
      <c r="K114735">
        <v>1</v>
      </c>
    </row>
    <row r="114736" spans="1:11" hidden="1" x14ac:dyDescent="0.3">
      <c r="A114736">
        <v>7</v>
      </c>
      <c r="B114736" s="1" t="s">
        <v>52</v>
      </c>
      <c r="C114736" s="3" t="s">
        <v>53</v>
      </c>
      <c r="D114736" s="3" t="s">
        <v>54</v>
      </c>
      <c r="E114736" s="1" t="s">
        <v>6</v>
      </c>
      <c r="F114736" s="2">
        <v>7.5023148148148144E-2</v>
      </c>
      <c r="G114736">
        <v>4.5199999999999996</v>
      </c>
      <c r="H114736">
        <v>72.89</v>
      </c>
      <c r="I114736" s="4">
        <v>0</v>
      </c>
      <c r="J114736">
        <v>409</v>
      </c>
      <c r="K114736">
        <v>1</v>
      </c>
    </row>
    <row r="114737" spans="1:11" hidden="1" x14ac:dyDescent="0.3">
      <c r="A114737">
        <v>7</v>
      </c>
      <c r="B114737" s="1" t="s">
        <v>52</v>
      </c>
      <c r="C114737" s="3" t="s">
        <v>53</v>
      </c>
      <c r="D114737" s="3" t="s">
        <v>54</v>
      </c>
      <c r="E114737" s="1" t="s">
        <v>6</v>
      </c>
      <c r="F114737" s="2">
        <v>7.8518518518518515E-2</v>
      </c>
      <c r="G114737">
        <v>4.6399999999999997</v>
      </c>
      <c r="H114737">
        <v>72.41</v>
      </c>
      <c r="I114737" s="4">
        <v>0</v>
      </c>
      <c r="J114737">
        <v>405</v>
      </c>
      <c r="K114737">
        <v>0</v>
      </c>
    </row>
    <row r="114738" spans="1:11" hidden="1" x14ac:dyDescent="0.3">
      <c r="A114738">
        <v>7</v>
      </c>
      <c r="B114738" s="1" t="s">
        <v>52</v>
      </c>
      <c r="C114738" s="3" t="s">
        <v>53</v>
      </c>
      <c r="D114738" s="3" t="s">
        <v>54</v>
      </c>
      <c r="E114738" s="1" t="s">
        <v>6</v>
      </c>
      <c r="F114738" s="2">
        <v>8.2025462962962967E-2</v>
      </c>
      <c r="G114738">
        <v>4.75</v>
      </c>
      <c r="H114738">
        <v>71.67</v>
      </c>
      <c r="I114738" s="4">
        <v>0</v>
      </c>
      <c r="J114738">
        <v>405</v>
      </c>
      <c r="K114738">
        <v>0</v>
      </c>
    </row>
    <row r="114739" spans="1:11" hidden="1" x14ac:dyDescent="0.3">
      <c r="A114739">
        <v>7</v>
      </c>
      <c r="B114739" s="1" t="s">
        <v>52</v>
      </c>
      <c r="C114739" s="3" t="s">
        <v>53</v>
      </c>
      <c r="D114739" s="3" t="s">
        <v>54</v>
      </c>
      <c r="E114739" s="1" t="s">
        <v>6</v>
      </c>
      <c r="F114739" s="2">
        <v>8.5532407407407404E-2</v>
      </c>
      <c r="G114739">
        <v>4.7300000000000004</v>
      </c>
      <c r="H114739">
        <v>71.95</v>
      </c>
      <c r="I114739" s="4">
        <v>0</v>
      </c>
      <c r="J114739">
        <v>402</v>
      </c>
      <c r="K114739">
        <v>0</v>
      </c>
    </row>
    <row r="114740" spans="1:11" hidden="1" x14ac:dyDescent="0.3">
      <c r="A114740">
        <v>7</v>
      </c>
      <c r="B114740" s="1" t="s">
        <v>52</v>
      </c>
      <c r="C114740" s="3" t="s">
        <v>53</v>
      </c>
      <c r="D114740" s="3" t="s">
        <v>54</v>
      </c>
      <c r="E114740" s="1" t="s">
        <v>6</v>
      </c>
      <c r="F114740" s="2">
        <v>8.9027777777777775E-2</v>
      </c>
      <c r="G114740">
        <v>4.63</v>
      </c>
      <c r="H114740">
        <v>72.650000000000006</v>
      </c>
      <c r="I114740" s="4">
        <v>0</v>
      </c>
      <c r="J114740">
        <v>410</v>
      </c>
      <c r="K114740">
        <v>1</v>
      </c>
    </row>
    <row r="114741" spans="1:11" hidden="1" x14ac:dyDescent="0.3">
      <c r="A114741">
        <v>7</v>
      </c>
      <c r="B114741" s="1" t="s">
        <v>52</v>
      </c>
      <c r="C114741" s="3" t="s">
        <v>53</v>
      </c>
      <c r="D114741" s="3" t="s">
        <v>54</v>
      </c>
      <c r="E114741" s="1" t="s">
        <v>6</v>
      </c>
      <c r="F114741" s="2">
        <v>9.2534722222222227E-2</v>
      </c>
      <c r="G114741">
        <v>4.63</v>
      </c>
      <c r="H114741">
        <v>73.34</v>
      </c>
      <c r="I114741" s="4">
        <v>0</v>
      </c>
      <c r="J114741">
        <v>405</v>
      </c>
      <c r="K114741">
        <v>0</v>
      </c>
    </row>
    <row r="114742" spans="1:11" hidden="1" x14ac:dyDescent="0.3">
      <c r="A114742">
        <v>7</v>
      </c>
      <c r="B114742" s="1" t="s">
        <v>52</v>
      </c>
      <c r="C114742" s="3" t="s">
        <v>53</v>
      </c>
      <c r="D114742" s="3" t="s">
        <v>54</v>
      </c>
      <c r="E114742" s="1" t="s">
        <v>6</v>
      </c>
      <c r="F114742" s="2">
        <v>9.6041666666666664E-2</v>
      </c>
      <c r="G114742">
        <v>4.53</v>
      </c>
      <c r="H114742">
        <v>73.349999999999994</v>
      </c>
      <c r="I114742" s="4">
        <v>0</v>
      </c>
      <c r="J114742">
        <v>400</v>
      </c>
      <c r="K114742">
        <v>0</v>
      </c>
    </row>
    <row r="114743" spans="1:11" hidden="1" x14ac:dyDescent="0.3">
      <c r="A114743">
        <v>7</v>
      </c>
      <c r="B114743" s="1" t="s">
        <v>52</v>
      </c>
      <c r="C114743" s="3" t="s">
        <v>53</v>
      </c>
      <c r="D114743" s="3" t="s">
        <v>54</v>
      </c>
      <c r="E114743" s="1" t="s">
        <v>6</v>
      </c>
      <c r="F114743" s="2">
        <v>9.9537037037037035E-2</v>
      </c>
      <c r="G114743">
        <v>4.53</v>
      </c>
      <c r="H114743">
        <v>73.72</v>
      </c>
      <c r="I114743" s="4">
        <v>0</v>
      </c>
      <c r="J114743">
        <v>405</v>
      </c>
      <c r="K114743">
        <v>0</v>
      </c>
    </row>
    <row r="114744" spans="1:11" hidden="1" x14ac:dyDescent="0.3">
      <c r="A114744">
        <v>7</v>
      </c>
      <c r="B114744" s="1" t="s">
        <v>52</v>
      </c>
      <c r="C114744" s="3" t="s">
        <v>53</v>
      </c>
      <c r="D114744" s="3" t="s">
        <v>54</v>
      </c>
      <c r="E114744" s="1" t="s">
        <v>6</v>
      </c>
      <c r="F114744" s="2">
        <v>0.10304398148148149</v>
      </c>
      <c r="G114744">
        <v>4.6100000000000003</v>
      </c>
      <c r="H114744">
        <v>73.430000000000007</v>
      </c>
      <c r="I114744" s="4">
        <v>0</v>
      </c>
      <c r="J114744">
        <v>410</v>
      </c>
      <c r="K114744">
        <v>1</v>
      </c>
    </row>
    <row r="114745" spans="1:11" hidden="1" x14ac:dyDescent="0.3">
      <c r="A114745">
        <v>7</v>
      </c>
      <c r="B114745" s="1" t="s">
        <v>52</v>
      </c>
      <c r="C114745" s="3" t="s">
        <v>53</v>
      </c>
      <c r="D114745" s="3" t="s">
        <v>54</v>
      </c>
      <c r="E114745" s="1" t="s">
        <v>6</v>
      </c>
      <c r="F114745" s="2">
        <v>0.10655092592592592</v>
      </c>
      <c r="G114745">
        <v>4.49</v>
      </c>
      <c r="H114745">
        <v>73.47</v>
      </c>
      <c r="I114745" s="4">
        <v>0</v>
      </c>
      <c r="J114745">
        <v>414</v>
      </c>
      <c r="K114745">
        <v>2</v>
      </c>
    </row>
    <row r="114746" spans="1:11" hidden="1" x14ac:dyDescent="0.3">
      <c r="A114746">
        <v>7</v>
      </c>
      <c r="B114746" s="1" t="s">
        <v>52</v>
      </c>
      <c r="C114746" s="3" t="s">
        <v>53</v>
      </c>
      <c r="D114746" s="3" t="s">
        <v>54</v>
      </c>
      <c r="E114746" s="1" t="s">
        <v>6</v>
      </c>
      <c r="F114746" s="2">
        <v>0.11004629629629629</v>
      </c>
      <c r="G114746">
        <v>4.5</v>
      </c>
      <c r="H114746">
        <v>73.42</v>
      </c>
      <c r="I114746" s="4">
        <v>0</v>
      </c>
      <c r="J114746">
        <v>411</v>
      </c>
      <c r="K114746">
        <v>1</v>
      </c>
    </row>
    <row r="114747" spans="1:11" hidden="1" x14ac:dyDescent="0.3">
      <c r="A114747">
        <v>7</v>
      </c>
      <c r="B114747" s="1" t="s">
        <v>52</v>
      </c>
      <c r="C114747" s="3" t="s">
        <v>53</v>
      </c>
      <c r="D114747" s="3" t="s">
        <v>54</v>
      </c>
      <c r="E114747" s="1" t="s">
        <v>6</v>
      </c>
      <c r="F114747" s="2">
        <v>0.11706018518518518</v>
      </c>
      <c r="G114747">
        <v>4.38</v>
      </c>
      <c r="H114747">
        <v>74.19</v>
      </c>
      <c r="I114747" s="4">
        <v>0</v>
      </c>
      <c r="J114747">
        <v>400</v>
      </c>
      <c r="K114747">
        <v>0</v>
      </c>
    </row>
    <row r="114748" spans="1:11" hidden="1" x14ac:dyDescent="0.3">
      <c r="A114748">
        <v>7</v>
      </c>
      <c r="B114748" s="1" t="s">
        <v>52</v>
      </c>
      <c r="C114748" s="3" t="s">
        <v>53</v>
      </c>
      <c r="D114748" s="3" t="s">
        <v>54</v>
      </c>
      <c r="E114748" s="1" t="s">
        <v>6</v>
      </c>
      <c r="F114748" s="2">
        <v>0.12055555555555555</v>
      </c>
      <c r="G114748">
        <v>4.45</v>
      </c>
      <c r="H114748">
        <v>73.89</v>
      </c>
      <c r="I114748" s="4">
        <v>0</v>
      </c>
      <c r="J114748">
        <v>407</v>
      </c>
      <c r="K114748">
        <v>1</v>
      </c>
    </row>
    <row r="114749" spans="1:11" hidden="1" x14ac:dyDescent="0.3">
      <c r="A114749">
        <v>7</v>
      </c>
      <c r="B114749" s="1" t="s">
        <v>52</v>
      </c>
      <c r="C114749" s="3" t="s">
        <v>53</v>
      </c>
      <c r="D114749" s="3" t="s">
        <v>54</v>
      </c>
      <c r="E114749" s="1" t="s">
        <v>6</v>
      </c>
      <c r="F114749" s="2">
        <v>0.12406250000000001</v>
      </c>
      <c r="G114749">
        <v>4.3899999999999997</v>
      </c>
      <c r="H114749">
        <v>73.7</v>
      </c>
      <c r="I114749" s="4">
        <v>0</v>
      </c>
      <c r="J114749">
        <v>402</v>
      </c>
      <c r="K114749">
        <v>0</v>
      </c>
    </row>
    <row r="114750" spans="1:11" hidden="1" x14ac:dyDescent="0.3">
      <c r="A114750">
        <v>7</v>
      </c>
      <c r="B114750" s="1" t="s">
        <v>52</v>
      </c>
      <c r="C114750" s="3" t="s">
        <v>53</v>
      </c>
      <c r="D114750" s="3" t="s">
        <v>54</v>
      </c>
      <c r="E114750" s="1" t="s">
        <v>6</v>
      </c>
      <c r="F114750" s="2">
        <v>0.12756944444444446</v>
      </c>
      <c r="G114750">
        <v>4.37</v>
      </c>
      <c r="H114750">
        <v>74.41</v>
      </c>
      <c r="I114750" s="4">
        <v>0</v>
      </c>
      <c r="J114750">
        <v>403</v>
      </c>
      <c r="K114750">
        <v>0</v>
      </c>
    </row>
    <row r="114751" spans="1:11" hidden="1" x14ac:dyDescent="0.3">
      <c r="A114751">
        <v>7</v>
      </c>
      <c r="B114751" s="1" t="s">
        <v>52</v>
      </c>
      <c r="C114751" s="3" t="s">
        <v>53</v>
      </c>
      <c r="D114751" s="3" t="s">
        <v>54</v>
      </c>
      <c r="E114751" s="1" t="s">
        <v>6</v>
      </c>
      <c r="F114751" s="2">
        <v>0.1310763888888889</v>
      </c>
      <c r="G114751">
        <v>4.46</v>
      </c>
      <c r="H114751">
        <v>73.81</v>
      </c>
      <c r="I114751" s="4">
        <v>0</v>
      </c>
      <c r="J114751">
        <v>402</v>
      </c>
      <c r="K114751">
        <v>0</v>
      </c>
    </row>
    <row r="114752" spans="1:11" hidden="1" x14ac:dyDescent="0.3">
      <c r="A114752">
        <v>7</v>
      </c>
      <c r="B114752" s="1" t="s">
        <v>52</v>
      </c>
      <c r="C114752" s="3" t="s">
        <v>53</v>
      </c>
      <c r="D114752" s="3" t="s">
        <v>54</v>
      </c>
      <c r="E114752" s="1" t="s">
        <v>6</v>
      </c>
      <c r="F114752" s="2">
        <v>0.13457175925925927</v>
      </c>
      <c r="G114752">
        <v>4.51</v>
      </c>
      <c r="H114752">
        <v>73.930000000000007</v>
      </c>
      <c r="I114752" s="4">
        <v>0</v>
      </c>
      <c r="J114752">
        <v>418</v>
      </c>
      <c r="K114752">
        <v>2</v>
      </c>
    </row>
    <row r="114753" spans="1:11" hidden="1" x14ac:dyDescent="0.3">
      <c r="A114753">
        <v>7</v>
      </c>
      <c r="B114753" s="1" t="s">
        <v>52</v>
      </c>
      <c r="C114753" s="3" t="s">
        <v>53</v>
      </c>
      <c r="D114753" s="3" t="s">
        <v>54</v>
      </c>
      <c r="E114753" s="1" t="s">
        <v>6</v>
      </c>
      <c r="F114753" s="2">
        <v>0.1380787037037037</v>
      </c>
      <c r="G114753">
        <v>4.47</v>
      </c>
      <c r="H114753">
        <v>74.180000000000007</v>
      </c>
      <c r="I114753" s="4">
        <v>0</v>
      </c>
      <c r="J114753">
        <v>403</v>
      </c>
      <c r="K114753">
        <v>0</v>
      </c>
    </row>
    <row r="114754" spans="1:11" hidden="1" x14ac:dyDescent="0.3">
      <c r="A114754">
        <v>7</v>
      </c>
      <c r="B114754" s="1" t="s">
        <v>52</v>
      </c>
      <c r="C114754" s="3" t="s">
        <v>53</v>
      </c>
      <c r="D114754" s="3" t="s">
        <v>54</v>
      </c>
      <c r="E114754" s="1" t="s">
        <v>6</v>
      </c>
      <c r="F114754" s="2">
        <v>0.14157407407407407</v>
      </c>
      <c r="G114754">
        <v>4.4400000000000004</v>
      </c>
      <c r="H114754">
        <v>73.77</v>
      </c>
      <c r="I114754" s="4">
        <v>0</v>
      </c>
      <c r="J114754">
        <v>405</v>
      </c>
      <c r="K114754">
        <v>0</v>
      </c>
    </row>
    <row r="114755" spans="1:11" hidden="1" x14ac:dyDescent="0.3">
      <c r="A114755">
        <v>7</v>
      </c>
      <c r="B114755" s="1" t="s">
        <v>52</v>
      </c>
      <c r="C114755" s="3" t="s">
        <v>53</v>
      </c>
      <c r="D114755" s="3" t="s">
        <v>54</v>
      </c>
      <c r="E114755" s="1" t="s">
        <v>6</v>
      </c>
      <c r="F114755" s="2">
        <v>0.14508101851851851</v>
      </c>
      <c r="G114755">
        <v>4.42</v>
      </c>
      <c r="H114755">
        <v>74.709999999999994</v>
      </c>
      <c r="I114755" s="4">
        <v>0</v>
      </c>
      <c r="J114755">
        <v>414</v>
      </c>
      <c r="K114755">
        <v>2</v>
      </c>
    </row>
    <row r="114756" spans="1:11" hidden="1" x14ac:dyDescent="0.3">
      <c r="A114756">
        <v>7</v>
      </c>
      <c r="B114756" s="1" t="s">
        <v>52</v>
      </c>
      <c r="C114756" s="3" t="s">
        <v>53</v>
      </c>
      <c r="D114756" s="3" t="s">
        <v>54</v>
      </c>
      <c r="E114756" s="1" t="s">
        <v>6</v>
      </c>
      <c r="F114756" s="2">
        <v>0.14858796296296295</v>
      </c>
      <c r="G114756">
        <v>4.32</v>
      </c>
      <c r="H114756">
        <v>74.64</v>
      </c>
      <c r="I114756" s="4">
        <v>0</v>
      </c>
      <c r="J114756">
        <v>408</v>
      </c>
      <c r="K114756">
        <v>1</v>
      </c>
    </row>
    <row r="114757" spans="1:11" hidden="1" x14ac:dyDescent="0.3">
      <c r="A114757">
        <v>7</v>
      </c>
      <c r="B114757" s="1" t="s">
        <v>52</v>
      </c>
      <c r="C114757" s="3" t="s">
        <v>53</v>
      </c>
      <c r="D114757" s="3" t="s">
        <v>54</v>
      </c>
      <c r="E114757" s="1" t="s">
        <v>6</v>
      </c>
      <c r="F114757" s="2">
        <v>0.15208333333333332</v>
      </c>
      <c r="G114757">
        <v>4.33</v>
      </c>
      <c r="H114757">
        <v>74.62</v>
      </c>
      <c r="I114757" s="4">
        <v>0</v>
      </c>
      <c r="J114757">
        <v>405</v>
      </c>
      <c r="K114757">
        <v>0</v>
      </c>
    </row>
    <row r="114758" spans="1:11" hidden="1" x14ac:dyDescent="0.3">
      <c r="A114758">
        <v>7</v>
      </c>
      <c r="B114758" s="1" t="s">
        <v>52</v>
      </c>
      <c r="C114758" s="3" t="s">
        <v>53</v>
      </c>
      <c r="D114758" s="3" t="s">
        <v>54</v>
      </c>
      <c r="E114758" s="1" t="s">
        <v>6</v>
      </c>
      <c r="F114758" s="2">
        <v>0.15559027777777779</v>
      </c>
      <c r="G114758">
        <v>4.3099999999999996</v>
      </c>
      <c r="H114758">
        <v>75.040000000000006</v>
      </c>
      <c r="I114758" s="4">
        <v>0</v>
      </c>
      <c r="J114758">
        <v>402</v>
      </c>
      <c r="K114758">
        <v>0</v>
      </c>
    </row>
    <row r="114759" spans="1:11" hidden="1" x14ac:dyDescent="0.3">
      <c r="A114759">
        <v>7</v>
      </c>
      <c r="B114759" s="1" t="s">
        <v>52</v>
      </c>
      <c r="C114759" s="3" t="s">
        <v>53</v>
      </c>
      <c r="D114759" s="3" t="s">
        <v>54</v>
      </c>
      <c r="E114759" s="1" t="s">
        <v>6</v>
      </c>
      <c r="F114759" s="2">
        <v>0.15909722222222222</v>
      </c>
      <c r="G114759">
        <v>4.3600000000000003</v>
      </c>
      <c r="H114759">
        <v>74.86</v>
      </c>
      <c r="I114759" s="4">
        <v>0</v>
      </c>
      <c r="J114759">
        <v>409</v>
      </c>
      <c r="K114759">
        <v>1</v>
      </c>
    </row>
    <row r="114760" spans="1:11" hidden="1" x14ac:dyDescent="0.3">
      <c r="A114760">
        <v>7</v>
      </c>
      <c r="B114760" s="1" t="s">
        <v>52</v>
      </c>
      <c r="C114760" s="3" t="s">
        <v>53</v>
      </c>
      <c r="D114760" s="3" t="s">
        <v>54</v>
      </c>
      <c r="E114760" s="1" t="s">
        <v>6</v>
      </c>
      <c r="F114760" s="2">
        <v>0.16259259259259259</v>
      </c>
      <c r="G114760">
        <v>4.3499999999999996</v>
      </c>
      <c r="H114760">
        <v>75.319999999999993</v>
      </c>
      <c r="I114760" s="4">
        <v>0</v>
      </c>
      <c r="J114760">
        <v>410</v>
      </c>
      <c r="K114760">
        <v>1</v>
      </c>
    </row>
    <row r="114761" spans="1:11" hidden="1" x14ac:dyDescent="0.3">
      <c r="A114761">
        <v>7</v>
      </c>
      <c r="B114761" s="1" t="s">
        <v>52</v>
      </c>
      <c r="C114761" s="3" t="s">
        <v>53</v>
      </c>
      <c r="D114761" s="3" t="s">
        <v>54</v>
      </c>
      <c r="E114761" s="1" t="s">
        <v>6</v>
      </c>
      <c r="F114761" s="2">
        <v>0.16609953703703703</v>
      </c>
      <c r="G114761">
        <v>4.29</v>
      </c>
      <c r="H114761">
        <v>75.56</v>
      </c>
      <c r="I114761" s="4">
        <v>0</v>
      </c>
      <c r="J114761">
        <v>413</v>
      </c>
      <c r="K114761">
        <v>1</v>
      </c>
    </row>
    <row r="114762" spans="1:11" hidden="1" x14ac:dyDescent="0.3">
      <c r="A114762">
        <v>7</v>
      </c>
      <c r="B114762" s="1" t="s">
        <v>52</v>
      </c>
      <c r="C114762" s="3" t="s">
        <v>53</v>
      </c>
      <c r="D114762" s="3" t="s">
        <v>54</v>
      </c>
      <c r="E114762" s="1" t="s">
        <v>6</v>
      </c>
      <c r="F114762" s="2">
        <v>0.16960648148148147</v>
      </c>
      <c r="G114762">
        <v>4.37</v>
      </c>
      <c r="H114762">
        <v>75.02</v>
      </c>
      <c r="I114762" s="4">
        <v>0</v>
      </c>
      <c r="J114762">
        <v>405</v>
      </c>
      <c r="K114762">
        <v>0</v>
      </c>
    </row>
    <row r="114763" spans="1:11" hidden="1" x14ac:dyDescent="0.3">
      <c r="A114763">
        <v>7</v>
      </c>
      <c r="B114763" s="1" t="s">
        <v>52</v>
      </c>
      <c r="C114763" s="3" t="s">
        <v>53</v>
      </c>
      <c r="D114763" s="3" t="s">
        <v>54</v>
      </c>
      <c r="E114763" s="1" t="s">
        <v>6</v>
      </c>
      <c r="F114763" s="2">
        <v>0.17311342592592593</v>
      </c>
      <c r="G114763">
        <v>4.37</v>
      </c>
      <c r="H114763">
        <v>74.95</v>
      </c>
      <c r="I114763" s="4">
        <v>0</v>
      </c>
      <c r="J114763">
        <v>409</v>
      </c>
      <c r="K114763">
        <v>1</v>
      </c>
    </row>
    <row r="114764" spans="1:11" hidden="1" x14ac:dyDescent="0.3">
      <c r="A114764">
        <v>7</v>
      </c>
      <c r="B114764" s="1" t="s">
        <v>52</v>
      </c>
      <c r="C114764" s="3" t="s">
        <v>53</v>
      </c>
      <c r="D114764" s="3" t="s">
        <v>54</v>
      </c>
      <c r="E114764" s="1" t="s">
        <v>6</v>
      </c>
      <c r="F114764" s="2">
        <v>0.17660879629629631</v>
      </c>
      <c r="G114764">
        <v>4.42</v>
      </c>
      <c r="H114764">
        <v>75.13</v>
      </c>
      <c r="I114764" s="4">
        <v>0</v>
      </c>
      <c r="J114764">
        <v>403</v>
      </c>
      <c r="K114764">
        <v>0</v>
      </c>
    </row>
    <row r="114765" spans="1:11" hidden="1" x14ac:dyDescent="0.3">
      <c r="A114765">
        <v>7</v>
      </c>
      <c r="B114765" s="1" t="s">
        <v>52</v>
      </c>
      <c r="C114765" s="3" t="s">
        <v>53</v>
      </c>
      <c r="D114765" s="3" t="s">
        <v>54</v>
      </c>
      <c r="E114765" s="1" t="s">
        <v>6</v>
      </c>
      <c r="F114765" s="2">
        <v>0.18011574074074074</v>
      </c>
      <c r="G114765">
        <v>4.45</v>
      </c>
      <c r="H114765">
        <v>75.47</v>
      </c>
      <c r="I114765" s="4">
        <v>0</v>
      </c>
      <c r="J114765">
        <v>423</v>
      </c>
      <c r="K114765">
        <v>3</v>
      </c>
    </row>
    <row r="114766" spans="1:11" hidden="1" x14ac:dyDescent="0.3">
      <c r="A114766">
        <v>7</v>
      </c>
      <c r="B114766" s="1" t="s">
        <v>52</v>
      </c>
      <c r="C114766" s="3" t="s">
        <v>53</v>
      </c>
      <c r="D114766" s="3" t="s">
        <v>54</v>
      </c>
      <c r="E114766" s="1" t="s">
        <v>6</v>
      </c>
      <c r="F114766" s="2">
        <v>0.18362268518518518</v>
      </c>
      <c r="G114766">
        <v>4.53</v>
      </c>
      <c r="H114766">
        <v>75.42</v>
      </c>
      <c r="I114766" s="4">
        <v>0</v>
      </c>
      <c r="J114766">
        <v>400</v>
      </c>
      <c r="K114766">
        <v>0</v>
      </c>
    </row>
    <row r="114767" spans="1:11" hidden="1" x14ac:dyDescent="0.3">
      <c r="A114767">
        <v>7</v>
      </c>
      <c r="B114767" s="1" t="s">
        <v>52</v>
      </c>
      <c r="C114767" s="3" t="s">
        <v>53</v>
      </c>
      <c r="D114767" s="3" t="s">
        <v>54</v>
      </c>
      <c r="E114767" s="1" t="s">
        <v>6</v>
      </c>
      <c r="F114767" s="2">
        <v>0.18711805555555555</v>
      </c>
      <c r="G114767">
        <v>4.45</v>
      </c>
      <c r="H114767">
        <v>75.67</v>
      </c>
      <c r="I114767" s="4">
        <v>0</v>
      </c>
      <c r="J114767">
        <v>403</v>
      </c>
      <c r="K114767">
        <v>0</v>
      </c>
    </row>
    <row r="114768" spans="1:11" hidden="1" x14ac:dyDescent="0.3">
      <c r="A114768">
        <v>7</v>
      </c>
      <c r="B114768" s="1" t="s">
        <v>52</v>
      </c>
      <c r="C114768" s="3" t="s">
        <v>53</v>
      </c>
      <c r="D114768" s="3" t="s">
        <v>54</v>
      </c>
      <c r="E114768" s="1" t="s">
        <v>6</v>
      </c>
      <c r="F114768" s="2">
        <v>0.19062499999999999</v>
      </c>
      <c r="G114768">
        <v>4.46</v>
      </c>
      <c r="H114768">
        <v>75.790000000000006</v>
      </c>
      <c r="I114768" s="4">
        <v>0</v>
      </c>
      <c r="J114768">
        <v>410</v>
      </c>
      <c r="K114768">
        <v>1</v>
      </c>
    </row>
    <row r="114769" spans="1:11" hidden="1" x14ac:dyDescent="0.3">
      <c r="A114769">
        <v>7</v>
      </c>
      <c r="B114769" s="1" t="s">
        <v>52</v>
      </c>
      <c r="C114769" s="3" t="s">
        <v>53</v>
      </c>
      <c r="D114769" s="3" t="s">
        <v>54</v>
      </c>
      <c r="E114769" s="1" t="s">
        <v>6</v>
      </c>
      <c r="F114769" s="2">
        <v>0.19413194444444445</v>
      </c>
      <c r="G114769">
        <v>4.32</v>
      </c>
      <c r="H114769">
        <v>76.5</v>
      </c>
      <c r="I114769" s="4">
        <v>0</v>
      </c>
      <c r="J114769">
        <v>408</v>
      </c>
      <c r="K114769">
        <v>1</v>
      </c>
    </row>
    <row r="114770" spans="1:11" hidden="1" x14ac:dyDescent="0.3">
      <c r="A114770">
        <v>7</v>
      </c>
      <c r="B114770" s="1" t="s">
        <v>52</v>
      </c>
      <c r="C114770" s="3" t="s">
        <v>53</v>
      </c>
      <c r="D114770" s="3" t="s">
        <v>54</v>
      </c>
      <c r="E114770" s="1" t="s">
        <v>6</v>
      </c>
      <c r="F114770" s="2">
        <v>0.19762731481481483</v>
      </c>
      <c r="G114770">
        <v>4.3</v>
      </c>
      <c r="H114770">
        <v>76.59</v>
      </c>
      <c r="I114770" s="4">
        <v>0</v>
      </c>
      <c r="J114770">
        <v>400</v>
      </c>
      <c r="K114770">
        <v>0</v>
      </c>
    </row>
    <row r="114771" spans="1:11" hidden="1" x14ac:dyDescent="0.3">
      <c r="A114771">
        <v>7</v>
      </c>
      <c r="B114771" s="1" t="s">
        <v>52</v>
      </c>
      <c r="C114771" s="3" t="s">
        <v>53</v>
      </c>
      <c r="D114771" s="3" t="s">
        <v>54</v>
      </c>
      <c r="E114771" s="1" t="s">
        <v>6</v>
      </c>
      <c r="F114771" s="2">
        <v>0.20113425925925926</v>
      </c>
      <c r="G114771">
        <v>4.37</v>
      </c>
      <c r="H114771">
        <v>76.23</v>
      </c>
      <c r="I114771" s="4">
        <v>0</v>
      </c>
      <c r="J114771">
        <v>405</v>
      </c>
      <c r="K114771">
        <v>0</v>
      </c>
    </row>
    <row r="114772" spans="1:11" hidden="1" x14ac:dyDescent="0.3">
      <c r="A114772">
        <v>7</v>
      </c>
      <c r="B114772" s="1" t="s">
        <v>52</v>
      </c>
      <c r="C114772" s="3" t="s">
        <v>53</v>
      </c>
      <c r="D114772" s="3" t="s">
        <v>54</v>
      </c>
      <c r="E114772" s="1" t="s">
        <v>6</v>
      </c>
      <c r="F114772" s="2">
        <v>0.2046412037037037</v>
      </c>
      <c r="G114772">
        <v>4.37</v>
      </c>
      <c r="H114772">
        <v>76.2</v>
      </c>
      <c r="I114772" s="4">
        <v>0</v>
      </c>
      <c r="J114772">
        <v>402</v>
      </c>
      <c r="K114772">
        <v>0</v>
      </c>
    </row>
    <row r="114773" spans="1:11" hidden="1" x14ac:dyDescent="0.3">
      <c r="A114773">
        <v>7</v>
      </c>
      <c r="B114773" s="1" t="s">
        <v>52</v>
      </c>
      <c r="C114773" s="3" t="s">
        <v>53</v>
      </c>
      <c r="D114773" s="3" t="s">
        <v>54</v>
      </c>
      <c r="E114773" s="1" t="s">
        <v>6</v>
      </c>
      <c r="F114773" s="2">
        <v>0.20813657407407407</v>
      </c>
      <c r="G114773">
        <v>4.28</v>
      </c>
      <c r="H114773">
        <v>76.84</v>
      </c>
      <c r="I114773" s="4">
        <v>0</v>
      </c>
      <c r="J114773">
        <v>400</v>
      </c>
      <c r="K114773">
        <v>0</v>
      </c>
    </row>
    <row r="114774" spans="1:11" hidden="1" x14ac:dyDescent="0.3">
      <c r="A114774">
        <v>7</v>
      </c>
      <c r="B114774" s="1" t="s">
        <v>52</v>
      </c>
      <c r="C114774" s="3" t="s">
        <v>53</v>
      </c>
      <c r="D114774" s="3" t="s">
        <v>54</v>
      </c>
      <c r="E114774" s="1" t="s">
        <v>6</v>
      </c>
      <c r="F114774" s="2">
        <v>0.21164351851851851</v>
      </c>
      <c r="G114774">
        <v>4.41</v>
      </c>
      <c r="H114774">
        <v>76.290000000000006</v>
      </c>
      <c r="I114774" s="4">
        <v>0</v>
      </c>
      <c r="J114774">
        <v>400</v>
      </c>
      <c r="K114774">
        <v>0</v>
      </c>
    </row>
    <row r="114775" spans="1:11" hidden="1" x14ac:dyDescent="0.3">
      <c r="A114775">
        <v>7</v>
      </c>
      <c r="B114775" s="1" t="s">
        <v>52</v>
      </c>
      <c r="C114775" s="3" t="s">
        <v>53</v>
      </c>
      <c r="D114775" s="3" t="s">
        <v>54</v>
      </c>
      <c r="E114775" s="1" t="s">
        <v>6</v>
      </c>
      <c r="F114775" s="2">
        <v>0.21513888888888888</v>
      </c>
      <c r="G114775">
        <v>4.3</v>
      </c>
      <c r="H114775">
        <v>76.62</v>
      </c>
      <c r="I114775" s="4">
        <v>0</v>
      </c>
      <c r="J114775">
        <v>405</v>
      </c>
      <c r="K114775">
        <v>0</v>
      </c>
    </row>
    <row r="114776" spans="1:11" hidden="1" x14ac:dyDescent="0.3">
      <c r="A114776">
        <v>7</v>
      </c>
      <c r="B114776" s="1" t="s">
        <v>52</v>
      </c>
      <c r="C114776" s="3" t="s">
        <v>53</v>
      </c>
      <c r="D114776" s="3" t="s">
        <v>54</v>
      </c>
      <c r="E114776" s="1" t="s">
        <v>6</v>
      </c>
      <c r="F114776" s="2">
        <v>0.21864583333333334</v>
      </c>
      <c r="G114776">
        <v>4.2300000000000004</v>
      </c>
      <c r="H114776">
        <v>76.5</v>
      </c>
      <c r="I114776" s="4">
        <v>0</v>
      </c>
      <c r="J114776">
        <v>403</v>
      </c>
      <c r="K114776">
        <v>0</v>
      </c>
    </row>
    <row r="114777" spans="1:11" hidden="1" x14ac:dyDescent="0.3">
      <c r="A114777">
        <v>7</v>
      </c>
      <c r="B114777" s="1" t="s">
        <v>52</v>
      </c>
      <c r="C114777" s="3" t="s">
        <v>53</v>
      </c>
      <c r="D114777" s="3" t="s">
        <v>54</v>
      </c>
      <c r="E114777" s="1" t="s">
        <v>6</v>
      </c>
      <c r="F114777" s="2">
        <v>0.22214120370370372</v>
      </c>
      <c r="G114777">
        <v>4.21</v>
      </c>
      <c r="H114777">
        <v>76.69</v>
      </c>
      <c r="I114777" s="4">
        <v>0</v>
      </c>
      <c r="J114777">
        <v>403</v>
      </c>
      <c r="K114777">
        <v>0</v>
      </c>
    </row>
    <row r="114778" spans="1:11" hidden="1" x14ac:dyDescent="0.3">
      <c r="A114778">
        <v>7</v>
      </c>
      <c r="B114778" s="1" t="s">
        <v>52</v>
      </c>
      <c r="C114778" s="3" t="s">
        <v>53</v>
      </c>
      <c r="D114778" s="3" t="s">
        <v>54</v>
      </c>
      <c r="E114778" s="1" t="s">
        <v>6</v>
      </c>
      <c r="F114778" s="2">
        <v>0.22564814814814815</v>
      </c>
      <c r="G114778">
        <v>4.13</v>
      </c>
      <c r="H114778">
        <v>77.13</v>
      </c>
      <c r="I114778" s="4">
        <v>0</v>
      </c>
      <c r="J114778">
        <v>403</v>
      </c>
      <c r="K114778">
        <v>0</v>
      </c>
    </row>
    <row r="114779" spans="1:11" hidden="1" x14ac:dyDescent="0.3">
      <c r="A114779">
        <v>7</v>
      </c>
      <c r="B114779" s="1" t="s">
        <v>52</v>
      </c>
      <c r="C114779" s="3" t="s">
        <v>53</v>
      </c>
      <c r="D114779" s="3" t="s">
        <v>54</v>
      </c>
      <c r="E114779" s="1" t="s">
        <v>6</v>
      </c>
      <c r="F114779" s="2">
        <v>0.22915509259259259</v>
      </c>
      <c r="G114779">
        <v>4.1500000000000004</v>
      </c>
      <c r="H114779">
        <v>77.59</v>
      </c>
      <c r="I114779" s="4">
        <v>0</v>
      </c>
      <c r="J114779">
        <v>400</v>
      </c>
      <c r="K114779">
        <v>0</v>
      </c>
    </row>
    <row r="114780" spans="1:11" hidden="1" x14ac:dyDescent="0.3">
      <c r="A114780">
        <v>7</v>
      </c>
      <c r="B114780" s="1" t="s">
        <v>52</v>
      </c>
      <c r="C114780" s="3" t="s">
        <v>53</v>
      </c>
      <c r="D114780" s="3" t="s">
        <v>54</v>
      </c>
      <c r="E114780" s="1" t="s">
        <v>6</v>
      </c>
      <c r="F114780" s="2">
        <v>0.23265046296296296</v>
      </c>
      <c r="G114780">
        <v>4.16</v>
      </c>
      <c r="H114780">
        <v>77.739999999999995</v>
      </c>
      <c r="I114780" s="4">
        <v>0</v>
      </c>
      <c r="J114780">
        <v>400</v>
      </c>
      <c r="K114780">
        <v>0</v>
      </c>
    </row>
    <row r="114781" spans="1:11" hidden="1" x14ac:dyDescent="0.3">
      <c r="A114781">
        <v>7</v>
      </c>
      <c r="B114781" s="1" t="s">
        <v>52</v>
      </c>
      <c r="C114781" s="3" t="s">
        <v>53</v>
      </c>
      <c r="D114781" s="3" t="s">
        <v>54</v>
      </c>
      <c r="E114781" s="1" t="s">
        <v>6</v>
      </c>
      <c r="F114781" s="2">
        <v>0.2361574074074074</v>
      </c>
      <c r="G114781">
        <v>4.1900000000000004</v>
      </c>
      <c r="H114781">
        <v>78.17</v>
      </c>
      <c r="I114781" s="4">
        <v>0</v>
      </c>
      <c r="J114781">
        <v>403</v>
      </c>
      <c r="K114781">
        <v>0</v>
      </c>
    </row>
    <row r="114782" spans="1:11" hidden="1" x14ac:dyDescent="0.3">
      <c r="A114782">
        <v>7</v>
      </c>
      <c r="B114782" s="1" t="s">
        <v>52</v>
      </c>
      <c r="C114782" s="3" t="s">
        <v>53</v>
      </c>
      <c r="D114782" s="3" t="s">
        <v>54</v>
      </c>
      <c r="E114782" s="1" t="s">
        <v>6</v>
      </c>
      <c r="F114782" s="2">
        <v>0.23966435185185186</v>
      </c>
      <c r="G114782">
        <v>4.38</v>
      </c>
      <c r="H114782">
        <v>77.56</v>
      </c>
      <c r="I114782" s="4">
        <v>0</v>
      </c>
      <c r="J114782">
        <v>407</v>
      </c>
      <c r="K114782">
        <v>1</v>
      </c>
    </row>
    <row r="114783" spans="1:11" hidden="1" x14ac:dyDescent="0.3">
      <c r="A114783">
        <v>7</v>
      </c>
      <c r="B114783" s="1" t="s">
        <v>52</v>
      </c>
      <c r="C114783" s="3" t="s">
        <v>53</v>
      </c>
      <c r="D114783" s="3" t="s">
        <v>54</v>
      </c>
      <c r="E114783" s="1" t="s">
        <v>6</v>
      </c>
      <c r="F114783" s="2">
        <v>0.2431712962962963</v>
      </c>
      <c r="G114783">
        <v>4.37</v>
      </c>
      <c r="H114783">
        <v>77.64</v>
      </c>
      <c r="I114783" s="4">
        <v>0</v>
      </c>
      <c r="J114783">
        <v>400</v>
      </c>
      <c r="K114783">
        <v>0</v>
      </c>
    </row>
    <row r="114784" spans="1:11" hidden="1" x14ac:dyDescent="0.3">
      <c r="A114784">
        <v>7</v>
      </c>
      <c r="B114784" s="1" t="s">
        <v>52</v>
      </c>
      <c r="C114784" s="3" t="s">
        <v>53</v>
      </c>
      <c r="D114784" s="3" t="s">
        <v>54</v>
      </c>
      <c r="E114784" s="1" t="s">
        <v>6</v>
      </c>
      <c r="F114784" s="2">
        <v>0.24666666666666667</v>
      </c>
      <c r="G114784">
        <v>4.18</v>
      </c>
      <c r="H114784">
        <v>77.790000000000006</v>
      </c>
      <c r="I114784" s="4">
        <v>0</v>
      </c>
      <c r="J114784">
        <v>400</v>
      </c>
      <c r="K114784">
        <v>0</v>
      </c>
    </row>
    <row r="114785" spans="1:11" hidden="1" x14ac:dyDescent="0.3">
      <c r="A114785">
        <v>7</v>
      </c>
      <c r="B114785" s="1" t="s">
        <v>52</v>
      </c>
      <c r="C114785" s="3" t="s">
        <v>53</v>
      </c>
      <c r="D114785" s="3" t="s">
        <v>54</v>
      </c>
      <c r="E114785" s="1" t="s">
        <v>6</v>
      </c>
      <c r="F114785" s="2">
        <v>0.25017361111111114</v>
      </c>
      <c r="G114785">
        <v>4.2300000000000004</v>
      </c>
      <c r="H114785">
        <v>78.489999999999995</v>
      </c>
      <c r="I114785" s="4">
        <v>0</v>
      </c>
      <c r="J114785">
        <v>400</v>
      </c>
      <c r="K114785">
        <v>0</v>
      </c>
    </row>
    <row r="114786" spans="1:11" hidden="1" x14ac:dyDescent="0.3">
      <c r="A114786">
        <v>7</v>
      </c>
      <c r="B114786" s="1" t="s">
        <v>52</v>
      </c>
      <c r="C114786" s="3" t="s">
        <v>53</v>
      </c>
      <c r="D114786" s="3" t="s">
        <v>54</v>
      </c>
      <c r="E114786" s="1" t="s">
        <v>6</v>
      </c>
      <c r="F114786" s="2">
        <v>0.25368055555555558</v>
      </c>
      <c r="G114786">
        <v>4.24</v>
      </c>
      <c r="H114786">
        <v>78.430000000000007</v>
      </c>
      <c r="I114786" s="4">
        <v>0</v>
      </c>
      <c r="J114786">
        <v>400</v>
      </c>
      <c r="K114786">
        <v>0</v>
      </c>
    </row>
    <row r="114787" spans="1:11" hidden="1" x14ac:dyDescent="0.3">
      <c r="A114787">
        <v>7</v>
      </c>
      <c r="B114787" s="1" t="s">
        <v>52</v>
      </c>
      <c r="C114787" s="3" t="s">
        <v>53</v>
      </c>
      <c r="D114787" s="3" t="s">
        <v>54</v>
      </c>
      <c r="E114787" s="1" t="s">
        <v>6</v>
      </c>
      <c r="F114787" s="2">
        <v>0.25718750000000001</v>
      </c>
      <c r="G114787">
        <v>4.17</v>
      </c>
      <c r="H114787">
        <v>79.25</v>
      </c>
      <c r="I114787" s="4">
        <v>0</v>
      </c>
      <c r="J114787">
        <v>400</v>
      </c>
      <c r="K114787">
        <v>0</v>
      </c>
    </row>
    <row r="114788" spans="1:11" hidden="1" x14ac:dyDescent="0.3">
      <c r="A114788">
        <v>7</v>
      </c>
      <c r="B114788" s="1" t="s">
        <v>52</v>
      </c>
      <c r="C114788" s="3" t="s">
        <v>53</v>
      </c>
      <c r="D114788" s="3" t="s">
        <v>54</v>
      </c>
      <c r="E114788" s="1" t="s">
        <v>6</v>
      </c>
      <c r="F114788" s="2">
        <v>0.26068287037037036</v>
      </c>
      <c r="G114788">
        <v>4.29</v>
      </c>
      <c r="H114788">
        <v>79.010000000000005</v>
      </c>
      <c r="I114788" s="4">
        <v>0</v>
      </c>
      <c r="J114788">
        <v>405</v>
      </c>
      <c r="K114788">
        <v>0</v>
      </c>
    </row>
    <row r="114789" spans="1:11" hidden="1" x14ac:dyDescent="0.3">
      <c r="A114789">
        <v>7</v>
      </c>
      <c r="B114789" s="1" t="s">
        <v>52</v>
      </c>
      <c r="C114789" s="3" t="s">
        <v>53</v>
      </c>
      <c r="D114789" s="3" t="s">
        <v>54</v>
      </c>
      <c r="E114789" s="1" t="s">
        <v>6</v>
      </c>
      <c r="F114789" s="2">
        <v>0.95620370370370367</v>
      </c>
      <c r="G114789">
        <v>9.14</v>
      </c>
      <c r="H114789">
        <v>74.84</v>
      </c>
      <c r="I114789" s="4">
        <v>0</v>
      </c>
      <c r="J114789">
        <v>403</v>
      </c>
      <c r="K114789">
        <v>0</v>
      </c>
    </row>
    <row r="114790" spans="1:11" hidden="1" x14ac:dyDescent="0.3">
      <c r="A114790">
        <v>7</v>
      </c>
      <c r="B114790" s="1" t="s">
        <v>52</v>
      </c>
      <c r="C114790" s="3" t="s">
        <v>53</v>
      </c>
      <c r="D114790" s="3" t="s">
        <v>54</v>
      </c>
      <c r="E114790" s="1" t="s">
        <v>6</v>
      </c>
      <c r="F114790" s="2">
        <v>0.96673611111111113</v>
      </c>
      <c r="G114790">
        <v>8.9499999999999993</v>
      </c>
      <c r="H114790">
        <v>76.7</v>
      </c>
      <c r="I114790" s="4">
        <v>0</v>
      </c>
      <c r="J114790">
        <v>403</v>
      </c>
      <c r="K114790">
        <v>0</v>
      </c>
    </row>
    <row r="114791" spans="1:11" hidden="1" x14ac:dyDescent="0.3">
      <c r="A114791">
        <v>7</v>
      </c>
      <c r="B114791" s="1" t="s">
        <v>52</v>
      </c>
      <c r="C114791" s="3" t="s">
        <v>53</v>
      </c>
      <c r="D114791" s="3" t="s">
        <v>54</v>
      </c>
      <c r="E114791" s="1" t="s">
        <v>6</v>
      </c>
      <c r="F114791" s="2">
        <v>0.97375</v>
      </c>
      <c r="G114791">
        <v>8.67</v>
      </c>
      <c r="H114791">
        <v>77.11</v>
      </c>
      <c r="I114791" s="4">
        <v>0</v>
      </c>
      <c r="J114791">
        <v>408</v>
      </c>
      <c r="K114791">
        <v>1</v>
      </c>
    </row>
    <row r="114792" spans="1:11" hidden="1" x14ac:dyDescent="0.3">
      <c r="A114792">
        <v>7</v>
      </c>
      <c r="B114792" s="1" t="s">
        <v>52</v>
      </c>
      <c r="C114792" s="3" t="s">
        <v>53</v>
      </c>
      <c r="D114792" s="3" t="s">
        <v>54</v>
      </c>
      <c r="E114792" s="1" t="s">
        <v>6</v>
      </c>
      <c r="F114792" s="2">
        <v>0.97725694444444444</v>
      </c>
      <c r="G114792">
        <v>8.57</v>
      </c>
      <c r="H114792">
        <v>77.73</v>
      </c>
      <c r="I114792" s="4">
        <v>0</v>
      </c>
      <c r="J114792">
        <v>400</v>
      </c>
      <c r="K114792">
        <v>0</v>
      </c>
    </row>
    <row r="114793" spans="1:11" hidden="1" x14ac:dyDescent="0.3">
      <c r="A114793">
        <v>7</v>
      </c>
      <c r="B114793" s="1" t="s">
        <v>52</v>
      </c>
      <c r="C114793" s="3" t="s">
        <v>53</v>
      </c>
      <c r="D114793" s="3" t="s">
        <v>54</v>
      </c>
      <c r="E114793" s="1" t="s">
        <v>6</v>
      </c>
      <c r="F114793" s="2">
        <v>0.99128472222222219</v>
      </c>
      <c r="G114793">
        <v>8.57</v>
      </c>
      <c r="H114793">
        <v>77.510000000000005</v>
      </c>
      <c r="I114793" s="4">
        <v>0</v>
      </c>
      <c r="J114793">
        <v>402</v>
      </c>
      <c r="K114793">
        <v>0</v>
      </c>
    </row>
    <row r="114794" spans="1:11" hidden="1" x14ac:dyDescent="0.3">
      <c r="A114794">
        <v>7</v>
      </c>
      <c r="B114794" s="1" t="s">
        <v>52</v>
      </c>
      <c r="C114794" s="3" t="s">
        <v>53</v>
      </c>
      <c r="D114794" s="3" t="s">
        <v>54</v>
      </c>
      <c r="E114794" s="1" t="s">
        <v>6</v>
      </c>
      <c r="F114794" s="2">
        <v>0.99831018518518522</v>
      </c>
      <c r="G114794">
        <v>8.52</v>
      </c>
      <c r="H114794">
        <v>78.59</v>
      </c>
      <c r="I114794" s="4">
        <v>0</v>
      </c>
      <c r="J114794">
        <v>405</v>
      </c>
      <c r="K114794">
        <v>0</v>
      </c>
    </row>
    <row r="114795" spans="1:11" hidden="1" x14ac:dyDescent="0.3">
      <c r="A114795">
        <v>7</v>
      </c>
      <c r="B114795" s="1" t="s">
        <v>52</v>
      </c>
      <c r="C114795" s="3" t="s">
        <v>53</v>
      </c>
      <c r="D114795" s="3" t="s">
        <v>54</v>
      </c>
      <c r="E114795" s="1" t="s">
        <v>7</v>
      </c>
      <c r="F114795" s="2">
        <v>1.8171296296296297E-3</v>
      </c>
      <c r="G114795">
        <v>8.39</v>
      </c>
      <c r="H114795">
        <v>79.459999999999994</v>
      </c>
      <c r="I114795" s="4">
        <v>0</v>
      </c>
      <c r="J114795">
        <v>411</v>
      </c>
      <c r="K114795">
        <v>1</v>
      </c>
    </row>
    <row r="114796" spans="1:11" hidden="1" x14ac:dyDescent="0.3">
      <c r="A114796">
        <v>7</v>
      </c>
      <c r="B114796" s="1" t="s">
        <v>52</v>
      </c>
      <c r="C114796" s="3" t="s">
        <v>53</v>
      </c>
      <c r="D114796" s="3" t="s">
        <v>54</v>
      </c>
      <c r="E114796" s="1" t="s">
        <v>7</v>
      </c>
      <c r="F114796" s="2">
        <v>5.324074074074074E-3</v>
      </c>
      <c r="G114796">
        <v>8.33</v>
      </c>
      <c r="H114796">
        <v>80.069999999999993</v>
      </c>
      <c r="I114796" s="4">
        <v>0</v>
      </c>
      <c r="J114796">
        <v>400</v>
      </c>
      <c r="K114796">
        <v>0</v>
      </c>
    </row>
    <row r="114797" spans="1:11" hidden="1" x14ac:dyDescent="0.3">
      <c r="A114797">
        <v>7</v>
      </c>
      <c r="B114797" s="1" t="s">
        <v>52</v>
      </c>
      <c r="C114797" s="3" t="s">
        <v>53</v>
      </c>
      <c r="D114797" s="3" t="s">
        <v>54</v>
      </c>
      <c r="E114797" s="1" t="s">
        <v>7</v>
      </c>
      <c r="F114797" s="2">
        <v>2.2858796296296297E-2</v>
      </c>
      <c r="G114797">
        <v>8.01</v>
      </c>
      <c r="H114797">
        <v>82.56</v>
      </c>
      <c r="I114797" s="4">
        <v>0</v>
      </c>
      <c r="J114797">
        <v>414</v>
      </c>
      <c r="K114797">
        <v>2</v>
      </c>
    </row>
    <row r="114798" spans="1:11" hidden="1" x14ac:dyDescent="0.3">
      <c r="A114798">
        <v>7</v>
      </c>
      <c r="B114798" s="1" t="s">
        <v>52</v>
      </c>
      <c r="C114798" s="3" t="s">
        <v>53</v>
      </c>
      <c r="D114798" s="3" t="s">
        <v>54</v>
      </c>
      <c r="E114798" s="1" t="s">
        <v>7</v>
      </c>
      <c r="F114798" s="2">
        <v>3.3379629629629627E-2</v>
      </c>
      <c r="G114798">
        <v>7.71</v>
      </c>
      <c r="H114798">
        <v>86.68</v>
      </c>
      <c r="I114798" s="4">
        <v>0</v>
      </c>
      <c r="J114798">
        <v>405</v>
      </c>
      <c r="K114798">
        <v>0</v>
      </c>
    </row>
    <row r="114799" spans="1:11" hidden="1" x14ac:dyDescent="0.3">
      <c r="A114799">
        <v>7</v>
      </c>
      <c r="B114799" s="1" t="s">
        <v>52</v>
      </c>
      <c r="C114799" s="3" t="s">
        <v>53</v>
      </c>
      <c r="D114799" s="3" t="s">
        <v>54</v>
      </c>
      <c r="E114799" s="1" t="s">
        <v>7</v>
      </c>
      <c r="F114799" s="2">
        <v>4.0393518518518516E-2</v>
      </c>
      <c r="G114799">
        <v>7.65</v>
      </c>
      <c r="H114799">
        <v>87.86</v>
      </c>
      <c r="I114799" s="4">
        <v>0</v>
      </c>
      <c r="J114799">
        <v>402</v>
      </c>
      <c r="K114799">
        <v>0</v>
      </c>
    </row>
    <row r="114800" spans="1:11" hidden="1" x14ac:dyDescent="0.3">
      <c r="A114800">
        <v>7</v>
      </c>
      <c r="B114800" s="1" t="s">
        <v>52</v>
      </c>
      <c r="C114800" s="3" t="s">
        <v>53</v>
      </c>
      <c r="D114800" s="3" t="s">
        <v>54</v>
      </c>
      <c r="E114800" s="1" t="s">
        <v>7</v>
      </c>
      <c r="F114800" s="2">
        <v>4.7407407407407405E-2</v>
      </c>
      <c r="G114800">
        <v>7.77</v>
      </c>
      <c r="H114800">
        <v>89.37</v>
      </c>
      <c r="I114800" s="4">
        <v>0</v>
      </c>
      <c r="J114800">
        <v>400</v>
      </c>
      <c r="K114800">
        <v>0</v>
      </c>
    </row>
    <row r="114801" spans="1:11" hidden="1" x14ac:dyDescent="0.3">
      <c r="A114801">
        <v>7</v>
      </c>
      <c r="B114801" s="1" t="s">
        <v>52</v>
      </c>
      <c r="C114801" s="3" t="s">
        <v>53</v>
      </c>
      <c r="D114801" s="3" t="s">
        <v>54</v>
      </c>
      <c r="E114801" s="1" t="s">
        <v>7</v>
      </c>
      <c r="F114801" s="2">
        <v>5.4421296296296294E-2</v>
      </c>
      <c r="G114801">
        <v>7.7</v>
      </c>
      <c r="H114801">
        <v>88.78</v>
      </c>
      <c r="I114801" s="4">
        <v>0</v>
      </c>
      <c r="J114801">
        <v>407</v>
      </c>
      <c r="K114801">
        <v>1</v>
      </c>
    </row>
    <row r="114802" spans="1:11" hidden="1" x14ac:dyDescent="0.3">
      <c r="A114802">
        <v>7</v>
      </c>
      <c r="B114802" s="1" t="s">
        <v>52</v>
      </c>
      <c r="C114802" s="3" t="s">
        <v>53</v>
      </c>
      <c r="D114802" s="3" t="s">
        <v>54</v>
      </c>
      <c r="E114802" s="1" t="s">
        <v>7</v>
      </c>
      <c r="F114802" s="2">
        <v>5.7928240740740738E-2</v>
      </c>
      <c r="G114802">
        <v>7.64</v>
      </c>
      <c r="H114802">
        <v>90.13</v>
      </c>
      <c r="I114802" s="4">
        <v>0</v>
      </c>
      <c r="J114802">
        <v>400</v>
      </c>
      <c r="K114802">
        <v>0</v>
      </c>
    </row>
    <row r="114803" spans="1:11" hidden="1" x14ac:dyDescent="0.3">
      <c r="A114803">
        <v>7</v>
      </c>
      <c r="B114803" s="1" t="s">
        <v>52</v>
      </c>
      <c r="C114803" s="3" t="s">
        <v>53</v>
      </c>
      <c r="D114803" s="3" t="s">
        <v>54</v>
      </c>
      <c r="E114803" s="1" t="s">
        <v>7</v>
      </c>
      <c r="F114803" s="2">
        <v>6.4942129629629627E-2</v>
      </c>
      <c r="G114803">
        <v>8.1300000000000008</v>
      </c>
      <c r="H114803">
        <v>91.09</v>
      </c>
      <c r="I114803" s="4">
        <v>0</v>
      </c>
      <c r="J114803">
        <v>409</v>
      </c>
      <c r="K114803">
        <v>1</v>
      </c>
    </row>
    <row r="114804" spans="1:11" hidden="1" x14ac:dyDescent="0.3">
      <c r="A114804">
        <v>7</v>
      </c>
      <c r="B114804" s="1" t="s">
        <v>52</v>
      </c>
      <c r="C114804" s="3" t="s">
        <v>53</v>
      </c>
      <c r="D114804" s="3" t="s">
        <v>54</v>
      </c>
      <c r="E114804" s="1" t="s">
        <v>7</v>
      </c>
      <c r="F114804" s="2">
        <v>6.8449074074074079E-2</v>
      </c>
      <c r="G114804">
        <v>7.72</v>
      </c>
      <c r="H114804">
        <v>89.21</v>
      </c>
      <c r="I114804" s="4">
        <v>0</v>
      </c>
      <c r="J114804">
        <v>403</v>
      </c>
      <c r="K114804">
        <v>0</v>
      </c>
    </row>
    <row r="114805" spans="1:11" hidden="1" x14ac:dyDescent="0.3">
      <c r="A114805">
        <v>7</v>
      </c>
      <c r="B114805" s="1" t="s">
        <v>52</v>
      </c>
      <c r="C114805" s="3" t="s">
        <v>53</v>
      </c>
      <c r="D114805" s="3" t="s">
        <v>54</v>
      </c>
      <c r="E114805" s="1" t="s">
        <v>7</v>
      </c>
      <c r="F114805" s="2">
        <v>7.1956018518518516E-2</v>
      </c>
      <c r="G114805">
        <v>7.61</v>
      </c>
      <c r="H114805">
        <v>87.67</v>
      </c>
      <c r="I114805" s="4">
        <v>0</v>
      </c>
      <c r="J114805">
        <v>417</v>
      </c>
      <c r="K114805">
        <v>2</v>
      </c>
    </row>
    <row r="114806" spans="1:11" hidden="1" x14ac:dyDescent="0.3">
      <c r="A114806">
        <v>7</v>
      </c>
      <c r="B114806" s="1" t="s">
        <v>52</v>
      </c>
      <c r="C114806" s="3" t="s">
        <v>53</v>
      </c>
      <c r="D114806" s="3" t="s">
        <v>54</v>
      </c>
      <c r="E114806" s="1" t="s">
        <v>7</v>
      </c>
      <c r="F114806" s="2">
        <v>7.5462962962962968E-2</v>
      </c>
      <c r="G114806">
        <v>7.6</v>
      </c>
      <c r="H114806">
        <v>88.75</v>
      </c>
      <c r="I114806" s="4">
        <v>0</v>
      </c>
      <c r="J114806">
        <v>400</v>
      </c>
      <c r="K114806">
        <v>0</v>
      </c>
    </row>
    <row r="114807" spans="1:11" hidden="1" x14ac:dyDescent="0.3">
      <c r="A114807">
        <v>7</v>
      </c>
      <c r="B114807" s="1" t="s">
        <v>52</v>
      </c>
      <c r="C114807" s="3" t="s">
        <v>53</v>
      </c>
      <c r="D114807" s="3" t="s">
        <v>54</v>
      </c>
      <c r="E114807" s="1" t="s">
        <v>7</v>
      </c>
      <c r="F114807" s="2">
        <v>7.8969907407407405E-2</v>
      </c>
      <c r="G114807">
        <v>7.55</v>
      </c>
      <c r="H114807">
        <v>86.86</v>
      </c>
      <c r="I114807" s="4">
        <v>0</v>
      </c>
      <c r="J114807">
        <v>400</v>
      </c>
      <c r="K114807">
        <v>0</v>
      </c>
    </row>
    <row r="114808" spans="1:11" hidden="1" x14ac:dyDescent="0.3">
      <c r="A114808">
        <v>7</v>
      </c>
      <c r="B114808" s="1" t="s">
        <v>52</v>
      </c>
      <c r="C114808" s="3" t="s">
        <v>53</v>
      </c>
      <c r="D114808" s="3" t="s">
        <v>54</v>
      </c>
      <c r="E114808" s="1" t="s">
        <v>7</v>
      </c>
      <c r="F114808" s="2">
        <v>0.10351851851851852</v>
      </c>
      <c r="G114808">
        <v>7.61</v>
      </c>
      <c r="H114808">
        <v>87.05</v>
      </c>
      <c r="I114808" s="4">
        <v>0</v>
      </c>
      <c r="J114808">
        <v>405</v>
      </c>
      <c r="K114808">
        <v>0</v>
      </c>
    </row>
    <row r="114809" spans="1:11" hidden="1" x14ac:dyDescent="0.3">
      <c r="A114809">
        <v>7</v>
      </c>
      <c r="B114809" s="1" t="s">
        <v>52</v>
      </c>
      <c r="C114809" s="3" t="s">
        <v>53</v>
      </c>
      <c r="D114809" s="3" t="s">
        <v>54</v>
      </c>
      <c r="E114809" s="1" t="s">
        <v>7</v>
      </c>
      <c r="F114809" s="2">
        <v>0.1175462962962963</v>
      </c>
      <c r="G114809">
        <v>7.38</v>
      </c>
      <c r="H114809">
        <v>88.75</v>
      </c>
      <c r="I114809" s="4">
        <v>0</v>
      </c>
      <c r="J114809">
        <v>459</v>
      </c>
      <c r="K114809">
        <v>8</v>
      </c>
    </row>
    <row r="114810" spans="1:11" hidden="1" x14ac:dyDescent="0.3">
      <c r="A114810">
        <v>7</v>
      </c>
      <c r="B114810" s="1" t="s">
        <v>52</v>
      </c>
      <c r="C114810" s="3" t="s">
        <v>53</v>
      </c>
      <c r="D114810" s="3" t="s">
        <v>54</v>
      </c>
      <c r="E114810" s="1" t="s">
        <v>0</v>
      </c>
      <c r="F114810" s="2">
        <v>0.97359953703703705</v>
      </c>
      <c r="G114810">
        <v>6.74</v>
      </c>
      <c r="H114810">
        <v>62.53</v>
      </c>
      <c r="I114810" s="4">
        <v>0</v>
      </c>
      <c r="J114810">
        <v>410</v>
      </c>
      <c r="K114810">
        <v>1</v>
      </c>
    </row>
    <row r="114811" spans="1:11" hidden="1" x14ac:dyDescent="0.3">
      <c r="A114811">
        <v>7</v>
      </c>
      <c r="B114811" s="1" t="s">
        <v>52</v>
      </c>
      <c r="C114811" s="3" t="s">
        <v>53</v>
      </c>
      <c r="D114811" s="3" t="s">
        <v>54</v>
      </c>
      <c r="E114811" s="1" t="s">
        <v>0</v>
      </c>
      <c r="F114811" s="2">
        <v>0.97710648148148149</v>
      </c>
      <c r="G114811">
        <v>6.78</v>
      </c>
      <c r="H114811">
        <v>62</v>
      </c>
      <c r="I114811" s="4">
        <v>0</v>
      </c>
      <c r="J114811">
        <v>403</v>
      </c>
      <c r="K114811">
        <v>0</v>
      </c>
    </row>
    <row r="114812" spans="1:11" hidden="1" x14ac:dyDescent="0.3">
      <c r="A114812">
        <v>7</v>
      </c>
      <c r="B114812" s="1" t="s">
        <v>52</v>
      </c>
      <c r="C114812" s="3" t="s">
        <v>53</v>
      </c>
      <c r="D114812" s="3" t="s">
        <v>54</v>
      </c>
      <c r="E114812" s="1" t="s">
        <v>0</v>
      </c>
      <c r="F114812" s="2">
        <v>0.98061342592592593</v>
      </c>
      <c r="G114812">
        <v>6.72</v>
      </c>
      <c r="H114812">
        <v>62.3</v>
      </c>
      <c r="I114812" s="4">
        <v>0</v>
      </c>
      <c r="J114812">
        <v>406</v>
      </c>
      <c r="K114812">
        <v>0</v>
      </c>
    </row>
    <row r="114813" spans="1:11" hidden="1" x14ac:dyDescent="0.3">
      <c r="A114813">
        <v>7</v>
      </c>
      <c r="B114813" s="1" t="s">
        <v>52</v>
      </c>
      <c r="C114813" s="3" t="s">
        <v>53</v>
      </c>
      <c r="D114813" s="3" t="s">
        <v>54</v>
      </c>
      <c r="E114813" s="1" t="s">
        <v>0</v>
      </c>
      <c r="F114813" s="2">
        <v>0.98412037037037037</v>
      </c>
      <c r="G114813">
        <v>6.68</v>
      </c>
      <c r="H114813">
        <v>62.29</v>
      </c>
      <c r="I114813" s="4">
        <v>0</v>
      </c>
      <c r="J114813">
        <v>402</v>
      </c>
      <c r="K114813">
        <v>0</v>
      </c>
    </row>
    <row r="114814" spans="1:11" hidden="1" x14ac:dyDescent="0.3">
      <c r="A114814">
        <v>7</v>
      </c>
      <c r="B114814" s="1" t="s">
        <v>52</v>
      </c>
      <c r="C114814" s="3" t="s">
        <v>53</v>
      </c>
      <c r="D114814" s="3" t="s">
        <v>54</v>
      </c>
      <c r="E114814" s="1" t="s">
        <v>0</v>
      </c>
      <c r="F114814" s="2">
        <v>0.98762731481481481</v>
      </c>
      <c r="G114814">
        <v>6.73</v>
      </c>
      <c r="H114814">
        <v>62.21</v>
      </c>
      <c r="I114814" s="4">
        <v>0</v>
      </c>
      <c r="J114814">
        <v>413</v>
      </c>
      <c r="K114814">
        <v>1</v>
      </c>
    </row>
    <row r="114815" spans="1:11" hidden="1" x14ac:dyDescent="0.3">
      <c r="A114815">
        <v>7</v>
      </c>
      <c r="B114815" s="1" t="s">
        <v>52</v>
      </c>
      <c r="C114815" s="3" t="s">
        <v>53</v>
      </c>
      <c r="D114815" s="3" t="s">
        <v>54</v>
      </c>
      <c r="E114815" s="1" t="s">
        <v>0</v>
      </c>
      <c r="F114815" s="2">
        <v>0.99113425925925924</v>
      </c>
      <c r="G114815">
        <v>6.76</v>
      </c>
      <c r="H114815">
        <v>61.44</v>
      </c>
      <c r="I114815" s="4">
        <v>0</v>
      </c>
      <c r="J114815">
        <v>408</v>
      </c>
      <c r="K114815">
        <v>1</v>
      </c>
    </row>
    <row r="114816" spans="1:11" hidden="1" x14ac:dyDescent="0.3">
      <c r="A114816">
        <v>7</v>
      </c>
      <c r="B114816" s="1" t="s">
        <v>52</v>
      </c>
      <c r="C114816" s="3" t="s">
        <v>53</v>
      </c>
      <c r="D114816" s="3" t="s">
        <v>54</v>
      </c>
      <c r="E114816" s="1" t="s">
        <v>0</v>
      </c>
      <c r="F114816" s="2">
        <v>0.99464120370370368</v>
      </c>
      <c r="G114816">
        <v>6.71</v>
      </c>
      <c r="H114816">
        <v>62.18</v>
      </c>
      <c r="I114816" s="4">
        <v>0</v>
      </c>
      <c r="J114816">
        <v>411</v>
      </c>
      <c r="K114816">
        <v>1</v>
      </c>
    </row>
    <row r="114817" spans="1:11" hidden="1" x14ac:dyDescent="0.3">
      <c r="A114817">
        <v>7</v>
      </c>
      <c r="B114817" s="1" t="s">
        <v>52</v>
      </c>
      <c r="C114817" s="3" t="s">
        <v>53</v>
      </c>
      <c r="D114817" s="3" t="s">
        <v>54</v>
      </c>
      <c r="E114817" s="1" t="s">
        <v>0</v>
      </c>
      <c r="F114817" s="2">
        <v>0.99814814814814812</v>
      </c>
      <c r="G114817">
        <v>6.67</v>
      </c>
      <c r="H114817">
        <v>62.44</v>
      </c>
      <c r="I114817" s="4">
        <v>0</v>
      </c>
      <c r="J114817">
        <v>403</v>
      </c>
      <c r="K114817">
        <v>0</v>
      </c>
    </row>
    <row r="114818" spans="1:11" hidden="1" x14ac:dyDescent="0.3">
      <c r="A114818">
        <v>7</v>
      </c>
      <c r="B114818" s="1" t="s">
        <v>52</v>
      </c>
      <c r="C114818" s="3" t="s">
        <v>53</v>
      </c>
      <c r="D114818" s="3" t="s">
        <v>54</v>
      </c>
      <c r="E114818" s="1" t="s">
        <v>1</v>
      </c>
      <c r="F114818" s="2">
        <v>2.6192129629629631E-2</v>
      </c>
      <c r="G114818">
        <v>6.4</v>
      </c>
      <c r="H114818">
        <v>65.44</v>
      </c>
      <c r="I114818" s="4">
        <v>0.83</v>
      </c>
      <c r="J114818">
        <v>410</v>
      </c>
      <c r="K114818">
        <v>1</v>
      </c>
    </row>
    <row r="114819" spans="1:11" hidden="1" x14ac:dyDescent="0.3">
      <c r="A114819">
        <v>7</v>
      </c>
      <c r="B114819" s="1" t="s">
        <v>52</v>
      </c>
      <c r="C114819" s="3" t="s">
        <v>53</v>
      </c>
      <c r="D114819" s="3" t="s">
        <v>54</v>
      </c>
      <c r="E114819" s="1" t="s">
        <v>1</v>
      </c>
      <c r="F114819" s="2">
        <v>3.3206018518518517E-2</v>
      </c>
      <c r="G114819">
        <v>6.31</v>
      </c>
      <c r="H114819">
        <v>66.25</v>
      </c>
      <c r="I114819" s="4">
        <v>0.83</v>
      </c>
      <c r="J114819">
        <v>409</v>
      </c>
      <c r="K114819">
        <v>1</v>
      </c>
    </row>
    <row r="114820" spans="1:11" hidden="1" x14ac:dyDescent="0.3">
      <c r="A114820">
        <v>7</v>
      </c>
      <c r="B114820" s="1" t="s">
        <v>52</v>
      </c>
      <c r="C114820" s="3" t="s">
        <v>53</v>
      </c>
      <c r="D114820" s="3" t="s">
        <v>54</v>
      </c>
      <c r="E114820" s="1" t="s">
        <v>1</v>
      </c>
      <c r="F114820" s="2">
        <v>3.6712962962962961E-2</v>
      </c>
      <c r="G114820">
        <v>6.16</v>
      </c>
      <c r="H114820">
        <v>66.36</v>
      </c>
      <c r="I114820" s="4">
        <v>0.83</v>
      </c>
      <c r="J114820">
        <v>411</v>
      </c>
      <c r="K114820">
        <v>1</v>
      </c>
    </row>
    <row r="114821" spans="1:11" hidden="1" x14ac:dyDescent="0.3">
      <c r="A114821">
        <v>7</v>
      </c>
      <c r="B114821" s="1" t="s">
        <v>52</v>
      </c>
      <c r="C114821" s="3" t="s">
        <v>53</v>
      </c>
      <c r="D114821" s="3" t="s">
        <v>54</v>
      </c>
      <c r="E114821" s="1" t="s">
        <v>1</v>
      </c>
      <c r="F114821" s="2">
        <v>6.8263888888888888E-2</v>
      </c>
      <c r="G114821">
        <v>6.17</v>
      </c>
      <c r="H114821">
        <v>67.239999999999995</v>
      </c>
      <c r="I114821" s="4">
        <v>0.83</v>
      </c>
      <c r="J114821">
        <v>407</v>
      </c>
      <c r="K114821">
        <v>1</v>
      </c>
    </row>
    <row r="114822" spans="1:11" hidden="1" x14ac:dyDescent="0.3">
      <c r="A114822">
        <v>7</v>
      </c>
      <c r="B114822" s="1" t="s">
        <v>52</v>
      </c>
      <c r="C114822" s="3" t="s">
        <v>53</v>
      </c>
      <c r="D114822" s="3" t="s">
        <v>54</v>
      </c>
      <c r="E114822" s="1" t="s">
        <v>1</v>
      </c>
      <c r="F114822" s="2">
        <v>7.1759259259259259E-2</v>
      </c>
      <c r="G114822">
        <v>6.12</v>
      </c>
      <c r="H114822">
        <v>67.41</v>
      </c>
      <c r="I114822" s="4">
        <v>0.83</v>
      </c>
      <c r="J114822">
        <v>403</v>
      </c>
      <c r="K114822">
        <v>0</v>
      </c>
    </row>
    <row r="114823" spans="1:11" hidden="1" x14ac:dyDescent="0.3">
      <c r="A114823">
        <v>7</v>
      </c>
      <c r="B114823" s="1" t="s">
        <v>52</v>
      </c>
      <c r="C114823" s="3" t="s">
        <v>53</v>
      </c>
      <c r="D114823" s="3" t="s">
        <v>54</v>
      </c>
      <c r="E114823" s="1" t="s">
        <v>1</v>
      </c>
      <c r="F114823" s="2">
        <v>7.526620370370371E-2</v>
      </c>
      <c r="G114823">
        <v>6.41</v>
      </c>
      <c r="H114823">
        <v>67.489999999999995</v>
      </c>
      <c r="I114823" s="4">
        <v>0.83</v>
      </c>
      <c r="J114823">
        <v>408</v>
      </c>
      <c r="K114823">
        <v>1</v>
      </c>
    </row>
    <row r="114824" spans="1:11" hidden="1" x14ac:dyDescent="0.3">
      <c r="A114824">
        <v>7</v>
      </c>
      <c r="B114824" s="1" t="s">
        <v>52</v>
      </c>
      <c r="C114824" s="3" t="s">
        <v>53</v>
      </c>
      <c r="D114824" s="3" t="s">
        <v>54</v>
      </c>
      <c r="E114824" s="1" t="s">
        <v>1</v>
      </c>
      <c r="F114824" s="2">
        <v>8.5787037037037037E-2</v>
      </c>
      <c r="G114824">
        <v>6.16</v>
      </c>
      <c r="H114824">
        <v>67.17</v>
      </c>
      <c r="I114824" s="4">
        <v>0.83</v>
      </c>
      <c r="J114824">
        <v>403</v>
      </c>
      <c r="K114824">
        <v>0</v>
      </c>
    </row>
    <row r="114825" spans="1:11" hidden="1" x14ac:dyDescent="0.3">
      <c r="A114825">
        <v>7</v>
      </c>
      <c r="B114825" s="1" t="s">
        <v>52</v>
      </c>
      <c r="C114825" s="3" t="s">
        <v>53</v>
      </c>
      <c r="D114825" s="3" t="s">
        <v>54</v>
      </c>
      <c r="E114825" s="1" t="s">
        <v>1</v>
      </c>
      <c r="F114825" s="2">
        <v>0.11732638888888888</v>
      </c>
      <c r="G114825">
        <v>5.97</v>
      </c>
      <c r="H114825">
        <v>63.49</v>
      </c>
      <c r="I114825" s="4">
        <v>0.83</v>
      </c>
      <c r="J114825">
        <v>408</v>
      </c>
      <c r="K114825">
        <v>1</v>
      </c>
    </row>
    <row r="114826" spans="1:11" hidden="1" x14ac:dyDescent="0.3">
      <c r="A114826">
        <v>7</v>
      </c>
      <c r="B114826" s="1" t="s">
        <v>52</v>
      </c>
      <c r="C114826" s="3" t="s">
        <v>53</v>
      </c>
      <c r="D114826" s="3" t="s">
        <v>54</v>
      </c>
      <c r="E114826" s="1" t="s">
        <v>1</v>
      </c>
      <c r="F114826" s="2">
        <v>0.18041666666666667</v>
      </c>
      <c r="G114826">
        <v>5.48</v>
      </c>
      <c r="H114826">
        <v>67.23</v>
      </c>
      <c r="I114826" s="4">
        <v>0.83</v>
      </c>
      <c r="J114826">
        <v>400</v>
      </c>
      <c r="K114826">
        <v>0</v>
      </c>
    </row>
    <row r="114827" spans="1:11" hidden="1" x14ac:dyDescent="0.3">
      <c r="A114827">
        <v>7</v>
      </c>
      <c r="B114827" s="1" t="s">
        <v>52</v>
      </c>
      <c r="C114827" s="3" t="s">
        <v>53</v>
      </c>
      <c r="D114827" s="3" t="s">
        <v>54</v>
      </c>
      <c r="E114827" s="1" t="s">
        <v>1</v>
      </c>
      <c r="F114827" s="2">
        <v>0.18392361111111111</v>
      </c>
      <c r="G114827">
        <v>5.51</v>
      </c>
      <c r="H114827">
        <v>66.62</v>
      </c>
      <c r="I114827" s="4">
        <v>0.83</v>
      </c>
      <c r="J114827">
        <v>414</v>
      </c>
      <c r="K114827">
        <v>2</v>
      </c>
    </row>
    <row r="114828" spans="1:11" hidden="1" x14ac:dyDescent="0.3">
      <c r="A114828">
        <v>7</v>
      </c>
      <c r="B114828" s="1" t="s">
        <v>52</v>
      </c>
      <c r="C114828" s="3" t="s">
        <v>53</v>
      </c>
      <c r="D114828" s="3" t="s">
        <v>54</v>
      </c>
      <c r="E114828" s="1" t="s">
        <v>1</v>
      </c>
      <c r="F114828" s="2">
        <v>0.25049768518518517</v>
      </c>
      <c r="G114828">
        <v>5.45</v>
      </c>
      <c r="H114828">
        <v>67.88</v>
      </c>
      <c r="I114828" s="4">
        <v>0.83</v>
      </c>
      <c r="J114828">
        <v>407</v>
      </c>
      <c r="K114828">
        <v>1</v>
      </c>
    </row>
    <row r="114829" spans="1:11" hidden="1" x14ac:dyDescent="0.3">
      <c r="A114829">
        <v>7</v>
      </c>
      <c r="B114829" s="1" t="s">
        <v>52</v>
      </c>
      <c r="C114829" s="3" t="s">
        <v>53</v>
      </c>
      <c r="D114829" s="3" t="s">
        <v>54</v>
      </c>
      <c r="E114829" s="1" t="s">
        <v>1</v>
      </c>
      <c r="F114829" s="2">
        <v>0.25400462962962961</v>
      </c>
      <c r="G114829">
        <v>5.47</v>
      </c>
      <c r="H114829">
        <v>67.88</v>
      </c>
      <c r="I114829" s="4">
        <v>0.83</v>
      </c>
      <c r="J114829">
        <v>405</v>
      </c>
      <c r="K114829">
        <v>0</v>
      </c>
    </row>
    <row r="114830" spans="1:11" hidden="1" x14ac:dyDescent="0.3">
      <c r="A114830">
        <v>7</v>
      </c>
      <c r="B114830" s="1" t="s">
        <v>52</v>
      </c>
      <c r="C114830" s="3" t="s">
        <v>53</v>
      </c>
      <c r="D114830" s="3" t="s">
        <v>54</v>
      </c>
      <c r="E114830" s="1" t="s">
        <v>1</v>
      </c>
      <c r="F114830" s="2">
        <v>0.25750000000000001</v>
      </c>
      <c r="G114830">
        <v>5.48</v>
      </c>
      <c r="H114830">
        <v>67.790000000000006</v>
      </c>
      <c r="I114830" s="4">
        <v>0.83</v>
      </c>
      <c r="J114830">
        <v>417</v>
      </c>
      <c r="K114830">
        <v>2</v>
      </c>
    </row>
    <row r="114831" spans="1:11" hidden="1" x14ac:dyDescent="0.3">
      <c r="A114831">
        <v>7</v>
      </c>
      <c r="B114831" s="1" t="s">
        <v>52</v>
      </c>
      <c r="C114831" s="3" t="s">
        <v>53</v>
      </c>
      <c r="D114831" s="3" t="s">
        <v>54</v>
      </c>
      <c r="E114831" s="1" t="s">
        <v>1</v>
      </c>
      <c r="F114831" s="2">
        <v>0.26100694444444444</v>
      </c>
      <c r="G114831">
        <v>5.43</v>
      </c>
      <c r="H114831">
        <v>68.02</v>
      </c>
      <c r="I114831" s="4">
        <v>0.83</v>
      </c>
      <c r="J114831">
        <v>400</v>
      </c>
      <c r="K114831">
        <v>0</v>
      </c>
    </row>
    <row r="114832" spans="1:11" hidden="1" x14ac:dyDescent="0.3">
      <c r="A114832">
        <v>7</v>
      </c>
      <c r="B114832" s="1" t="s">
        <v>52</v>
      </c>
      <c r="C114832" s="3" t="s">
        <v>53</v>
      </c>
      <c r="D114832" s="3" t="s">
        <v>54</v>
      </c>
      <c r="E114832" s="1" t="s">
        <v>1</v>
      </c>
      <c r="F114832" s="2">
        <v>0.26451388888888888</v>
      </c>
      <c r="G114832">
        <v>5.34</v>
      </c>
      <c r="H114832">
        <v>69.069999999999993</v>
      </c>
      <c r="I114832" s="4">
        <v>0.83</v>
      </c>
      <c r="J114832">
        <v>409</v>
      </c>
      <c r="K114832">
        <v>1</v>
      </c>
    </row>
    <row r="114833" spans="1:11" hidden="1" x14ac:dyDescent="0.3">
      <c r="A114833">
        <v>7</v>
      </c>
      <c r="B114833" s="1" t="s">
        <v>52</v>
      </c>
      <c r="C114833" s="3" t="s">
        <v>53</v>
      </c>
      <c r="D114833" s="3" t="s">
        <v>54</v>
      </c>
      <c r="E114833" s="1" t="s">
        <v>1</v>
      </c>
      <c r="F114833" s="2">
        <v>0.26800925925925928</v>
      </c>
      <c r="G114833">
        <v>5.34</v>
      </c>
      <c r="H114833">
        <v>69.34</v>
      </c>
      <c r="I114833" s="4">
        <v>0.83</v>
      </c>
      <c r="J114833">
        <v>414</v>
      </c>
      <c r="K114833">
        <v>2</v>
      </c>
    </row>
    <row r="114834" spans="1:11" hidden="1" x14ac:dyDescent="0.3">
      <c r="A114834">
        <v>7</v>
      </c>
      <c r="B114834" s="1" t="s">
        <v>52</v>
      </c>
      <c r="C114834" s="3" t="s">
        <v>53</v>
      </c>
      <c r="D114834" s="3" t="s">
        <v>54</v>
      </c>
      <c r="E114834" s="1" t="s">
        <v>1</v>
      </c>
      <c r="F114834" s="2">
        <v>0.72415509259259259</v>
      </c>
      <c r="G114834">
        <v>9.48</v>
      </c>
      <c r="H114834">
        <v>65.459999999999994</v>
      </c>
      <c r="I114834" s="4">
        <v>0.83</v>
      </c>
      <c r="J114834">
        <v>427</v>
      </c>
      <c r="K114834">
        <v>4</v>
      </c>
    </row>
    <row r="114835" spans="1:11" hidden="1" x14ac:dyDescent="0.3">
      <c r="A114835">
        <v>7</v>
      </c>
      <c r="B114835" s="1" t="s">
        <v>52</v>
      </c>
      <c r="C114835" s="3" t="s">
        <v>53</v>
      </c>
      <c r="D114835" s="3" t="s">
        <v>54</v>
      </c>
      <c r="E114835" s="1" t="s">
        <v>1</v>
      </c>
      <c r="F114835" s="2">
        <v>0.72766203703703702</v>
      </c>
      <c r="G114835">
        <v>9.4600000000000009</v>
      </c>
      <c r="H114835">
        <v>65.39</v>
      </c>
      <c r="I114835" s="4">
        <v>0.83</v>
      </c>
      <c r="J114835">
        <v>414</v>
      </c>
      <c r="K114835">
        <v>2</v>
      </c>
    </row>
    <row r="114836" spans="1:11" hidden="1" x14ac:dyDescent="0.3">
      <c r="A114836">
        <v>7</v>
      </c>
      <c r="B114836" s="1" t="s">
        <v>52</v>
      </c>
      <c r="C114836" s="3" t="s">
        <v>53</v>
      </c>
      <c r="D114836" s="3" t="s">
        <v>54</v>
      </c>
      <c r="E114836" s="1" t="s">
        <v>1</v>
      </c>
      <c r="F114836" s="2">
        <v>0.73116898148148146</v>
      </c>
      <c r="G114836">
        <v>9.5</v>
      </c>
      <c r="H114836">
        <v>65.38</v>
      </c>
      <c r="I114836" s="4">
        <v>0.83</v>
      </c>
      <c r="J114836">
        <v>417</v>
      </c>
      <c r="K114836">
        <v>2</v>
      </c>
    </row>
    <row r="114837" spans="1:11" hidden="1" x14ac:dyDescent="0.3">
      <c r="A114837">
        <v>7</v>
      </c>
      <c r="B114837" s="1" t="s">
        <v>52</v>
      </c>
      <c r="C114837" s="3" t="s">
        <v>53</v>
      </c>
      <c r="D114837" s="3" t="s">
        <v>54</v>
      </c>
      <c r="E114837" s="1" t="s">
        <v>1</v>
      </c>
      <c r="F114837" s="2">
        <v>0.7346759259259259</v>
      </c>
      <c r="G114837">
        <v>9.5</v>
      </c>
      <c r="H114837">
        <v>65.27</v>
      </c>
      <c r="I114837" s="4">
        <v>0.83</v>
      </c>
      <c r="J114837">
        <v>420</v>
      </c>
      <c r="K114837">
        <v>3</v>
      </c>
    </row>
    <row r="114838" spans="1:11" hidden="1" x14ac:dyDescent="0.3">
      <c r="A114838">
        <v>7</v>
      </c>
      <c r="B114838" s="1" t="s">
        <v>52</v>
      </c>
      <c r="C114838" s="3" t="s">
        <v>53</v>
      </c>
      <c r="D114838" s="3" t="s">
        <v>54</v>
      </c>
      <c r="E114838" s="1" t="s">
        <v>1</v>
      </c>
      <c r="F114838" s="2">
        <v>0.73819444444444449</v>
      </c>
      <c r="G114838">
        <v>9.4700000000000006</v>
      </c>
      <c r="H114838">
        <v>65.099999999999994</v>
      </c>
      <c r="I114838" s="4">
        <v>0.83</v>
      </c>
      <c r="J114838">
        <v>406</v>
      </c>
      <c r="K114838">
        <v>0</v>
      </c>
    </row>
    <row r="114839" spans="1:11" hidden="1" x14ac:dyDescent="0.3">
      <c r="A114839">
        <v>7</v>
      </c>
      <c r="B114839" s="1" t="s">
        <v>52</v>
      </c>
      <c r="C114839" s="3" t="s">
        <v>53</v>
      </c>
      <c r="D114839" s="3" t="s">
        <v>54</v>
      </c>
      <c r="E114839" s="1" t="s">
        <v>1</v>
      </c>
      <c r="F114839" s="2">
        <v>0.74170138888888892</v>
      </c>
      <c r="G114839">
        <v>9.52</v>
      </c>
      <c r="H114839">
        <v>64.5</v>
      </c>
      <c r="I114839" s="4">
        <v>0.83</v>
      </c>
      <c r="J114839">
        <v>422</v>
      </c>
      <c r="K114839">
        <v>3</v>
      </c>
    </row>
    <row r="114840" spans="1:11" hidden="1" x14ac:dyDescent="0.3">
      <c r="A114840">
        <v>7</v>
      </c>
      <c r="B114840" s="1" t="s">
        <v>52</v>
      </c>
      <c r="C114840" s="3" t="s">
        <v>53</v>
      </c>
      <c r="D114840" s="3" t="s">
        <v>54</v>
      </c>
      <c r="E114840" s="1" t="s">
        <v>1</v>
      </c>
      <c r="F114840" s="2">
        <v>0.74520833333333336</v>
      </c>
      <c r="G114840">
        <v>9.5299999999999994</v>
      </c>
      <c r="H114840">
        <v>64.430000000000007</v>
      </c>
      <c r="I114840" s="4">
        <v>0.83</v>
      </c>
      <c r="J114840">
        <v>406</v>
      </c>
      <c r="K114840">
        <v>0</v>
      </c>
    </row>
    <row r="114841" spans="1:11" hidden="1" x14ac:dyDescent="0.3">
      <c r="A114841">
        <v>7</v>
      </c>
      <c r="B114841" s="1" t="s">
        <v>52</v>
      </c>
      <c r="C114841" s="3" t="s">
        <v>53</v>
      </c>
      <c r="D114841" s="3" t="s">
        <v>54</v>
      </c>
      <c r="E114841" s="1" t="s">
        <v>1</v>
      </c>
      <c r="F114841" s="2">
        <v>0.74872685185185184</v>
      </c>
      <c r="G114841">
        <v>9.52</v>
      </c>
      <c r="H114841">
        <v>64.37</v>
      </c>
      <c r="I114841" s="4">
        <v>0.83</v>
      </c>
      <c r="J114841">
        <v>406</v>
      </c>
      <c r="K114841">
        <v>0</v>
      </c>
    </row>
    <row r="114842" spans="1:11" hidden="1" x14ac:dyDescent="0.3">
      <c r="A114842">
        <v>7</v>
      </c>
      <c r="B114842" s="1" t="s">
        <v>52</v>
      </c>
      <c r="C114842" s="3" t="s">
        <v>53</v>
      </c>
      <c r="D114842" s="3" t="s">
        <v>54</v>
      </c>
      <c r="E114842" s="1" t="s">
        <v>1</v>
      </c>
      <c r="F114842" s="2">
        <v>0.75223379629629628</v>
      </c>
      <c r="G114842">
        <v>9.5299999999999994</v>
      </c>
      <c r="H114842">
        <v>64.22</v>
      </c>
      <c r="I114842" s="4">
        <v>0.83</v>
      </c>
      <c r="J114842">
        <v>422</v>
      </c>
      <c r="K114842">
        <v>3</v>
      </c>
    </row>
    <row r="114843" spans="1:11" hidden="1" x14ac:dyDescent="0.3">
      <c r="A114843">
        <v>7</v>
      </c>
      <c r="B114843" s="1" t="s">
        <v>52</v>
      </c>
      <c r="C114843" s="3" t="s">
        <v>53</v>
      </c>
      <c r="D114843" s="3" t="s">
        <v>54</v>
      </c>
      <c r="E114843" s="1" t="s">
        <v>1</v>
      </c>
      <c r="F114843" s="2">
        <v>0.75574074074074071</v>
      </c>
      <c r="G114843">
        <v>9.5399999999999991</v>
      </c>
      <c r="H114843">
        <v>63.88</v>
      </c>
      <c r="I114843" s="4">
        <v>0.83</v>
      </c>
      <c r="J114843">
        <v>409</v>
      </c>
      <c r="K114843">
        <v>1</v>
      </c>
    </row>
    <row r="114844" spans="1:11" hidden="1" x14ac:dyDescent="0.3">
      <c r="A114844">
        <v>7</v>
      </c>
      <c r="B114844" s="1" t="s">
        <v>52</v>
      </c>
      <c r="C114844" s="3" t="s">
        <v>53</v>
      </c>
      <c r="D114844" s="3" t="s">
        <v>54</v>
      </c>
      <c r="E114844" s="1" t="s">
        <v>1</v>
      </c>
      <c r="F114844" s="2">
        <v>0.7592592592592593</v>
      </c>
      <c r="G114844">
        <v>9.5399999999999991</v>
      </c>
      <c r="H114844">
        <v>63.89</v>
      </c>
      <c r="I114844" s="4">
        <v>0.83</v>
      </c>
      <c r="J114844">
        <v>400</v>
      </c>
      <c r="K114844">
        <v>0</v>
      </c>
    </row>
    <row r="114845" spans="1:11" hidden="1" x14ac:dyDescent="0.3">
      <c r="A114845">
        <v>7</v>
      </c>
      <c r="B114845" s="1" t="s">
        <v>52</v>
      </c>
      <c r="C114845" s="3" t="s">
        <v>53</v>
      </c>
      <c r="D114845" s="3" t="s">
        <v>54</v>
      </c>
      <c r="E114845" s="1" t="s">
        <v>1</v>
      </c>
      <c r="F114845" s="2">
        <v>0.76276620370370374</v>
      </c>
      <c r="G114845">
        <v>9.5299999999999994</v>
      </c>
      <c r="H114845">
        <v>64.12</v>
      </c>
      <c r="I114845" s="4">
        <v>0.83</v>
      </c>
      <c r="J114845">
        <v>417</v>
      </c>
      <c r="K114845">
        <v>2</v>
      </c>
    </row>
    <row r="114846" spans="1:11" hidden="1" x14ac:dyDescent="0.3">
      <c r="A114846">
        <v>7</v>
      </c>
      <c r="B114846" s="1" t="s">
        <v>52</v>
      </c>
      <c r="C114846" s="3" t="s">
        <v>53</v>
      </c>
      <c r="D114846" s="3" t="s">
        <v>54</v>
      </c>
      <c r="E114846" s="1" t="s">
        <v>1</v>
      </c>
      <c r="F114846" s="2">
        <v>0.76627314814814818</v>
      </c>
      <c r="G114846">
        <v>9.52</v>
      </c>
      <c r="H114846">
        <v>64.3</v>
      </c>
      <c r="I114846" s="4">
        <v>0.83</v>
      </c>
      <c r="J114846">
        <v>421</v>
      </c>
      <c r="K114846">
        <v>3</v>
      </c>
    </row>
    <row r="114847" spans="1:11" hidden="1" x14ac:dyDescent="0.3">
      <c r="A114847">
        <v>7</v>
      </c>
      <c r="B114847" s="1" t="s">
        <v>52</v>
      </c>
      <c r="C114847" s="3" t="s">
        <v>53</v>
      </c>
      <c r="D114847" s="3" t="s">
        <v>54</v>
      </c>
      <c r="E114847" s="1" t="s">
        <v>1</v>
      </c>
      <c r="F114847" s="2">
        <v>0.76979166666666665</v>
      </c>
      <c r="G114847">
        <v>9.4700000000000006</v>
      </c>
      <c r="H114847">
        <v>64.209999999999994</v>
      </c>
      <c r="I114847" s="4">
        <v>0.83</v>
      </c>
      <c r="J114847">
        <v>416</v>
      </c>
      <c r="K114847">
        <v>2</v>
      </c>
    </row>
    <row r="114848" spans="1:11" hidden="1" x14ac:dyDescent="0.3">
      <c r="A114848">
        <v>7</v>
      </c>
      <c r="B114848" s="1" t="s">
        <v>52</v>
      </c>
      <c r="C114848" s="3" t="s">
        <v>53</v>
      </c>
      <c r="D114848" s="3" t="s">
        <v>54</v>
      </c>
      <c r="E114848" s="1" t="s">
        <v>1</v>
      </c>
      <c r="F114848" s="2">
        <v>0.77329861111111109</v>
      </c>
      <c r="G114848">
        <v>9.4700000000000006</v>
      </c>
      <c r="H114848">
        <v>64.23</v>
      </c>
      <c r="I114848" s="4">
        <v>0.83</v>
      </c>
      <c r="J114848">
        <v>413</v>
      </c>
      <c r="K114848">
        <v>1</v>
      </c>
    </row>
    <row r="114849" spans="1:11" hidden="1" x14ac:dyDescent="0.3">
      <c r="A114849">
        <v>7</v>
      </c>
      <c r="B114849" s="1" t="s">
        <v>52</v>
      </c>
      <c r="C114849" s="3" t="s">
        <v>53</v>
      </c>
      <c r="D114849" s="3" t="s">
        <v>54</v>
      </c>
      <c r="E114849" s="1" t="s">
        <v>1</v>
      </c>
      <c r="F114849" s="2">
        <v>0.77680555555555553</v>
      </c>
      <c r="G114849">
        <v>9.6</v>
      </c>
      <c r="H114849">
        <v>64.53</v>
      </c>
      <c r="I114849" s="4">
        <v>0.83</v>
      </c>
      <c r="J114849">
        <v>416</v>
      </c>
      <c r="K114849">
        <v>2</v>
      </c>
    </row>
    <row r="114850" spans="1:11" hidden="1" x14ac:dyDescent="0.3">
      <c r="A114850">
        <v>7</v>
      </c>
      <c r="B114850" s="1" t="s">
        <v>52</v>
      </c>
      <c r="C114850" s="3" t="s">
        <v>53</v>
      </c>
      <c r="D114850" s="3" t="s">
        <v>54</v>
      </c>
      <c r="E114850" s="1" t="s">
        <v>1</v>
      </c>
      <c r="F114850" s="2">
        <v>0.78032407407407411</v>
      </c>
      <c r="G114850">
        <v>9.4499999999999993</v>
      </c>
      <c r="H114850">
        <v>64.89</v>
      </c>
      <c r="I114850" s="4">
        <v>0.83</v>
      </c>
      <c r="J114850">
        <v>406</v>
      </c>
      <c r="K114850">
        <v>0</v>
      </c>
    </row>
    <row r="114851" spans="1:11" hidden="1" x14ac:dyDescent="0.3">
      <c r="A114851">
        <v>7</v>
      </c>
      <c r="B114851" s="1" t="s">
        <v>52</v>
      </c>
      <c r="C114851" s="3" t="s">
        <v>53</v>
      </c>
      <c r="D114851" s="3" t="s">
        <v>54</v>
      </c>
      <c r="E114851" s="1" t="s">
        <v>1</v>
      </c>
      <c r="F114851" s="2">
        <v>0.78383101851851855</v>
      </c>
      <c r="G114851">
        <v>9.4700000000000006</v>
      </c>
      <c r="H114851">
        <v>64.180000000000007</v>
      </c>
      <c r="I114851" s="4">
        <v>0.83</v>
      </c>
      <c r="J114851">
        <v>403</v>
      </c>
      <c r="K114851">
        <v>0</v>
      </c>
    </row>
    <row r="114852" spans="1:11" hidden="1" x14ac:dyDescent="0.3">
      <c r="A114852">
        <v>7</v>
      </c>
      <c r="B114852" s="1" t="s">
        <v>52</v>
      </c>
      <c r="C114852" s="3" t="s">
        <v>53</v>
      </c>
      <c r="D114852" s="3" t="s">
        <v>54</v>
      </c>
      <c r="E114852" s="1" t="s">
        <v>1</v>
      </c>
      <c r="F114852" s="2">
        <v>0.78733796296296299</v>
      </c>
      <c r="G114852">
        <v>9.48</v>
      </c>
      <c r="H114852">
        <v>64.180000000000007</v>
      </c>
      <c r="I114852" s="4">
        <v>0.83</v>
      </c>
      <c r="J114852">
        <v>411</v>
      </c>
      <c r="K114852">
        <v>1</v>
      </c>
    </row>
    <row r="114853" spans="1:11" hidden="1" x14ac:dyDescent="0.3">
      <c r="A114853">
        <v>7</v>
      </c>
      <c r="B114853" s="1" t="s">
        <v>52</v>
      </c>
      <c r="C114853" s="3" t="s">
        <v>53</v>
      </c>
      <c r="D114853" s="3" t="s">
        <v>54</v>
      </c>
      <c r="E114853" s="1" t="s">
        <v>1</v>
      </c>
      <c r="F114853" s="2">
        <v>0.79085648148148147</v>
      </c>
      <c r="G114853">
        <v>9.44</v>
      </c>
      <c r="H114853">
        <v>64.28</v>
      </c>
      <c r="I114853" s="4">
        <v>0.83</v>
      </c>
      <c r="J114853">
        <v>403</v>
      </c>
      <c r="K114853">
        <v>0</v>
      </c>
    </row>
    <row r="114854" spans="1:11" hidden="1" x14ac:dyDescent="0.3">
      <c r="A114854">
        <v>7</v>
      </c>
      <c r="B114854" s="1" t="s">
        <v>52</v>
      </c>
      <c r="C114854" s="3" t="s">
        <v>53</v>
      </c>
      <c r="D114854" s="3" t="s">
        <v>54</v>
      </c>
      <c r="E114854" s="1" t="s">
        <v>1</v>
      </c>
      <c r="F114854" s="2">
        <v>0.7943634259259259</v>
      </c>
      <c r="G114854">
        <v>9.42</v>
      </c>
      <c r="H114854">
        <v>64.5</v>
      </c>
      <c r="I114854" s="4">
        <v>0.83</v>
      </c>
      <c r="J114854">
        <v>407</v>
      </c>
      <c r="K114854">
        <v>1</v>
      </c>
    </row>
    <row r="114855" spans="1:11" hidden="1" x14ac:dyDescent="0.3">
      <c r="A114855">
        <v>7</v>
      </c>
      <c r="B114855" s="1" t="s">
        <v>52</v>
      </c>
      <c r="C114855" s="3" t="s">
        <v>53</v>
      </c>
      <c r="D114855" s="3" t="s">
        <v>54</v>
      </c>
      <c r="E114855" s="1" t="s">
        <v>1</v>
      </c>
      <c r="F114855" s="2">
        <v>0.79787037037037034</v>
      </c>
      <c r="G114855">
        <v>9.4499999999999993</v>
      </c>
      <c r="H114855">
        <v>64.95</v>
      </c>
      <c r="I114855" s="4">
        <v>0.83</v>
      </c>
      <c r="J114855">
        <v>403</v>
      </c>
      <c r="K114855">
        <v>0</v>
      </c>
    </row>
    <row r="114856" spans="1:11" hidden="1" x14ac:dyDescent="0.3">
      <c r="A114856">
        <v>7</v>
      </c>
      <c r="B114856" s="1" t="s">
        <v>52</v>
      </c>
      <c r="C114856" s="3" t="s">
        <v>53</v>
      </c>
      <c r="D114856" s="3" t="s">
        <v>54</v>
      </c>
      <c r="E114856" s="1" t="s">
        <v>1</v>
      </c>
      <c r="F114856" s="2">
        <v>0.80137731481481478</v>
      </c>
      <c r="G114856">
        <v>9.4700000000000006</v>
      </c>
      <c r="H114856">
        <v>65.14</v>
      </c>
      <c r="I114856" s="4">
        <v>0.83</v>
      </c>
      <c r="J114856">
        <v>410</v>
      </c>
      <c r="K114856">
        <v>1</v>
      </c>
    </row>
    <row r="114857" spans="1:11" hidden="1" x14ac:dyDescent="0.3">
      <c r="A114857">
        <v>7</v>
      </c>
      <c r="B114857" s="1" t="s">
        <v>52</v>
      </c>
      <c r="C114857" s="3" t="s">
        <v>53</v>
      </c>
      <c r="D114857" s="3" t="s">
        <v>54</v>
      </c>
      <c r="E114857" s="1" t="s">
        <v>1</v>
      </c>
      <c r="F114857" s="2">
        <v>0.80488425925925922</v>
      </c>
      <c r="G114857">
        <v>9.48</v>
      </c>
      <c r="H114857">
        <v>65.66</v>
      </c>
      <c r="I114857" s="4">
        <v>0.83</v>
      </c>
      <c r="J114857">
        <v>425</v>
      </c>
      <c r="K114857">
        <v>3</v>
      </c>
    </row>
    <row r="114858" spans="1:11" hidden="1" x14ac:dyDescent="0.3">
      <c r="A114858">
        <v>7</v>
      </c>
      <c r="B114858" s="1" t="s">
        <v>52</v>
      </c>
      <c r="C114858" s="3" t="s">
        <v>53</v>
      </c>
      <c r="D114858" s="3" t="s">
        <v>54</v>
      </c>
      <c r="E114858" s="1" t="s">
        <v>1</v>
      </c>
      <c r="F114858" s="2">
        <v>0.8084027777777778</v>
      </c>
      <c r="G114858">
        <v>9.42</v>
      </c>
      <c r="H114858">
        <v>65.94</v>
      </c>
      <c r="I114858" s="4">
        <v>0.83</v>
      </c>
      <c r="J114858">
        <v>400</v>
      </c>
      <c r="K114858">
        <v>0</v>
      </c>
    </row>
    <row r="114859" spans="1:11" hidden="1" x14ac:dyDescent="0.3">
      <c r="A114859">
        <v>7</v>
      </c>
      <c r="B114859" s="1" t="s">
        <v>52</v>
      </c>
      <c r="C114859" s="3" t="s">
        <v>53</v>
      </c>
      <c r="D114859" s="3" t="s">
        <v>54</v>
      </c>
      <c r="E114859" s="1" t="s">
        <v>1</v>
      </c>
      <c r="F114859" s="2">
        <v>0.81190972222222224</v>
      </c>
      <c r="G114859">
        <v>9.39</v>
      </c>
      <c r="H114859">
        <v>66.39</v>
      </c>
      <c r="I114859" s="4">
        <v>0.83</v>
      </c>
      <c r="J114859">
        <v>408</v>
      </c>
      <c r="K114859">
        <v>1</v>
      </c>
    </row>
    <row r="114860" spans="1:11" hidden="1" x14ac:dyDescent="0.3">
      <c r="A114860">
        <v>7</v>
      </c>
      <c r="B114860" s="1" t="s">
        <v>52</v>
      </c>
      <c r="C114860" s="3" t="s">
        <v>53</v>
      </c>
      <c r="D114860" s="3" t="s">
        <v>54</v>
      </c>
      <c r="E114860" s="1" t="s">
        <v>1</v>
      </c>
      <c r="F114860" s="2">
        <v>0.81541666666666668</v>
      </c>
      <c r="G114860">
        <v>9.36</v>
      </c>
      <c r="H114860">
        <v>66.959999999999994</v>
      </c>
      <c r="I114860" s="4">
        <v>0.83</v>
      </c>
      <c r="J114860">
        <v>417</v>
      </c>
      <c r="K114860">
        <v>2</v>
      </c>
    </row>
    <row r="114861" spans="1:11" hidden="1" x14ac:dyDescent="0.3">
      <c r="A114861">
        <v>7</v>
      </c>
      <c r="B114861" s="1" t="s">
        <v>52</v>
      </c>
      <c r="C114861" s="3" t="s">
        <v>53</v>
      </c>
      <c r="D114861" s="3" t="s">
        <v>54</v>
      </c>
      <c r="E114861" s="1" t="s">
        <v>1</v>
      </c>
      <c r="F114861" s="2">
        <v>0.81893518518518515</v>
      </c>
      <c r="G114861">
        <v>9.48</v>
      </c>
      <c r="H114861">
        <v>66.430000000000007</v>
      </c>
      <c r="I114861" s="4">
        <v>0.83</v>
      </c>
      <c r="J114861">
        <v>414</v>
      </c>
      <c r="K114861">
        <v>2</v>
      </c>
    </row>
    <row r="114862" spans="1:11" hidden="1" x14ac:dyDescent="0.3">
      <c r="A114862">
        <v>7</v>
      </c>
      <c r="B114862" s="1" t="s">
        <v>52</v>
      </c>
      <c r="C114862" s="3" t="s">
        <v>53</v>
      </c>
      <c r="D114862" s="3" t="s">
        <v>54</v>
      </c>
      <c r="E114862" s="1" t="s">
        <v>1</v>
      </c>
      <c r="F114862" s="2">
        <v>0.82244212962962959</v>
      </c>
      <c r="G114862">
        <v>9.4600000000000009</v>
      </c>
      <c r="H114862">
        <v>66.73</v>
      </c>
      <c r="I114862" s="4">
        <v>0.83</v>
      </c>
      <c r="J114862">
        <v>409</v>
      </c>
      <c r="K114862">
        <v>1</v>
      </c>
    </row>
    <row r="114863" spans="1:11" hidden="1" x14ac:dyDescent="0.3">
      <c r="A114863">
        <v>7</v>
      </c>
      <c r="B114863" s="1" t="s">
        <v>52</v>
      </c>
      <c r="C114863" s="3" t="s">
        <v>53</v>
      </c>
      <c r="D114863" s="3" t="s">
        <v>54</v>
      </c>
      <c r="E114863" s="1" t="s">
        <v>1</v>
      </c>
      <c r="F114863" s="2">
        <v>0.82594907407407403</v>
      </c>
      <c r="G114863">
        <v>9.4</v>
      </c>
      <c r="H114863">
        <v>67.39</v>
      </c>
      <c r="I114863" s="4">
        <v>0.83</v>
      </c>
      <c r="J114863">
        <v>405</v>
      </c>
      <c r="K114863">
        <v>0</v>
      </c>
    </row>
    <row r="114864" spans="1:11" hidden="1" x14ac:dyDescent="0.3">
      <c r="A114864">
        <v>7</v>
      </c>
      <c r="B114864" s="1" t="s">
        <v>52</v>
      </c>
      <c r="C114864" s="3" t="s">
        <v>53</v>
      </c>
      <c r="D114864" s="3" t="s">
        <v>54</v>
      </c>
      <c r="E114864" s="1" t="s">
        <v>1</v>
      </c>
      <c r="F114864" s="2">
        <v>0.82945601851851847</v>
      </c>
      <c r="G114864">
        <v>9.4600000000000009</v>
      </c>
      <c r="H114864">
        <v>67.55</v>
      </c>
      <c r="I114864" s="4">
        <v>0.83</v>
      </c>
      <c r="J114864">
        <v>409</v>
      </c>
      <c r="K114864">
        <v>1</v>
      </c>
    </row>
    <row r="114865" spans="1:11" hidden="1" x14ac:dyDescent="0.3">
      <c r="A114865">
        <v>7</v>
      </c>
      <c r="B114865" s="1" t="s">
        <v>52</v>
      </c>
      <c r="C114865" s="3" t="s">
        <v>53</v>
      </c>
      <c r="D114865" s="3" t="s">
        <v>54</v>
      </c>
      <c r="E114865" s="1" t="s">
        <v>1</v>
      </c>
      <c r="F114865" s="2">
        <v>0.83297453703703705</v>
      </c>
      <c r="G114865">
        <v>9.4600000000000009</v>
      </c>
      <c r="H114865">
        <v>67.53</v>
      </c>
      <c r="I114865" s="4">
        <v>0.83</v>
      </c>
      <c r="J114865">
        <v>413</v>
      </c>
      <c r="K114865">
        <v>1</v>
      </c>
    </row>
    <row r="114866" spans="1:11" hidden="1" x14ac:dyDescent="0.3">
      <c r="A114866">
        <v>7</v>
      </c>
      <c r="B114866" s="1" t="s">
        <v>52</v>
      </c>
      <c r="C114866" s="3" t="s">
        <v>53</v>
      </c>
      <c r="D114866" s="3" t="s">
        <v>54</v>
      </c>
      <c r="E114866" s="1" t="s">
        <v>1</v>
      </c>
      <c r="F114866" s="2">
        <v>0.83648148148148149</v>
      </c>
      <c r="G114866">
        <v>9.3800000000000008</v>
      </c>
      <c r="H114866">
        <v>68.3</v>
      </c>
      <c r="I114866" s="4">
        <v>0.83</v>
      </c>
      <c r="J114866">
        <v>407</v>
      </c>
      <c r="K114866">
        <v>1</v>
      </c>
    </row>
    <row r="114867" spans="1:11" hidden="1" x14ac:dyDescent="0.3">
      <c r="A114867">
        <v>7</v>
      </c>
      <c r="B114867" s="1" t="s">
        <v>52</v>
      </c>
      <c r="C114867" s="3" t="s">
        <v>53</v>
      </c>
      <c r="D114867" s="3" t="s">
        <v>54</v>
      </c>
      <c r="E114867" s="1" t="s">
        <v>1</v>
      </c>
      <c r="F114867" s="2">
        <v>0.83998842592592593</v>
      </c>
      <c r="G114867">
        <v>9.41</v>
      </c>
      <c r="H114867">
        <v>68.52</v>
      </c>
      <c r="I114867" s="4">
        <v>0.83</v>
      </c>
      <c r="J114867">
        <v>421</v>
      </c>
      <c r="K114867">
        <v>3</v>
      </c>
    </row>
    <row r="114868" spans="1:11" hidden="1" x14ac:dyDescent="0.3">
      <c r="A114868">
        <v>7</v>
      </c>
      <c r="B114868" s="1" t="s">
        <v>52</v>
      </c>
      <c r="C114868" s="3" t="s">
        <v>53</v>
      </c>
      <c r="D114868" s="3" t="s">
        <v>54</v>
      </c>
      <c r="E114868" s="1" t="s">
        <v>1</v>
      </c>
      <c r="F114868" s="2">
        <v>0.84349537037037037</v>
      </c>
      <c r="G114868">
        <v>9.44</v>
      </c>
      <c r="H114868">
        <v>68.78</v>
      </c>
      <c r="I114868" s="4">
        <v>0.83</v>
      </c>
      <c r="J114868">
        <v>413</v>
      </c>
      <c r="K114868">
        <v>1</v>
      </c>
    </row>
    <row r="114869" spans="1:11" hidden="1" x14ac:dyDescent="0.3">
      <c r="A114869">
        <v>7</v>
      </c>
      <c r="B114869" s="1" t="s">
        <v>52</v>
      </c>
      <c r="C114869" s="3" t="s">
        <v>53</v>
      </c>
      <c r="D114869" s="3" t="s">
        <v>54</v>
      </c>
      <c r="E114869" s="1" t="s">
        <v>1</v>
      </c>
      <c r="F114869" s="2">
        <v>0.84701388888888884</v>
      </c>
      <c r="G114869">
        <v>9.4499999999999993</v>
      </c>
      <c r="H114869">
        <v>68.760000000000005</v>
      </c>
      <c r="I114869" s="4">
        <v>0.83</v>
      </c>
      <c r="J114869">
        <v>414</v>
      </c>
      <c r="K114869">
        <v>2</v>
      </c>
    </row>
    <row r="114870" spans="1:11" hidden="1" x14ac:dyDescent="0.3">
      <c r="A114870">
        <v>7</v>
      </c>
      <c r="B114870" s="1" t="s">
        <v>52</v>
      </c>
      <c r="C114870" s="3" t="s">
        <v>53</v>
      </c>
      <c r="D114870" s="3" t="s">
        <v>54</v>
      </c>
      <c r="E114870" s="1" t="s">
        <v>1</v>
      </c>
      <c r="F114870" s="2">
        <v>0.85052083333333328</v>
      </c>
      <c r="G114870">
        <v>9.49</v>
      </c>
      <c r="H114870">
        <v>68.680000000000007</v>
      </c>
      <c r="I114870" s="4">
        <v>0.83</v>
      </c>
      <c r="J114870">
        <v>405</v>
      </c>
      <c r="K114870">
        <v>0</v>
      </c>
    </row>
    <row r="114871" spans="1:11" hidden="1" x14ac:dyDescent="0.3">
      <c r="A114871">
        <v>7</v>
      </c>
      <c r="B114871" s="1" t="s">
        <v>52</v>
      </c>
      <c r="C114871" s="3" t="s">
        <v>53</v>
      </c>
      <c r="D114871" s="3" t="s">
        <v>54</v>
      </c>
      <c r="E114871" s="1" t="s">
        <v>1</v>
      </c>
      <c r="F114871" s="2">
        <v>0.85402777777777783</v>
      </c>
      <c r="G114871">
        <v>9.41</v>
      </c>
      <c r="H114871">
        <v>69.069999999999993</v>
      </c>
      <c r="I114871" s="4">
        <v>0.83</v>
      </c>
      <c r="J114871">
        <v>409</v>
      </c>
      <c r="K114871">
        <v>1</v>
      </c>
    </row>
    <row r="114872" spans="1:11" hidden="1" x14ac:dyDescent="0.3">
      <c r="A114872">
        <v>7</v>
      </c>
      <c r="B114872" s="1" t="s">
        <v>52</v>
      </c>
      <c r="C114872" s="3" t="s">
        <v>53</v>
      </c>
      <c r="D114872" s="3" t="s">
        <v>54</v>
      </c>
      <c r="E114872" s="1" t="s">
        <v>1</v>
      </c>
      <c r="F114872" s="2">
        <v>0.85753472222222227</v>
      </c>
      <c r="G114872">
        <v>9.4600000000000009</v>
      </c>
      <c r="H114872">
        <v>69.209999999999994</v>
      </c>
      <c r="I114872" s="4">
        <v>0.83</v>
      </c>
      <c r="J114872">
        <v>413</v>
      </c>
      <c r="K114872">
        <v>1</v>
      </c>
    </row>
    <row r="114873" spans="1:11" hidden="1" x14ac:dyDescent="0.3">
      <c r="A114873">
        <v>7</v>
      </c>
      <c r="B114873" s="1" t="s">
        <v>52</v>
      </c>
      <c r="C114873" s="3" t="s">
        <v>53</v>
      </c>
      <c r="D114873" s="3" t="s">
        <v>54</v>
      </c>
      <c r="E114873" s="1" t="s">
        <v>1</v>
      </c>
      <c r="F114873" s="2">
        <v>0.86105324074074074</v>
      </c>
      <c r="G114873">
        <v>9.44</v>
      </c>
      <c r="H114873">
        <v>69.569999999999993</v>
      </c>
      <c r="I114873" s="4">
        <v>0.83</v>
      </c>
      <c r="J114873">
        <v>410</v>
      </c>
      <c r="K114873">
        <v>1</v>
      </c>
    </row>
    <row r="114874" spans="1:11" hidden="1" x14ac:dyDescent="0.3">
      <c r="A114874">
        <v>7</v>
      </c>
      <c r="B114874" s="1" t="s">
        <v>52</v>
      </c>
      <c r="C114874" s="3" t="s">
        <v>53</v>
      </c>
      <c r="D114874" s="3" t="s">
        <v>54</v>
      </c>
      <c r="E114874" s="1" t="s">
        <v>1</v>
      </c>
      <c r="F114874" s="2">
        <v>0.86456018518518518</v>
      </c>
      <c r="G114874">
        <v>9.41</v>
      </c>
      <c r="H114874">
        <v>69.84</v>
      </c>
      <c r="I114874" s="4">
        <v>0.83</v>
      </c>
      <c r="J114874">
        <v>418</v>
      </c>
      <c r="K114874">
        <v>2</v>
      </c>
    </row>
    <row r="114875" spans="1:11" hidden="1" x14ac:dyDescent="0.3">
      <c r="A114875">
        <v>7</v>
      </c>
      <c r="B114875" s="1" t="s">
        <v>52</v>
      </c>
      <c r="C114875" s="3" t="s">
        <v>53</v>
      </c>
      <c r="D114875" s="3" t="s">
        <v>54</v>
      </c>
      <c r="E114875" s="1" t="s">
        <v>1</v>
      </c>
      <c r="F114875" s="2">
        <v>0.86806712962962962</v>
      </c>
      <c r="G114875">
        <v>9.41</v>
      </c>
      <c r="H114875">
        <v>69.900000000000006</v>
      </c>
      <c r="I114875" s="4">
        <v>0.83</v>
      </c>
      <c r="J114875">
        <v>421</v>
      </c>
      <c r="K114875">
        <v>3</v>
      </c>
    </row>
    <row r="114876" spans="1:11" hidden="1" x14ac:dyDescent="0.3">
      <c r="A114876">
        <v>7</v>
      </c>
      <c r="B114876" s="1" t="s">
        <v>52</v>
      </c>
      <c r="C114876" s="3" t="s">
        <v>53</v>
      </c>
      <c r="D114876" s="3" t="s">
        <v>54</v>
      </c>
      <c r="E114876" s="1" t="s">
        <v>1</v>
      </c>
      <c r="F114876" s="2">
        <v>0.87157407407407406</v>
      </c>
      <c r="G114876">
        <v>9.3800000000000008</v>
      </c>
      <c r="H114876">
        <v>70</v>
      </c>
      <c r="I114876" s="4">
        <v>0.83</v>
      </c>
      <c r="J114876">
        <v>414</v>
      </c>
      <c r="K114876">
        <v>2</v>
      </c>
    </row>
    <row r="114877" spans="1:11" hidden="1" x14ac:dyDescent="0.3">
      <c r="A114877">
        <v>7</v>
      </c>
      <c r="B114877" s="1" t="s">
        <v>52</v>
      </c>
      <c r="C114877" s="3" t="s">
        <v>53</v>
      </c>
      <c r="D114877" s="3" t="s">
        <v>54</v>
      </c>
      <c r="E114877" s="1" t="s">
        <v>1</v>
      </c>
      <c r="F114877" s="2">
        <v>0.87508101851851849</v>
      </c>
      <c r="G114877">
        <v>9.41</v>
      </c>
      <c r="H114877">
        <v>70.17</v>
      </c>
      <c r="I114877" s="4">
        <v>0.83</v>
      </c>
      <c r="J114877">
        <v>410</v>
      </c>
      <c r="K114877">
        <v>1</v>
      </c>
    </row>
    <row r="114878" spans="1:11" hidden="1" x14ac:dyDescent="0.3">
      <c r="A114878">
        <v>7</v>
      </c>
      <c r="B114878" s="1" t="s">
        <v>52</v>
      </c>
      <c r="C114878" s="3" t="s">
        <v>53</v>
      </c>
      <c r="D114878" s="3" t="s">
        <v>54</v>
      </c>
      <c r="E114878" s="1" t="s">
        <v>1</v>
      </c>
      <c r="F114878" s="2">
        <v>0.87858796296296293</v>
      </c>
      <c r="G114878">
        <v>9.3699999999999992</v>
      </c>
      <c r="H114878">
        <v>70.48</v>
      </c>
      <c r="I114878" s="4">
        <v>0.83</v>
      </c>
      <c r="J114878">
        <v>409</v>
      </c>
      <c r="K114878">
        <v>1</v>
      </c>
    </row>
    <row r="114879" spans="1:11" hidden="1" x14ac:dyDescent="0.3">
      <c r="A114879">
        <v>7</v>
      </c>
      <c r="B114879" s="1" t="s">
        <v>52</v>
      </c>
      <c r="C114879" s="3" t="s">
        <v>53</v>
      </c>
      <c r="D114879" s="3" t="s">
        <v>54</v>
      </c>
      <c r="E114879" s="1" t="s">
        <v>1</v>
      </c>
      <c r="F114879" s="2">
        <v>0.88210648148148152</v>
      </c>
      <c r="G114879">
        <v>9.4</v>
      </c>
      <c r="H114879">
        <v>70.39</v>
      </c>
      <c r="I114879" s="4">
        <v>0.83</v>
      </c>
      <c r="J114879">
        <v>410</v>
      </c>
      <c r="K114879">
        <v>1</v>
      </c>
    </row>
    <row r="114880" spans="1:11" hidden="1" x14ac:dyDescent="0.3">
      <c r="A114880">
        <v>7</v>
      </c>
      <c r="B114880" s="1" t="s">
        <v>52</v>
      </c>
      <c r="C114880" s="3" t="s">
        <v>53</v>
      </c>
      <c r="D114880" s="3" t="s">
        <v>54</v>
      </c>
      <c r="E114880" s="1" t="s">
        <v>1</v>
      </c>
      <c r="F114880" s="2">
        <v>0.88561342592592596</v>
      </c>
      <c r="G114880">
        <v>9.4</v>
      </c>
      <c r="H114880">
        <v>70.599999999999994</v>
      </c>
      <c r="I114880" s="4">
        <v>0.83</v>
      </c>
      <c r="J114880">
        <v>420</v>
      </c>
      <c r="K114880">
        <v>3</v>
      </c>
    </row>
    <row r="114881" spans="1:11" hidden="1" x14ac:dyDescent="0.3">
      <c r="A114881">
        <v>7</v>
      </c>
      <c r="B114881" s="1" t="s">
        <v>52</v>
      </c>
      <c r="C114881" s="3" t="s">
        <v>53</v>
      </c>
      <c r="D114881" s="3" t="s">
        <v>54</v>
      </c>
      <c r="E114881" s="1" t="s">
        <v>1</v>
      </c>
      <c r="F114881" s="2">
        <v>0.89048611111111109</v>
      </c>
      <c r="G114881">
        <v>9.83</v>
      </c>
      <c r="H114881">
        <v>70.709999999999994</v>
      </c>
      <c r="I114881" s="4">
        <v>0.83</v>
      </c>
      <c r="J114881">
        <v>417</v>
      </c>
      <c r="K114881">
        <v>2</v>
      </c>
    </row>
    <row r="114882" spans="1:11" hidden="1" x14ac:dyDescent="0.3">
      <c r="A114882">
        <v>7</v>
      </c>
      <c r="B114882" s="1" t="s">
        <v>52</v>
      </c>
      <c r="C114882" s="3" t="s">
        <v>53</v>
      </c>
      <c r="D114882" s="3" t="s">
        <v>54</v>
      </c>
      <c r="E114882" s="1" t="s">
        <v>1</v>
      </c>
      <c r="F114882" s="2">
        <v>0.89399305555555553</v>
      </c>
      <c r="G114882">
        <v>9.42</v>
      </c>
      <c r="H114882">
        <v>70.45</v>
      </c>
      <c r="I114882" s="4">
        <v>0.83</v>
      </c>
      <c r="J114882">
        <v>405</v>
      </c>
      <c r="K114882">
        <v>0</v>
      </c>
    </row>
    <row r="114883" spans="1:11" hidden="1" x14ac:dyDescent="0.3">
      <c r="A114883">
        <v>7</v>
      </c>
      <c r="B114883" s="1" t="s">
        <v>52</v>
      </c>
      <c r="C114883" s="3" t="s">
        <v>53</v>
      </c>
      <c r="D114883" s="3" t="s">
        <v>54</v>
      </c>
      <c r="E114883" s="1" t="s">
        <v>1</v>
      </c>
      <c r="F114883" s="2">
        <v>0.89751157407407411</v>
      </c>
      <c r="G114883">
        <v>9.4499999999999993</v>
      </c>
      <c r="H114883">
        <v>70.77</v>
      </c>
      <c r="I114883" s="4">
        <v>0.83</v>
      </c>
      <c r="J114883">
        <v>411</v>
      </c>
      <c r="K114883">
        <v>1</v>
      </c>
    </row>
    <row r="114884" spans="1:11" hidden="1" x14ac:dyDescent="0.3">
      <c r="A114884">
        <v>7</v>
      </c>
      <c r="B114884" s="1" t="s">
        <v>52</v>
      </c>
      <c r="C114884" s="3" t="s">
        <v>53</v>
      </c>
      <c r="D114884" s="3" t="s">
        <v>54</v>
      </c>
      <c r="E114884" s="1" t="s">
        <v>1</v>
      </c>
      <c r="F114884" s="2">
        <v>0.9006481481481482</v>
      </c>
      <c r="G114884">
        <v>9.75</v>
      </c>
      <c r="H114884">
        <v>71.06</v>
      </c>
      <c r="I114884" s="4">
        <v>0.83</v>
      </c>
      <c r="J114884">
        <v>417</v>
      </c>
      <c r="K114884">
        <v>2</v>
      </c>
    </row>
    <row r="114885" spans="1:11" hidden="1" x14ac:dyDescent="0.3">
      <c r="A114885">
        <v>7</v>
      </c>
      <c r="B114885" s="1" t="s">
        <v>52</v>
      </c>
      <c r="C114885" s="3" t="s">
        <v>53</v>
      </c>
      <c r="D114885" s="3" t="s">
        <v>54</v>
      </c>
      <c r="E114885" s="1" t="s">
        <v>1</v>
      </c>
      <c r="F114885" s="2">
        <v>0.90416666666666667</v>
      </c>
      <c r="G114885">
        <v>9.42</v>
      </c>
      <c r="H114885">
        <v>71.09</v>
      </c>
      <c r="I114885" s="4">
        <v>0.83</v>
      </c>
      <c r="J114885">
        <v>428</v>
      </c>
      <c r="K114885">
        <v>4</v>
      </c>
    </row>
    <row r="114886" spans="1:11" hidden="1" x14ac:dyDescent="0.3">
      <c r="A114886">
        <v>7</v>
      </c>
      <c r="B114886" s="1" t="s">
        <v>52</v>
      </c>
      <c r="C114886" s="3" t="s">
        <v>53</v>
      </c>
      <c r="D114886" s="3" t="s">
        <v>54</v>
      </c>
      <c r="E114886" s="1" t="s">
        <v>1</v>
      </c>
      <c r="F114886" s="2">
        <v>0.90768518518518515</v>
      </c>
      <c r="G114886">
        <v>9.3800000000000008</v>
      </c>
      <c r="H114886">
        <v>71.510000000000005</v>
      </c>
      <c r="I114886" s="4">
        <v>0.83</v>
      </c>
      <c r="J114886">
        <v>414</v>
      </c>
      <c r="K114886">
        <v>2</v>
      </c>
    </row>
    <row r="114887" spans="1:11" hidden="1" x14ac:dyDescent="0.3">
      <c r="A114887">
        <v>7</v>
      </c>
      <c r="B114887" s="1" t="s">
        <v>52</v>
      </c>
      <c r="C114887" s="3" t="s">
        <v>53</v>
      </c>
      <c r="D114887" s="3" t="s">
        <v>54</v>
      </c>
      <c r="E114887" s="1" t="s">
        <v>1</v>
      </c>
      <c r="F114887" s="2">
        <v>0.91119212962962959</v>
      </c>
      <c r="G114887">
        <v>9.32</v>
      </c>
      <c r="H114887">
        <v>72.22</v>
      </c>
      <c r="I114887" s="4">
        <v>0.83</v>
      </c>
      <c r="J114887">
        <v>407</v>
      </c>
      <c r="K114887">
        <v>1</v>
      </c>
    </row>
    <row r="114888" spans="1:11" hidden="1" x14ac:dyDescent="0.3">
      <c r="A114888">
        <v>7</v>
      </c>
      <c r="B114888" s="1" t="s">
        <v>52</v>
      </c>
      <c r="C114888" s="3" t="s">
        <v>53</v>
      </c>
      <c r="D114888" s="3" t="s">
        <v>54</v>
      </c>
      <c r="E114888" s="1" t="s">
        <v>1</v>
      </c>
      <c r="F114888" s="2">
        <v>0.91471064814814818</v>
      </c>
      <c r="G114888">
        <v>9.24</v>
      </c>
      <c r="H114888">
        <v>71.84</v>
      </c>
      <c r="I114888" s="4">
        <v>0.83</v>
      </c>
      <c r="J114888">
        <v>414</v>
      </c>
      <c r="K114888">
        <v>2</v>
      </c>
    </row>
    <row r="114889" spans="1:11" hidden="1" x14ac:dyDescent="0.3">
      <c r="A114889">
        <v>7</v>
      </c>
      <c r="B114889" s="1" t="s">
        <v>52</v>
      </c>
      <c r="C114889" s="3" t="s">
        <v>53</v>
      </c>
      <c r="D114889" s="3" t="s">
        <v>54</v>
      </c>
      <c r="E114889" s="1" t="s">
        <v>1</v>
      </c>
      <c r="F114889" s="2">
        <v>0.91822916666666665</v>
      </c>
      <c r="G114889">
        <v>9.26</v>
      </c>
      <c r="H114889">
        <v>72.27</v>
      </c>
      <c r="I114889" s="4">
        <v>0.83</v>
      </c>
      <c r="J114889">
        <v>441</v>
      </c>
      <c r="K114889">
        <v>6</v>
      </c>
    </row>
    <row r="114890" spans="1:11" hidden="1" x14ac:dyDescent="0.3">
      <c r="A114890">
        <v>7</v>
      </c>
      <c r="B114890" s="1" t="s">
        <v>52</v>
      </c>
      <c r="C114890" s="3" t="s">
        <v>53</v>
      </c>
      <c r="D114890" s="3" t="s">
        <v>54</v>
      </c>
      <c r="E114890" s="1" t="s">
        <v>1</v>
      </c>
      <c r="F114890" s="2">
        <v>0.92174768518518524</v>
      </c>
      <c r="G114890">
        <v>9.19</v>
      </c>
      <c r="H114890">
        <v>72.88</v>
      </c>
      <c r="I114890" s="4">
        <v>0.83</v>
      </c>
      <c r="J114890">
        <v>400</v>
      </c>
      <c r="K114890">
        <v>0</v>
      </c>
    </row>
    <row r="114891" spans="1:11" hidden="1" x14ac:dyDescent="0.3">
      <c r="A114891">
        <v>7</v>
      </c>
      <c r="B114891" s="1" t="s">
        <v>52</v>
      </c>
      <c r="C114891" s="3" t="s">
        <v>53</v>
      </c>
      <c r="D114891" s="3" t="s">
        <v>54</v>
      </c>
      <c r="E114891" s="1" t="s">
        <v>1</v>
      </c>
      <c r="F114891" s="2">
        <v>0.92525462962962968</v>
      </c>
      <c r="G114891">
        <v>9.1999999999999993</v>
      </c>
      <c r="H114891">
        <v>73.16</v>
      </c>
      <c r="I114891" s="4">
        <v>0.83</v>
      </c>
      <c r="J114891">
        <v>409</v>
      </c>
      <c r="K114891">
        <v>1</v>
      </c>
    </row>
    <row r="114892" spans="1:11" hidden="1" x14ac:dyDescent="0.3">
      <c r="A114892">
        <v>7</v>
      </c>
      <c r="B114892" s="1" t="s">
        <v>52</v>
      </c>
      <c r="C114892" s="3" t="s">
        <v>53</v>
      </c>
      <c r="D114892" s="3" t="s">
        <v>54</v>
      </c>
      <c r="E114892" s="1" t="s">
        <v>1</v>
      </c>
      <c r="F114892" s="2">
        <v>0.92877314814814815</v>
      </c>
      <c r="G114892">
        <v>9.18</v>
      </c>
      <c r="H114892">
        <v>73.36</v>
      </c>
      <c r="I114892" s="4">
        <v>0.83</v>
      </c>
      <c r="J114892">
        <v>422</v>
      </c>
      <c r="K114892">
        <v>3</v>
      </c>
    </row>
    <row r="114893" spans="1:11" hidden="1" x14ac:dyDescent="0.3">
      <c r="A114893">
        <v>7</v>
      </c>
      <c r="B114893" s="1" t="s">
        <v>52</v>
      </c>
      <c r="C114893" s="3" t="s">
        <v>53</v>
      </c>
      <c r="D114893" s="3" t="s">
        <v>54</v>
      </c>
      <c r="E114893" s="1" t="s">
        <v>1</v>
      </c>
      <c r="F114893" s="2">
        <v>0.93229166666666663</v>
      </c>
      <c r="G114893">
        <v>9.08</v>
      </c>
      <c r="H114893">
        <v>73.64</v>
      </c>
      <c r="I114893" s="4">
        <v>0.83</v>
      </c>
      <c r="J114893">
        <v>410</v>
      </c>
      <c r="K114893">
        <v>1</v>
      </c>
    </row>
    <row r="114894" spans="1:11" hidden="1" x14ac:dyDescent="0.3">
      <c r="A114894">
        <v>7</v>
      </c>
      <c r="B114894" s="1" t="s">
        <v>52</v>
      </c>
      <c r="C114894" s="3" t="s">
        <v>53</v>
      </c>
      <c r="D114894" s="3" t="s">
        <v>54</v>
      </c>
      <c r="E114894" s="1" t="s">
        <v>1</v>
      </c>
      <c r="F114894" s="2">
        <v>0.93579861111111107</v>
      </c>
      <c r="G114894">
        <v>8.9499999999999993</v>
      </c>
      <c r="H114894">
        <v>73.989999999999995</v>
      </c>
      <c r="I114894" s="4">
        <v>0.83</v>
      </c>
      <c r="J114894">
        <v>410</v>
      </c>
      <c r="K114894">
        <v>1</v>
      </c>
    </row>
    <row r="114895" spans="1:11" hidden="1" x14ac:dyDescent="0.3">
      <c r="A114895">
        <v>7</v>
      </c>
      <c r="B114895" s="1" t="s">
        <v>52</v>
      </c>
      <c r="C114895" s="3" t="s">
        <v>53</v>
      </c>
      <c r="D114895" s="3" t="s">
        <v>54</v>
      </c>
      <c r="E114895" s="1" t="s">
        <v>1</v>
      </c>
      <c r="F114895" s="2">
        <v>0.93931712962962965</v>
      </c>
      <c r="G114895">
        <v>9.0299999999999994</v>
      </c>
      <c r="H114895">
        <v>74.510000000000005</v>
      </c>
      <c r="I114895" s="4">
        <v>0.83</v>
      </c>
      <c r="J114895">
        <v>409</v>
      </c>
      <c r="K114895">
        <v>1</v>
      </c>
    </row>
    <row r="114896" spans="1:11" hidden="1" x14ac:dyDescent="0.3">
      <c r="A114896">
        <v>7</v>
      </c>
      <c r="B114896" s="1" t="s">
        <v>52</v>
      </c>
      <c r="C114896" s="3" t="s">
        <v>53</v>
      </c>
      <c r="D114896" s="3" t="s">
        <v>54</v>
      </c>
      <c r="E114896" s="1" t="s">
        <v>1</v>
      </c>
      <c r="F114896" s="2">
        <v>0.94282407407407409</v>
      </c>
      <c r="G114896">
        <v>8.89</v>
      </c>
      <c r="H114896">
        <v>74.81</v>
      </c>
      <c r="I114896" s="4">
        <v>0.83</v>
      </c>
      <c r="J114896">
        <v>414</v>
      </c>
      <c r="K114896">
        <v>2</v>
      </c>
    </row>
    <row r="114897" spans="1:11" hidden="1" x14ac:dyDescent="0.3">
      <c r="A114897">
        <v>7</v>
      </c>
      <c r="B114897" s="1" t="s">
        <v>52</v>
      </c>
      <c r="C114897" s="3" t="s">
        <v>53</v>
      </c>
      <c r="D114897" s="3" t="s">
        <v>54</v>
      </c>
      <c r="E114897" s="1" t="s">
        <v>1</v>
      </c>
      <c r="F114897" s="2">
        <v>0.94634259259259257</v>
      </c>
      <c r="G114897">
        <v>8.86</v>
      </c>
      <c r="H114897">
        <v>74.98</v>
      </c>
      <c r="I114897" s="4">
        <v>0.83</v>
      </c>
      <c r="J114897">
        <v>409</v>
      </c>
      <c r="K114897">
        <v>1</v>
      </c>
    </row>
    <row r="114898" spans="1:11" hidden="1" x14ac:dyDescent="0.3">
      <c r="A114898">
        <v>7</v>
      </c>
      <c r="B114898" s="1" t="s">
        <v>52</v>
      </c>
      <c r="C114898" s="3" t="s">
        <v>53</v>
      </c>
      <c r="D114898" s="3" t="s">
        <v>54</v>
      </c>
      <c r="E114898" s="1" t="s">
        <v>1</v>
      </c>
      <c r="F114898" s="2">
        <v>0.94984953703703701</v>
      </c>
      <c r="G114898">
        <v>8.85</v>
      </c>
      <c r="H114898">
        <v>74.459999999999994</v>
      </c>
      <c r="I114898" s="4">
        <v>0.83</v>
      </c>
      <c r="J114898">
        <v>403</v>
      </c>
      <c r="K114898">
        <v>0</v>
      </c>
    </row>
    <row r="114899" spans="1:11" hidden="1" x14ac:dyDescent="0.3">
      <c r="A114899">
        <v>7</v>
      </c>
      <c r="B114899" s="1" t="s">
        <v>52</v>
      </c>
      <c r="C114899" s="3" t="s">
        <v>53</v>
      </c>
      <c r="D114899" s="3" t="s">
        <v>54</v>
      </c>
      <c r="E114899" s="1" t="s">
        <v>1</v>
      </c>
      <c r="F114899" s="2">
        <v>0.95336805555555559</v>
      </c>
      <c r="G114899">
        <v>8.8000000000000007</v>
      </c>
      <c r="H114899">
        <v>74.62</v>
      </c>
      <c r="I114899" s="4">
        <v>0.83</v>
      </c>
      <c r="J114899">
        <v>425</v>
      </c>
      <c r="K114899">
        <v>3</v>
      </c>
    </row>
    <row r="114900" spans="1:11" hidden="1" x14ac:dyDescent="0.3">
      <c r="A114900">
        <v>7</v>
      </c>
      <c r="B114900" s="1" t="s">
        <v>52</v>
      </c>
      <c r="C114900" s="3" t="s">
        <v>53</v>
      </c>
      <c r="D114900" s="3" t="s">
        <v>54</v>
      </c>
      <c r="E114900" s="1" t="s">
        <v>1</v>
      </c>
      <c r="F114900" s="2">
        <v>0.95687500000000003</v>
      </c>
      <c r="G114900">
        <v>8.7100000000000009</v>
      </c>
      <c r="H114900">
        <v>75.31</v>
      </c>
      <c r="I114900" s="4">
        <v>0.83</v>
      </c>
      <c r="J114900">
        <v>420</v>
      </c>
      <c r="K114900">
        <v>3</v>
      </c>
    </row>
    <row r="114901" spans="1:11" hidden="1" x14ac:dyDescent="0.3">
      <c r="A114901">
        <v>7</v>
      </c>
      <c r="B114901" s="1" t="s">
        <v>52</v>
      </c>
      <c r="C114901" s="3" t="s">
        <v>53</v>
      </c>
      <c r="D114901" s="3" t="s">
        <v>54</v>
      </c>
      <c r="E114901" s="1" t="s">
        <v>1</v>
      </c>
      <c r="F114901" s="2">
        <v>0.96039351851851851</v>
      </c>
      <c r="G114901">
        <v>8.6199999999999992</v>
      </c>
      <c r="H114901">
        <v>75.66</v>
      </c>
      <c r="I114901" s="4">
        <v>0.83</v>
      </c>
      <c r="J114901">
        <v>406</v>
      </c>
      <c r="K114901">
        <v>0</v>
      </c>
    </row>
    <row r="114902" spans="1:11" hidden="1" x14ac:dyDescent="0.3">
      <c r="A114902">
        <v>7</v>
      </c>
      <c r="B114902" s="1" t="s">
        <v>52</v>
      </c>
      <c r="C114902" s="3" t="s">
        <v>53</v>
      </c>
      <c r="D114902" s="3" t="s">
        <v>54</v>
      </c>
      <c r="E114902" s="1" t="s">
        <v>1</v>
      </c>
      <c r="F114902" s="2">
        <v>0.96390046296296295</v>
      </c>
      <c r="G114902">
        <v>8.61</v>
      </c>
      <c r="H114902">
        <v>76.099999999999994</v>
      </c>
      <c r="I114902" s="4">
        <v>0.83</v>
      </c>
      <c r="J114902">
        <v>417</v>
      </c>
      <c r="K114902">
        <v>2</v>
      </c>
    </row>
    <row r="114903" spans="1:11" hidden="1" x14ac:dyDescent="0.3">
      <c r="A114903">
        <v>7</v>
      </c>
      <c r="B114903" s="1" t="s">
        <v>52</v>
      </c>
      <c r="C114903" s="3" t="s">
        <v>53</v>
      </c>
      <c r="D114903" s="3" t="s">
        <v>54</v>
      </c>
      <c r="E114903" s="1" t="s">
        <v>1</v>
      </c>
      <c r="F114903" s="2">
        <v>0.96741898148148153</v>
      </c>
      <c r="G114903">
        <v>8.6199999999999992</v>
      </c>
      <c r="H114903">
        <v>76.02</v>
      </c>
      <c r="I114903" s="4">
        <v>0.83</v>
      </c>
      <c r="J114903">
        <v>400</v>
      </c>
      <c r="K114903">
        <v>0</v>
      </c>
    </row>
    <row r="114904" spans="1:11" hidden="1" x14ac:dyDescent="0.3">
      <c r="A114904">
        <v>7</v>
      </c>
      <c r="B114904" s="1" t="s">
        <v>52</v>
      </c>
      <c r="C114904" s="3" t="s">
        <v>53</v>
      </c>
      <c r="D114904" s="3" t="s">
        <v>54</v>
      </c>
      <c r="E114904" s="1" t="s">
        <v>1</v>
      </c>
      <c r="F114904" s="2">
        <v>0.97092592592592597</v>
      </c>
      <c r="G114904">
        <v>8.6</v>
      </c>
      <c r="H114904">
        <v>76.209999999999994</v>
      </c>
      <c r="I114904" s="4">
        <v>0.83</v>
      </c>
      <c r="J114904">
        <v>413</v>
      </c>
      <c r="K114904">
        <v>1</v>
      </c>
    </row>
    <row r="114905" spans="1:11" hidden="1" x14ac:dyDescent="0.3">
      <c r="A114905">
        <v>7</v>
      </c>
      <c r="B114905" s="1" t="s">
        <v>52</v>
      </c>
      <c r="C114905" s="3" t="s">
        <v>53</v>
      </c>
      <c r="D114905" s="3" t="s">
        <v>54</v>
      </c>
      <c r="E114905" s="1" t="s">
        <v>1</v>
      </c>
      <c r="F114905" s="2">
        <v>0.97444444444444445</v>
      </c>
      <c r="G114905">
        <v>8.6</v>
      </c>
      <c r="H114905">
        <v>75.81</v>
      </c>
      <c r="I114905" s="4">
        <v>0.83</v>
      </c>
      <c r="J114905">
        <v>414</v>
      </c>
      <c r="K114905">
        <v>2</v>
      </c>
    </row>
    <row r="114906" spans="1:11" hidden="1" x14ac:dyDescent="0.3">
      <c r="A114906">
        <v>7</v>
      </c>
      <c r="B114906" s="1" t="s">
        <v>52</v>
      </c>
      <c r="C114906" s="3" t="s">
        <v>53</v>
      </c>
      <c r="D114906" s="3" t="s">
        <v>54</v>
      </c>
      <c r="E114906" s="1" t="s">
        <v>1</v>
      </c>
      <c r="F114906" s="2">
        <v>0.97795138888888888</v>
      </c>
      <c r="G114906">
        <v>8.5</v>
      </c>
      <c r="H114906">
        <v>75.78</v>
      </c>
      <c r="I114906" s="4">
        <v>0.83</v>
      </c>
      <c r="J114906">
        <v>415</v>
      </c>
      <c r="K114906">
        <v>2</v>
      </c>
    </row>
    <row r="114907" spans="1:11" hidden="1" x14ac:dyDescent="0.3">
      <c r="A114907">
        <v>7</v>
      </c>
      <c r="B114907" s="1" t="s">
        <v>52</v>
      </c>
      <c r="C114907" s="3" t="s">
        <v>53</v>
      </c>
      <c r="D114907" s="3" t="s">
        <v>54</v>
      </c>
      <c r="E114907" s="1" t="s">
        <v>1</v>
      </c>
      <c r="F114907" s="2">
        <v>0.98146990740740736</v>
      </c>
      <c r="G114907">
        <v>8.4700000000000006</v>
      </c>
      <c r="H114907">
        <v>75.83</v>
      </c>
      <c r="I114907" s="4">
        <v>0.83</v>
      </c>
      <c r="J114907">
        <v>418</v>
      </c>
      <c r="K114907">
        <v>2</v>
      </c>
    </row>
    <row r="114908" spans="1:11" hidden="1" x14ac:dyDescent="0.3">
      <c r="A114908">
        <v>7</v>
      </c>
      <c r="B114908" s="1" t="s">
        <v>52</v>
      </c>
      <c r="C114908" s="3" t="s">
        <v>53</v>
      </c>
      <c r="D114908" s="3" t="s">
        <v>54</v>
      </c>
      <c r="E114908" s="1" t="s">
        <v>1</v>
      </c>
      <c r="F114908" s="2">
        <v>0.9849768518518518</v>
      </c>
      <c r="G114908">
        <v>8.42</v>
      </c>
      <c r="H114908">
        <v>75.88</v>
      </c>
      <c r="I114908" s="4">
        <v>0.83</v>
      </c>
      <c r="J114908">
        <v>413</v>
      </c>
      <c r="K114908">
        <v>1</v>
      </c>
    </row>
    <row r="114909" spans="1:11" hidden="1" x14ac:dyDescent="0.3">
      <c r="A114909">
        <v>7</v>
      </c>
      <c r="B114909" s="1" t="s">
        <v>52</v>
      </c>
      <c r="C114909" s="3" t="s">
        <v>53</v>
      </c>
      <c r="D114909" s="3" t="s">
        <v>54</v>
      </c>
      <c r="E114909" s="1" t="s">
        <v>1</v>
      </c>
      <c r="F114909" s="2">
        <v>0.98848379629629635</v>
      </c>
      <c r="G114909">
        <v>8.3800000000000008</v>
      </c>
      <c r="H114909">
        <v>76.180000000000007</v>
      </c>
      <c r="I114909" s="4">
        <v>0.83</v>
      </c>
      <c r="J114909">
        <v>409</v>
      </c>
      <c r="K114909">
        <v>1</v>
      </c>
    </row>
    <row r="114910" spans="1:11" hidden="1" x14ac:dyDescent="0.3">
      <c r="A114910">
        <v>7</v>
      </c>
      <c r="B114910" s="1" t="s">
        <v>52</v>
      </c>
      <c r="C114910" s="3" t="s">
        <v>53</v>
      </c>
      <c r="D114910" s="3" t="s">
        <v>54</v>
      </c>
      <c r="E114910" s="1" t="s">
        <v>1</v>
      </c>
      <c r="F114910" s="2">
        <v>0.99550925925925926</v>
      </c>
      <c r="G114910">
        <v>8.2899999999999991</v>
      </c>
      <c r="H114910">
        <v>76.010000000000005</v>
      </c>
      <c r="I114910" s="4">
        <v>0.83</v>
      </c>
      <c r="J114910">
        <v>414</v>
      </c>
      <c r="K114910">
        <v>2</v>
      </c>
    </row>
    <row r="114911" spans="1:11" hidden="1" x14ac:dyDescent="0.3">
      <c r="A114911">
        <v>7</v>
      </c>
      <c r="B114911" s="1" t="s">
        <v>52</v>
      </c>
      <c r="C114911" s="3" t="s">
        <v>53</v>
      </c>
      <c r="D114911" s="3" t="s">
        <v>54</v>
      </c>
      <c r="E114911" s="1" t="s">
        <v>2</v>
      </c>
      <c r="F114911" s="2">
        <v>2.5347222222222221E-3</v>
      </c>
      <c r="G114911">
        <v>8.27</v>
      </c>
      <c r="H114911">
        <v>75.489999999999995</v>
      </c>
      <c r="I114911" s="4">
        <v>0.83</v>
      </c>
      <c r="J114911">
        <v>413</v>
      </c>
      <c r="K114911">
        <v>1</v>
      </c>
    </row>
    <row r="114912" spans="1:11" hidden="1" x14ac:dyDescent="0.3">
      <c r="A114912">
        <v>7</v>
      </c>
      <c r="B114912" s="1" t="s">
        <v>52</v>
      </c>
      <c r="C114912" s="3" t="s">
        <v>53</v>
      </c>
      <c r="D114912" s="3" t="s">
        <v>54</v>
      </c>
      <c r="E114912" s="1" t="s">
        <v>2</v>
      </c>
      <c r="F114912" s="2">
        <v>6.0416666666666665E-3</v>
      </c>
      <c r="G114912">
        <v>8.1999999999999993</v>
      </c>
      <c r="H114912">
        <v>74.98</v>
      </c>
      <c r="I114912" s="4">
        <v>0.83</v>
      </c>
      <c r="J114912">
        <v>418</v>
      </c>
      <c r="K114912">
        <v>2</v>
      </c>
    </row>
    <row r="114913" spans="1:11" hidden="1" x14ac:dyDescent="0.3">
      <c r="A114913">
        <v>7</v>
      </c>
      <c r="B114913" s="1" t="s">
        <v>52</v>
      </c>
      <c r="C114913" s="3" t="s">
        <v>53</v>
      </c>
      <c r="D114913" s="3" t="s">
        <v>54</v>
      </c>
      <c r="E114913" s="1" t="s">
        <v>2</v>
      </c>
      <c r="F114913" s="2">
        <v>9.5601851851851855E-3</v>
      </c>
      <c r="G114913">
        <v>8.16</v>
      </c>
      <c r="H114913">
        <v>74.69</v>
      </c>
      <c r="I114913" s="4">
        <v>0.83</v>
      </c>
      <c r="J114913">
        <v>418</v>
      </c>
      <c r="K114913">
        <v>2</v>
      </c>
    </row>
    <row r="114914" spans="1:11" hidden="1" x14ac:dyDescent="0.3">
      <c r="A114914">
        <v>7</v>
      </c>
      <c r="B114914" s="1" t="s">
        <v>52</v>
      </c>
      <c r="C114914" s="3" t="s">
        <v>53</v>
      </c>
      <c r="D114914" s="3" t="s">
        <v>54</v>
      </c>
      <c r="E114914" s="1" t="s">
        <v>2</v>
      </c>
      <c r="F114914" s="2">
        <v>2.0092592592592592E-2</v>
      </c>
      <c r="G114914">
        <v>8.0299999999999994</v>
      </c>
      <c r="H114914">
        <v>74.510000000000005</v>
      </c>
      <c r="I114914" s="4">
        <v>0.83</v>
      </c>
      <c r="J114914">
        <v>417</v>
      </c>
      <c r="K114914">
        <v>2</v>
      </c>
    </row>
    <row r="114915" spans="1:11" hidden="1" x14ac:dyDescent="0.3">
      <c r="A114915">
        <v>7</v>
      </c>
      <c r="B114915" s="1" t="s">
        <v>52</v>
      </c>
      <c r="C114915" s="3" t="s">
        <v>53</v>
      </c>
      <c r="D114915" s="3" t="s">
        <v>54</v>
      </c>
      <c r="E114915" s="1" t="s">
        <v>2</v>
      </c>
      <c r="F114915" s="2">
        <v>2.7106481481481481E-2</v>
      </c>
      <c r="G114915">
        <v>7.92</v>
      </c>
      <c r="H114915">
        <v>74.319999999999993</v>
      </c>
      <c r="I114915" s="4">
        <v>0.83</v>
      </c>
      <c r="J114915">
        <v>409</v>
      </c>
      <c r="K114915">
        <v>1</v>
      </c>
    </row>
    <row r="114916" spans="1:11" hidden="1" x14ac:dyDescent="0.3">
      <c r="A114916">
        <v>7</v>
      </c>
      <c r="B114916" s="1" t="s">
        <v>52</v>
      </c>
      <c r="C114916" s="3" t="s">
        <v>53</v>
      </c>
      <c r="D114916" s="3" t="s">
        <v>54</v>
      </c>
      <c r="E114916" s="1" t="s">
        <v>2</v>
      </c>
      <c r="F114916" s="2">
        <v>3.0613425925925926E-2</v>
      </c>
      <c r="G114916">
        <v>7.85</v>
      </c>
      <c r="H114916">
        <v>73.91</v>
      </c>
      <c r="I114916" s="4">
        <v>0.83</v>
      </c>
      <c r="J114916">
        <v>411</v>
      </c>
      <c r="K114916">
        <v>1</v>
      </c>
    </row>
    <row r="114917" spans="1:11" hidden="1" x14ac:dyDescent="0.3">
      <c r="A114917">
        <v>7</v>
      </c>
      <c r="B114917" s="1" t="s">
        <v>52</v>
      </c>
      <c r="C114917" s="3" t="s">
        <v>53</v>
      </c>
      <c r="D114917" s="3" t="s">
        <v>54</v>
      </c>
      <c r="E114917" s="1" t="s">
        <v>2</v>
      </c>
      <c r="F114917" s="2">
        <v>5.8692129629629629E-2</v>
      </c>
      <c r="G114917">
        <v>7.44</v>
      </c>
      <c r="H114917">
        <v>73.59</v>
      </c>
      <c r="I114917" s="4">
        <v>0.83</v>
      </c>
      <c r="J114917">
        <v>417</v>
      </c>
      <c r="K114917">
        <v>2</v>
      </c>
    </row>
    <row r="114918" spans="1:11" hidden="1" x14ac:dyDescent="0.3">
      <c r="A114918">
        <v>7</v>
      </c>
      <c r="B114918" s="1" t="s">
        <v>52</v>
      </c>
      <c r="C114918" s="3" t="s">
        <v>53</v>
      </c>
      <c r="D114918" s="3" t="s">
        <v>54</v>
      </c>
      <c r="E114918" s="1" t="s">
        <v>2</v>
      </c>
      <c r="F114918" s="2">
        <v>6.2199074074074073E-2</v>
      </c>
      <c r="G114918">
        <v>7.46</v>
      </c>
      <c r="H114918">
        <v>73.930000000000007</v>
      </c>
      <c r="I114918" s="4">
        <v>0.83</v>
      </c>
      <c r="J114918">
        <v>408</v>
      </c>
      <c r="K114918">
        <v>1</v>
      </c>
    </row>
    <row r="114919" spans="1:11" hidden="1" x14ac:dyDescent="0.3">
      <c r="A114919">
        <v>7</v>
      </c>
      <c r="B114919" s="1" t="s">
        <v>52</v>
      </c>
      <c r="C114919" s="3" t="s">
        <v>53</v>
      </c>
      <c r="D114919" s="3" t="s">
        <v>54</v>
      </c>
      <c r="E114919" s="1" t="s">
        <v>2</v>
      </c>
      <c r="F114919" s="2">
        <v>6.5706018518518525E-2</v>
      </c>
      <c r="G114919">
        <v>7.3</v>
      </c>
      <c r="H114919">
        <v>74.19</v>
      </c>
      <c r="I114919" s="4">
        <v>0.83</v>
      </c>
      <c r="J114919">
        <v>416</v>
      </c>
      <c r="K114919">
        <v>2</v>
      </c>
    </row>
    <row r="114920" spans="1:11" hidden="1" x14ac:dyDescent="0.3">
      <c r="A114920">
        <v>7</v>
      </c>
      <c r="B114920" s="1" t="s">
        <v>52</v>
      </c>
      <c r="C114920" s="3" t="s">
        <v>53</v>
      </c>
      <c r="D114920" s="3" t="s">
        <v>54</v>
      </c>
      <c r="E114920" s="1" t="s">
        <v>2</v>
      </c>
      <c r="F114920" s="2">
        <v>8.3252314814814821E-2</v>
      </c>
      <c r="G114920">
        <v>7.07</v>
      </c>
      <c r="H114920">
        <v>77.08</v>
      </c>
      <c r="I114920" s="4">
        <v>0.83</v>
      </c>
      <c r="J114920">
        <v>409</v>
      </c>
      <c r="K114920">
        <v>1</v>
      </c>
    </row>
    <row r="114921" spans="1:11" hidden="1" x14ac:dyDescent="0.3">
      <c r="A114921">
        <v>7</v>
      </c>
      <c r="B114921" s="1" t="s">
        <v>52</v>
      </c>
      <c r="C114921" s="3" t="s">
        <v>53</v>
      </c>
      <c r="D114921" s="3" t="s">
        <v>54</v>
      </c>
      <c r="E114921" s="1" t="s">
        <v>2</v>
      </c>
      <c r="F114921" s="2">
        <v>9.7280092592592599E-2</v>
      </c>
      <c r="G114921">
        <v>6.86</v>
      </c>
      <c r="H114921">
        <v>78.97</v>
      </c>
      <c r="I114921" s="4">
        <v>0.83</v>
      </c>
      <c r="J114921">
        <v>410</v>
      </c>
      <c r="K114921">
        <v>1</v>
      </c>
    </row>
    <row r="114922" spans="1:11" hidden="1" x14ac:dyDescent="0.3">
      <c r="A114922">
        <v>7</v>
      </c>
      <c r="B114922" s="1" t="s">
        <v>52</v>
      </c>
      <c r="C114922" s="3" t="s">
        <v>53</v>
      </c>
      <c r="D114922" s="3" t="s">
        <v>54</v>
      </c>
      <c r="E114922" s="1" t="s">
        <v>2</v>
      </c>
      <c r="F114922" s="2">
        <v>0.10078703703703704</v>
      </c>
      <c r="G114922">
        <v>6.82</v>
      </c>
      <c r="H114922">
        <v>79.87</v>
      </c>
      <c r="I114922" s="4">
        <v>0.83</v>
      </c>
      <c r="J114922">
        <v>418</v>
      </c>
      <c r="K114922">
        <v>2</v>
      </c>
    </row>
    <row r="114923" spans="1:11" hidden="1" x14ac:dyDescent="0.3">
      <c r="A114923">
        <v>7</v>
      </c>
      <c r="B114923" s="1" t="s">
        <v>52</v>
      </c>
      <c r="C114923" s="3" t="s">
        <v>53</v>
      </c>
      <c r="D114923" s="3" t="s">
        <v>54</v>
      </c>
      <c r="E114923" s="1" t="s">
        <v>2</v>
      </c>
      <c r="F114923" s="2">
        <v>0.10780092592592593</v>
      </c>
      <c r="G114923">
        <v>6.81</v>
      </c>
      <c r="H114923">
        <v>80.87</v>
      </c>
      <c r="I114923" s="4">
        <v>0.83</v>
      </c>
      <c r="J114923">
        <v>414</v>
      </c>
      <c r="K114923">
        <v>2</v>
      </c>
    </row>
    <row r="114924" spans="1:11" hidden="1" x14ac:dyDescent="0.3">
      <c r="A114924">
        <v>7</v>
      </c>
      <c r="B114924" s="1" t="s">
        <v>52</v>
      </c>
      <c r="C114924" s="3" t="s">
        <v>53</v>
      </c>
      <c r="D114924" s="3" t="s">
        <v>54</v>
      </c>
      <c r="E114924" s="1" t="s">
        <v>2</v>
      </c>
      <c r="F114924" s="2">
        <v>0.11130787037037038</v>
      </c>
      <c r="G114924">
        <v>6.74</v>
      </c>
      <c r="H114924">
        <v>81.98</v>
      </c>
      <c r="I114924" s="4">
        <v>0.83</v>
      </c>
      <c r="J114924">
        <v>536</v>
      </c>
      <c r="K114924">
        <v>20</v>
      </c>
    </row>
    <row r="114925" spans="1:11" hidden="1" x14ac:dyDescent="0.3">
      <c r="A114925">
        <v>7</v>
      </c>
      <c r="B114925" s="1" t="s">
        <v>52</v>
      </c>
      <c r="C114925" s="3" t="s">
        <v>53</v>
      </c>
      <c r="D114925" s="3" t="s">
        <v>54</v>
      </c>
      <c r="E114925" s="1" t="s">
        <v>2</v>
      </c>
      <c r="F114925" s="2">
        <v>0.11833333333333333</v>
      </c>
      <c r="G114925">
        <v>6.67</v>
      </c>
      <c r="H114925">
        <v>82.89</v>
      </c>
      <c r="I114925" s="4">
        <v>0.83</v>
      </c>
      <c r="J114925">
        <v>413</v>
      </c>
      <c r="K114925">
        <v>1</v>
      </c>
    </row>
    <row r="114926" spans="1:11" hidden="1" x14ac:dyDescent="0.3">
      <c r="A114926">
        <v>7</v>
      </c>
      <c r="B114926" s="1" t="s">
        <v>52</v>
      </c>
      <c r="C114926" s="3" t="s">
        <v>53</v>
      </c>
      <c r="D114926" s="3" t="s">
        <v>54</v>
      </c>
      <c r="E114926" s="1" t="s">
        <v>2</v>
      </c>
      <c r="F114926" s="2">
        <v>0.12885416666666666</v>
      </c>
      <c r="G114926">
        <v>6.69</v>
      </c>
      <c r="H114926">
        <v>84.57</v>
      </c>
      <c r="I114926" s="4">
        <v>0.83</v>
      </c>
      <c r="J114926">
        <v>417</v>
      </c>
      <c r="K114926">
        <v>2</v>
      </c>
    </row>
    <row r="114927" spans="1:11" hidden="1" x14ac:dyDescent="0.3">
      <c r="A114927">
        <v>7</v>
      </c>
      <c r="B114927" s="1" t="s">
        <v>52</v>
      </c>
      <c r="C114927" s="3" t="s">
        <v>53</v>
      </c>
      <c r="D114927" s="3" t="s">
        <v>54</v>
      </c>
      <c r="E114927" s="1" t="s">
        <v>2</v>
      </c>
      <c r="F114927" s="2">
        <v>0.13236111111111112</v>
      </c>
      <c r="G114927">
        <v>6.69</v>
      </c>
      <c r="H114927">
        <v>84.43</v>
      </c>
      <c r="I114927" s="4">
        <v>0.83</v>
      </c>
      <c r="J114927">
        <v>414</v>
      </c>
      <c r="K114927">
        <v>2</v>
      </c>
    </row>
    <row r="114928" spans="1:11" hidden="1" x14ac:dyDescent="0.3">
      <c r="A114928">
        <v>7</v>
      </c>
      <c r="B114928" s="1" t="s">
        <v>52</v>
      </c>
      <c r="C114928" s="3" t="s">
        <v>53</v>
      </c>
      <c r="D114928" s="3" t="s">
        <v>54</v>
      </c>
      <c r="E114928" s="1" t="s">
        <v>2</v>
      </c>
      <c r="F114928" s="2">
        <v>0.14989583333333334</v>
      </c>
      <c r="G114928">
        <v>6.59</v>
      </c>
      <c r="H114928">
        <v>88.18</v>
      </c>
      <c r="I114928" s="4">
        <v>0.83</v>
      </c>
      <c r="J114928">
        <v>420</v>
      </c>
      <c r="K114928">
        <v>3</v>
      </c>
    </row>
    <row r="114929" spans="1:11" hidden="1" x14ac:dyDescent="0.3">
      <c r="A114929">
        <v>7</v>
      </c>
      <c r="B114929" s="1" t="s">
        <v>52</v>
      </c>
      <c r="C114929" s="3" t="s">
        <v>53</v>
      </c>
      <c r="D114929" s="3" t="s">
        <v>54</v>
      </c>
      <c r="E114929" s="1" t="s">
        <v>2</v>
      </c>
      <c r="F114929" s="2">
        <v>0.15376157407407406</v>
      </c>
      <c r="G114929">
        <v>6.41</v>
      </c>
      <c r="H114929">
        <v>89.79</v>
      </c>
      <c r="I114929" s="4">
        <v>0.83</v>
      </c>
      <c r="J114929">
        <v>488</v>
      </c>
      <c r="K114929">
        <v>13</v>
      </c>
    </row>
    <row r="114930" spans="1:11" hidden="1" x14ac:dyDescent="0.3">
      <c r="A114930">
        <v>7</v>
      </c>
      <c r="B114930" s="1" t="s">
        <v>52</v>
      </c>
      <c r="C114930" s="3" t="s">
        <v>53</v>
      </c>
      <c r="D114930" s="3" t="s">
        <v>54</v>
      </c>
      <c r="E114930" s="1" t="s">
        <v>2</v>
      </c>
      <c r="F114930" s="2">
        <v>0.15739583333333335</v>
      </c>
      <c r="G114930">
        <v>6.33</v>
      </c>
      <c r="H114930">
        <v>90.51</v>
      </c>
      <c r="I114930" s="4">
        <v>0.83</v>
      </c>
      <c r="J114930">
        <v>416</v>
      </c>
      <c r="K114930">
        <v>2</v>
      </c>
    </row>
    <row r="114931" spans="1:11" hidden="1" x14ac:dyDescent="0.3">
      <c r="A114931">
        <v>7</v>
      </c>
      <c r="B114931" s="1" t="s">
        <v>52</v>
      </c>
      <c r="C114931" s="3" t="s">
        <v>53</v>
      </c>
      <c r="D114931" s="3" t="s">
        <v>54</v>
      </c>
      <c r="E114931" s="1" t="s">
        <v>2</v>
      </c>
      <c r="F114931" s="2">
        <v>0.16114583333333332</v>
      </c>
      <c r="G114931">
        <v>6.42</v>
      </c>
      <c r="H114931">
        <v>91</v>
      </c>
      <c r="I114931" s="4">
        <v>0.83</v>
      </c>
      <c r="J114931">
        <v>415</v>
      </c>
      <c r="K114931">
        <v>2</v>
      </c>
    </row>
    <row r="114932" spans="1:11" hidden="1" x14ac:dyDescent="0.3">
      <c r="A114932">
        <v>7</v>
      </c>
      <c r="B114932" s="1" t="s">
        <v>52</v>
      </c>
      <c r="C114932" s="3" t="s">
        <v>53</v>
      </c>
      <c r="D114932" s="3" t="s">
        <v>54</v>
      </c>
      <c r="E114932" s="1" t="s">
        <v>2</v>
      </c>
      <c r="F114932" s="2">
        <v>0.16488425925925926</v>
      </c>
      <c r="G114932">
        <v>6.35</v>
      </c>
      <c r="H114932">
        <v>91.1</v>
      </c>
      <c r="I114932" s="4">
        <v>0.83</v>
      </c>
      <c r="J114932">
        <v>405</v>
      </c>
      <c r="K114932">
        <v>0</v>
      </c>
    </row>
    <row r="114933" spans="1:11" hidden="1" x14ac:dyDescent="0.3">
      <c r="A114933">
        <v>7</v>
      </c>
      <c r="B114933" s="1" t="s">
        <v>52</v>
      </c>
      <c r="C114933" s="3" t="s">
        <v>53</v>
      </c>
      <c r="D114933" s="3" t="s">
        <v>54</v>
      </c>
      <c r="E114933" s="1" t="s">
        <v>5</v>
      </c>
      <c r="F114933" s="2">
        <v>0.72798611111111111</v>
      </c>
      <c r="G114933">
        <v>7.39</v>
      </c>
      <c r="H114933">
        <v>52.95</v>
      </c>
      <c r="I114933" s="4">
        <v>0.83</v>
      </c>
      <c r="J114933">
        <v>400</v>
      </c>
      <c r="K114933">
        <v>0</v>
      </c>
    </row>
    <row r="114934" spans="1:11" hidden="1" x14ac:dyDescent="0.3">
      <c r="A114934">
        <v>7</v>
      </c>
      <c r="B114934" s="1" t="s">
        <v>52</v>
      </c>
      <c r="C114934" s="3" t="s">
        <v>53</v>
      </c>
      <c r="D114934" s="3" t="s">
        <v>54</v>
      </c>
      <c r="E114934" s="1" t="s">
        <v>5</v>
      </c>
      <c r="F114934" s="2">
        <v>0.73149305555555555</v>
      </c>
      <c r="G114934">
        <v>7.14</v>
      </c>
      <c r="H114934">
        <v>53.57</v>
      </c>
      <c r="I114934" s="4">
        <v>0.83</v>
      </c>
      <c r="J114934">
        <v>400</v>
      </c>
      <c r="K114934">
        <v>0</v>
      </c>
    </row>
    <row r="114935" spans="1:11" hidden="1" x14ac:dyDescent="0.3">
      <c r="A114935">
        <v>7</v>
      </c>
      <c r="B114935" s="1" t="s">
        <v>52</v>
      </c>
      <c r="C114935" s="3" t="s">
        <v>53</v>
      </c>
      <c r="D114935" s="3" t="s">
        <v>54</v>
      </c>
      <c r="E114935" s="1" t="s">
        <v>5</v>
      </c>
      <c r="F114935" s="2">
        <v>0.73499999999999999</v>
      </c>
      <c r="G114935">
        <v>7.2</v>
      </c>
      <c r="H114935">
        <v>54.06</v>
      </c>
      <c r="I114935" s="4">
        <v>0.83</v>
      </c>
      <c r="J114935">
        <v>409</v>
      </c>
      <c r="K114935">
        <v>1</v>
      </c>
    </row>
    <row r="114936" spans="1:11" hidden="1" x14ac:dyDescent="0.3">
      <c r="A114936">
        <v>7</v>
      </c>
      <c r="B114936" s="1" t="s">
        <v>52</v>
      </c>
      <c r="C114936" s="3" t="s">
        <v>53</v>
      </c>
      <c r="D114936" s="3" t="s">
        <v>54</v>
      </c>
      <c r="E114936" s="1" t="s">
        <v>5</v>
      </c>
      <c r="F114936" s="2">
        <v>0.73850694444444442</v>
      </c>
      <c r="G114936">
        <v>7.28</v>
      </c>
      <c r="H114936">
        <v>54.78</v>
      </c>
      <c r="I114936" s="4">
        <v>0.83</v>
      </c>
      <c r="J114936">
        <v>406</v>
      </c>
      <c r="K114936">
        <v>0</v>
      </c>
    </row>
    <row r="114937" spans="1:11" hidden="1" x14ac:dyDescent="0.3">
      <c r="A114937">
        <v>7</v>
      </c>
      <c r="B114937" s="1" t="s">
        <v>52</v>
      </c>
      <c r="C114937" s="3" t="s">
        <v>53</v>
      </c>
      <c r="D114937" s="3" t="s">
        <v>54</v>
      </c>
      <c r="E114937" s="1" t="s">
        <v>5</v>
      </c>
      <c r="F114937" s="2">
        <v>0.74201388888888886</v>
      </c>
      <c r="G114937">
        <v>7.19</v>
      </c>
      <c r="H114937">
        <v>54.95</v>
      </c>
      <c r="I114937" s="4">
        <v>0.83</v>
      </c>
      <c r="J114937">
        <v>400</v>
      </c>
      <c r="K114937">
        <v>0</v>
      </c>
    </row>
    <row r="114938" spans="1:11" hidden="1" x14ac:dyDescent="0.3">
      <c r="A114938">
        <v>7</v>
      </c>
      <c r="B114938" s="1" t="s">
        <v>52</v>
      </c>
      <c r="C114938" s="3" t="s">
        <v>53</v>
      </c>
      <c r="D114938" s="3" t="s">
        <v>54</v>
      </c>
      <c r="E114938" s="1" t="s">
        <v>5</v>
      </c>
      <c r="F114938" s="2">
        <v>0.7455208333333333</v>
      </c>
      <c r="G114938">
        <v>6.99</v>
      </c>
      <c r="H114938">
        <v>54.8</v>
      </c>
      <c r="I114938" s="4">
        <v>0.83</v>
      </c>
      <c r="J114938">
        <v>409</v>
      </c>
      <c r="K114938">
        <v>1</v>
      </c>
    </row>
    <row r="114939" spans="1:11" hidden="1" x14ac:dyDescent="0.3">
      <c r="A114939">
        <v>7</v>
      </c>
      <c r="B114939" s="1" t="s">
        <v>52</v>
      </c>
      <c r="C114939" s="3" t="s">
        <v>53</v>
      </c>
      <c r="D114939" s="3" t="s">
        <v>54</v>
      </c>
      <c r="E114939" s="1" t="s">
        <v>5</v>
      </c>
      <c r="F114939" s="2">
        <v>0.74902777777777774</v>
      </c>
      <c r="G114939">
        <v>6.99</v>
      </c>
      <c r="H114939">
        <v>55.25</v>
      </c>
      <c r="I114939" s="4">
        <v>0.83</v>
      </c>
      <c r="J114939">
        <v>408</v>
      </c>
      <c r="K114939">
        <v>1</v>
      </c>
    </row>
    <row r="114940" spans="1:11" hidden="1" x14ac:dyDescent="0.3">
      <c r="A114940">
        <v>7</v>
      </c>
      <c r="B114940" s="1" t="s">
        <v>52</v>
      </c>
      <c r="C114940" s="3" t="s">
        <v>53</v>
      </c>
      <c r="D114940" s="3" t="s">
        <v>54</v>
      </c>
      <c r="E114940" s="1" t="s">
        <v>5</v>
      </c>
      <c r="F114940" s="2">
        <v>0.75253472222222217</v>
      </c>
      <c r="G114940">
        <v>7.07</v>
      </c>
      <c r="H114940">
        <v>54.96</v>
      </c>
      <c r="I114940" s="4">
        <v>0.83</v>
      </c>
      <c r="J114940">
        <v>403</v>
      </c>
      <c r="K114940">
        <v>0</v>
      </c>
    </row>
    <row r="114941" spans="1:11" hidden="1" x14ac:dyDescent="0.3">
      <c r="A114941">
        <v>7</v>
      </c>
      <c r="B114941" s="1" t="s">
        <v>52</v>
      </c>
      <c r="C114941" s="3" t="s">
        <v>53</v>
      </c>
      <c r="D114941" s="3" t="s">
        <v>54</v>
      </c>
      <c r="E114941" s="1" t="s">
        <v>5</v>
      </c>
      <c r="F114941" s="2">
        <v>0.75604166666666661</v>
      </c>
      <c r="G114941">
        <v>7.05</v>
      </c>
      <c r="H114941">
        <v>55.26</v>
      </c>
      <c r="I114941" s="4">
        <v>0.83</v>
      </c>
      <c r="J114941">
        <v>400</v>
      </c>
      <c r="K114941">
        <v>0</v>
      </c>
    </row>
    <row r="114942" spans="1:11" hidden="1" x14ac:dyDescent="0.3">
      <c r="A114942">
        <v>7</v>
      </c>
      <c r="B114942" s="1" t="s">
        <v>52</v>
      </c>
      <c r="C114942" s="3" t="s">
        <v>53</v>
      </c>
      <c r="D114942" s="3" t="s">
        <v>54</v>
      </c>
      <c r="E114942" s="1" t="s">
        <v>5</v>
      </c>
      <c r="F114942" s="2">
        <v>0.75954861111111116</v>
      </c>
      <c r="G114942">
        <v>7.07</v>
      </c>
      <c r="H114942">
        <v>55.73</v>
      </c>
      <c r="I114942" s="4">
        <v>0.83</v>
      </c>
      <c r="J114942">
        <v>408</v>
      </c>
      <c r="K114942">
        <v>1</v>
      </c>
    </row>
    <row r="114943" spans="1:11" hidden="1" x14ac:dyDescent="0.3">
      <c r="A114943">
        <v>7</v>
      </c>
      <c r="B114943" s="1" t="s">
        <v>52</v>
      </c>
      <c r="C114943" s="3" t="s">
        <v>53</v>
      </c>
      <c r="D114943" s="3" t="s">
        <v>54</v>
      </c>
      <c r="E114943" s="1" t="s">
        <v>5</v>
      </c>
      <c r="F114943" s="2">
        <v>0.7630555555555556</v>
      </c>
      <c r="G114943">
        <v>7.12</v>
      </c>
      <c r="H114943">
        <v>54.6</v>
      </c>
      <c r="I114943" s="4">
        <v>0.83</v>
      </c>
      <c r="J114943">
        <v>407</v>
      </c>
      <c r="K114943">
        <v>1</v>
      </c>
    </row>
    <row r="114944" spans="1:11" hidden="1" x14ac:dyDescent="0.3">
      <c r="A114944">
        <v>7</v>
      </c>
      <c r="B114944" s="1" t="s">
        <v>52</v>
      </c>
      <c r="C114944" s="3" t="s">
        <v>53</v>
      </c>
      <c r="D114944" s="3" t="s">
        <v>54</v>
      </c>
      <c r="E114944" s="1" t="s">
        <v>5</v>
      </c>
      <c r="F114944" s="2">
        <v>0.76656250000000004</v>
      </c>
      <c r="G114944">
        <v>7.13</v>
      </c>
      <c r="H114944">
        <v>55.03</v>
      </c>
      <c r="I114944" s="4">
        <v>0.83</v>
      </c>
      <c r="J114944">
        <v>405</v>
      </c>
      <c r="K114944">
        <v>0</v>
      </c>
    </row>
    <row r="114945" spans="1:11" hidden="1" x14ac:dyDescent="0.3">
      <c r="A114945">
        <v>7</v>
      </c>
      <c r="B114945" s="1" t="s">
        <v>52</v>
      </c>
      <c r="C114945" s="3" t="s">
        <v>53</v>
      </c>
      <c r="D114945" s="3" t="s">
        <v>54</v>
      </c>
      <c r="E114945" s="1" t="s">
        <v>5</v>
      </c>
      <c r="F114945" s="2">
        <v>0.77006944444444447</v>
      </c>
      <c r="G114945">
        <v>7.09</v>
      </c>
      <c r="H114945">
        <v>55.55</v>
      </c>
      <c r="I114945" s="4">
        <v>0.83</v>
      </c>
      <c r="J114945">
        <v>402</v>
      </c>
      <c r="K114945">
        <v>0</v>
      </c>
    </row>
    <row r="114946" spans="1:11" hidden="1" x14ac:dyDescent="0.3">
      <c r="A114946">
        <v>7</v>
      </c>
      <c r="B114946" s="1" t="s">
        <v>52</v>
      </c>
      <c r="C114946" s="3" t="s">
        <v>53</v>
      </c>
      <c r="D114946" s="3" t="s">
        <v>54</v>
      </c>
      <c r="E114946" s="1" t="s">
        <v>5</v>
      </c>
      <c r="F114946" s="2">
        <v>0.77357638888888891</v>
      </c>
      <c r="G114946">
        <v>6.95</v>
      </c>
      <c r="H114946">
        <v>55.52</v>
      </c>
      <c r="I114946" s="4">
        <v>0.83</v>
      </c>
      <c r="J114946">
        <v>407</v>
      </c>
      <c r="K114946">
        <v>1</v>
      </c>
    </row>
    <row r="114947" spans="1:11" hidden="1" x14ac:dyDescent="0.3">
      <c r="A114947">
        <v>7</v>
      </c>
      <c r="B114947" s="1" t="s">
        <v>52</v>
      </c>
      <c r="C114947" s="3" t="s">
        <v>53</v>
      </c>
      <c r="D114947" s="3" t="s">
        <v>54</v>
      </c>
      <c r="E114947" s="1" t="s">
        <v>5</v>
      </c>
      <c r="F114947" s="2">
        <v>0.77708333333333335</v>
      </c>
      <c r="G114947">
        <v>6.78</v>
      </c>
      <c r="H114947">
        <v>55.99</v>
      </c>
      <c r="I114947" s="4">
        <v>0.83</v>
      </c>
      <c r="J114947">
        <v>425</v>
      </c>
      <c r="K114947">
        <v>3</v>
      </c>
    </row>
    <row r="114948" spans="1:11" hidden="1" x14ac:dyDescent="0.3">
      <c r="A114948">
        <v>7</v>
      </c>
      <c r="B114948" s="1" t="s">
        <v>52</v>
      </c>
      <c r="C114948" s="3" t="s">
        <v>53</v>
      </c>
      <c r="D114948" s="3" t="s">
        <v>54</v>
      </c>
      <c r="E114948" s="1" t="s">
        <v>5</v>
      </c>
      <c r="F114948" s="2">
        <v>0.78059027777777779</v>
      </c>
      <c r="G114948">
        <v>6.79</v>
      </c>
      <c r="H114948">
        <v>56.54</v>
      </c>
      <c r="I114948" s="4">
        <v>0.83</v>
      </c>
      <c r="J114948">
        <v>400</v>
      </c>
      <c r="K114948">
        <v>0</v>
      </c>
    </row>
    <row r="114949" spans="1:11" hidden="1" x14ac:dyDescent="0.3">
      <c r="A114949">
        <v>7</v>
      </c>
      <c r="B114949" s="1" t="s">
        <v>52</v>
      </c>
      <c r="C114949" s="3" t="s">
        <v>53</v>
      </c>
      <c r="D114949" s="3" t="s">
        <v>54</v>
      </c>
      <c r="E114949" s="1" t="s">
        <v>5</v>
      </c>
      <c r="F114949" s="2">
        <v>0.78409722222222222</v>
      </c>
      <c r="G114949">
        <v>6.66</v>
      </c>
      <c r="H114949">
        <v>56.29</v>
      </c>
      <c r="I114949" s="4">
        <v>0.83</v>
      </c>
      <c r="J114949">
        <v>414</v>
      </c>
      <c r="K114949">
        <v>2</v>
      </c>
    </row>
    <row r="114950" spans="1:11" hidden="1" x14ac:dyDescent="0.3">
      <c r="A114950">
        <v>7</v>
      </c>
      <c r="B114950" s="1" t="s">
        <v>52</v>
      </c>
      <c r="C114950" s="3" t="s">
        <v>53</v>
      </c>
      <c r="D114950" s="3" t="s">
        <v>54</v>
      </c>
      <c r="E114950" s="1" t="s">
        <v>5</v>
      </c>
      <c r="F114950" s="2">
        <v>0.78760416666666666</v>
      </c>
      <c r="G114950">
        <v>6.68</v>
      </c>
      <c r="H114950">
        <v>56.46</v>
      </c>
      <c r="I114950" s="4">
        <v>0.83</v>
      </c>
      <c r="J114950">
        <v>405</v>
      </c>
      <c r="K114950">
        <v>0</v>
      </c>
    </row>
    <row r="114951" spans="1:11" hidden="1" x14ac:dyDescent="0.3">
      <c r="A114951">
        <v>7</v>
      </c>
      <c r="B114951" s="1" t="s">
        <v>52</v>
      </c>
      <c r="C114951" s="3" t="s">
        <v>53</v>
      </c>
      <c r="D114951" s="3" t="s">
        <v>54</v>
      </c>
      <c r="E114951" s="1" t="s">
        <v>5</v>
      </c>
      <c r="F114951" s="2">
        <v>0.7911111111111111</v>
      </c>
      <c r="G114951">
        <v>6.51</v>
      </c>
      <c r="H114951">
        <v>56.79</v>
      </c>
      <c r="I114951" s="4">
        <v>0.83</v>
      </c>
      <c r="J114951">
        <v>400</v>
      </c>
      <c r="K114951">
        <v>0</v>
      </c>
    </row>
    <row r="114952" spans="1:11" hidden="1" x14ac:dyDescent="0.3">
      <c r="A114952">
        <v>7</v>
      </c>
      <c r="B114952" s="1" t="s">
        <v>52</v>
      </c>
      <c r="C114952" s="3" t="s">
        <v>53</v>
      </c>
      <c r="D114952" s="3" t="s">
        <v>54</v>
      </c>
      <c r="E114952" s="1" t="s">
        <v>5</v>
      </c>
      <c r="F114952" s="2">
        <v>0.79461805555555554</v>
      </c>
      <c r="G114952">
        <v>6.52</v>
      </c>
      <c r="H114952">
        <v>57.36</v>
      </c>
      <c r="I114952" s="4">
        <v>0.83</v>
      </c>
      <c r="J114952">
        <v>400</v>
      </c>
      <c r="K114952">
        <v>0</v>
      </c>
    </row>
    <row r="114953" spans="1:11" hidden="1" x14ac:dyDescent="0.3">
      <c r="A114953">
        <v>7</v>
      </c>
      <c r="B114953" s="1" t="s">
        <v>52</v>
      </c>
      <c r="C114953" s="3" t="s">
        <v>53</v>
      </c>
      <c r="D114953" s="3" t="s">
        <v>54</v>
      </c>
      <c r="E114953" s="1" t="s">
        <v>5</v>
      </c>
      <c r="F114953" s="2">
        <v>0.79812499999999997</v>
      </c>
      <c r="G114953">
        <v>6.46</v>
      </c>
      <c r="H114953">
        <v>57.59</v>
      </c>
      <c r="I114953" s="4">
        <v>0.83</v>
      </c>
      <c r="J114953">
        <v>406</v>
      </c>
      <c r="K114953">
        <v>0</v>
      </c>
    </row>
    <row r="114954" spans="1:11" hidden="1" x14ac:dyDescent="0.3">
      <c r="A114954">
        <v>7</v>
      </c>
      <c r="B114954" s="1" t="s">
        <v>52</v>
      </c>
      <c r="C114954" s="3" t="s">
        <v>53</v>
      </c>
      <c r="D114954" s="3" t="s">
        <v>54</v>
      </c>
      <c r="E114954" s="1" t="s">
        <v>5</v>
      </c>
      <c r="F114954" s="2">
        <v>0.80163194444444441</v>
      </c>
      <c r="G114954">
        <v>6.48</v>
      </c>
      <c r="H114954">
        <v>56.99</v>
      </c>
      <c r="I114954" s="4">
        <v>0.83</v>
      </c>
      <c r="J114954">
        <v>408</v>
      </c>
      <c r="K114954">
        <v>1</v>
      </c>
    </row>
    <row r="114955" spans="1:11" hidden="1" x14ac:dyDescent="0.3">
      <c r="A114955">
        <v>7</v>
      </c>
      <c r="B114955" s="1" t="s">
        <v>52</v>
      </c>
      <c r="C114955" s="3" t="s">
        <v>53</v>
      </c>
      <c r="D114955" s="3" t="s">
        <v>54</v>
      </c>
      <c r="E114955" s="1" t="s">
        <v>5</v>
      </c>
      <c r="F114955" s="2">
        <v>0.80513888888888885</v>
      </c>
      <c r="G114955">
        <v>6.4</v>
      </c>
      <c r="H114955">
        <v>57.39</v>
      </c>
      <c r="I114955" s="4">
        <v>0.83</v>
      </c>
      <c r="J114955">
        <v>402</v>
      </c>
      <c r="K114955">
        <v>0</v>
      </c>
    </row>
    <row r="114956" spans="1:11" hidden="1" x14ac:dyDescent="0.3">
      <c r="A114956">
        <v>7</v>
      </c>
      <c r="B114956" s="1" t="s">
        <v>52</v>
      </c>
      <c r="C114956" s="3" t="s">
        <v>53</v>
      </c>
      <c r="D114956" s="3" t="s">
        <v>54</v>
      </c>
      <c r="E114956" s="1" t="s">
        <v>5</v>
      </c>
      <c r="F114956" s="2">
        <v>0.80864583333333329</v>
      </c>
      <c r="G114956">
        <v>6.3</v>
      </c>
      <c r="H114956">
        <v>58.25</v>
      </c>
      <c r="I114956" s="4">
        <v>0.83</v>
      </c>
      <c r="J114956">
        <v>407</v>
      </c>
      <c r="K114956">
        <v>1</v>
      </c>
    </row>
    <row r="114957" spans="1:11" hidden="1" x14ac:dyDescent="0.3">
      <c r="A114957">
        <v>7</v>
      </c>
      <c r="B114957" s="1" t="s">
        <v>52</v>
      </c>
      <c r="C114957" s="3" t="s">
        <v>53</v>
      </c>
      <c r="D114957" s="3" t="s">
        <v>54</v>
      </c>
      <c r="E114957" s="1" t="s">
        <v>5</v>
      </c>
      <c r="F114957" s="2">
        <v>0.81215277777777772</v>
      </c>
      <c r="G114957">
        <v>6.22</v>
      </c>
      <c r="H114957">
        <v>59.42</v>
      </c>
      <c r="I114957" s="4">
        <v>0.83</v>
      </c>
      <c r="J114957">
        <v>400</v>
      </c>
      <c r="K114957">
        <v>0</v>
      </c>
    </row>
    <row r="114958" spans="1:11" hidden="1" x14ac:dyDescent="0.3">
      <c r="A114958">
        <v>7</v>
      </c>
      <c r="B114958" s="1" t="s">
        <v>52</v>
      </c>
      <c r="C114958" s="3" t="s">
        <v>53</v>
      </c>
      <c r="D114958" s="3" t="s">
        <v>54</v>
      </c>
      <c r="E114958" s="1" t="s">
        <v>5</v>
      </c>
      <c r="F114958" s="2">
        <v>0.81565972222222227</v>
      </c>
      <c r="G114958">
        <v>6.21</v>
      </c>
      <c r="H114958">
        <v>60</v>
      </c>
      <c r="I114958" s="4">
        <v>0.83</v>
      </c>
      <c r="J114958">
        <v>400</v>
      </c>
      <c r="K114958">
        <v>0</v>
      </c>
    </row>
    <row r="114959" spans="1:11" hidden="1" x14ac:dyDescent="0.3">
      <c r="A114959">
        <v>7</v>
      </c>
      <c r="B114959" s="1" t="s">
        <v>52</v>
      </c>
      <c r="C114959" s="3" t="s">
        <v>53</v>
      </c>
      <c r="D114959" s="3" t="s">
        <v>54</v>
      </c>
      <c r="E114959" s="1" t="s">
        <v>5</v>
      </c>
      <c r="F114959" s="2">
        <v>0.81916666666666671</v>
      </c>
      <c r="G114959">
        <v>6.1</v>
      </c>
      <c r="H114959">
        <v>60.4</v>
      </c>
      <c r="I114959" s="4">
        <v>0.83</v>
      </c>
      <c r="J114959">
        <v>402</v>
      </c>
      <c r="K114959">
        <v>0</v>
      </c>
    </row>
    <row r="114960" spans="1:11" hidden="1" x14ac:dyDescent="0.3">
      <c r="A114960">
        <v>7</v>
      </c>
      <c r="B114960" s="1" t="s">
        <v>52</v>
      </c>
      <c r="C114960" s="3" t="s">
        <v>53</v>
      </c>
      <c r="D114960" s="3" t="s">
        <v>54</v>
      </c>
      <c r="E114960" s="1" t="s">
        <v>5</v>
      </c>
      <c r="F114960" s="2">
        <v>0.822662037037037</v>
      </c>
      <c r="G114960">
        <v>6.1</v>
      </c>
      <c r="H114960">
        <v>60.57</v>
      </c>
      <c r="I114960" s="4">
        <v>0.83</v>
      </c>
      <c r="J114960">
        <v>405</v>
      </c>
      <c r="K114960">
        <v>0</v>
      </c>
    </row>
    <row r="114961" spans="1:11" hidden="1" x14ac:dyDescent="0.3">
      <c r="A114961">
        <v>7</v>
      </c>
      <c r="B114961" s="1" t="s">
        <v>52</v>
      </c>
      <c r="C114961" s="3" t="s">
        <v>53</v>
      </c>
      <c r="D114961" s="3" t="s">
        <v>54</v>
      </c>
      <c r="E114961" s="1" t="s">
        <v>5</v>
      </c>
      <c r="F114961" s="2">
        <v>0.82616898148148143</v>
      </c>
      <c r="G114961">
        <v>6.04</v>
      </c>
      <c r="H114961">
        <v>60.42</v>
      </c>
      <c r="I114961" s="4">
        <v>0.83</v>
      </c>
      <c r="J114961">
        <v>400</v>
      </c>
      <c r="K114961">
        <v>0</v>
      </c>
    </row>
    <row r="114962" spans="1:11" hidden="1" x14ac:dyDescent="0.3">
      <c r="A114962">
        <v>7</v>
      </c>
      <c r="B114962" s="1" t="s">
        <v>52</v>
      </c>
      <c r="C114962" s="3" t="s">
        <v>53</v>
      </c>
      <c r="D114962" s="3" t="s">
        <v>54</v>
      </c>
      <c r="E114962" s="1" t="s">
        <v>5</v>
      </c>
      <c r="F114962" s="2">
        <v>0.82967592592592587</v>
      </c>
      <c r="G114962">
        <v>6.04</v>
      </c>
      <c r="H114962">
        <v>60.96</v>
      </c>
      <c r="I114962" s="4">
        <v>0.83</v>
      </c>
      <c r="J114962">
        <v>403</v>
      </c>
      <c r="K114962">
        <v>0</v>
      </c>
    </row>
    <row r="114963" spans="1:11" hidden="1" x14ac:dyDescent="0.3">
      <c r="A114963">
        <v>7</v>
      </c>
      <c r="B114963" s="1" t="s">
        <v>52</v>
      </c>
      <c r="C114963" s="3" t="s">
        <v>53</v>
      </c>
      <c r="D114963" s="3" t="s">
        <v>54</v>
      </c>
      <c r="E114963" s="1" t="s">
        <v>5</v>
      </c>
      <c r="F114963" s="2">
        <v>0.83318287037037042</v>
      </c>
      <c r="G114963">
        <v>5.91</v>
      </c>
      <c r="H114963">
        <v>61.26</v>
      </c>
      <c r="I114963" s="4">
        <v>0.83</v>
      </c>
      <c r="J114963">
        <v>407</v>
      </c>
      <c r="K114963">
        <v>1</v>
      </c>
    </row>
    <row r="114964" spans="1:11" hidden="1" x14ac:dyDescent="0.3">
      <c r="A114964">
        <v>7</v>
      </c>
      <c r="B114964" s="1" t="s">
        <v>52</v>
      </c>
      <c r="C114964" s="3" t="s">
        <v>53</v>
      </c>
      <c r="D114964" s="3" t="s">
        <v>54</v>
      </c>
      <c r="E114964" s="1" t="s">
        <v>5</v>
      </c>
      <c r="F114964" s="2">
        <v>0.83668981481481486</v>
      </c>
      <c r="G114964">
        <v>5.96</v>
      </c>
      <c r="H114964">
        <v>62.58</v>
      </c>
      <c r="I114964" s="4">
        <v>0.83</v>
      </c>
      <c r="J114964">
        <v>400</v>
      </c>
      <c r="K114964">
        <v>0</v>
      </c>
    </row>
    <row r="114965" spans="1:11" hidden="1" x14ac:dyDescent="0.3">
      <c r="A114965">
        <v>7</v>
      </c>
      <c r="B114965" s="1" t="s">
        <v>52</v>
      </c>
      <c r="C114965" s="3" t="s">
        <v>53</v>
      </c>
      <c r="D114965" s="3" t="s">
        <v>54</v>
      </c>
      <c r="E114965" s="1" t="s">
        <v>5</v>
      </c>
      <c r="F114965" s="2">
        <v>0.8401967592592593</v>
      </c>
      <c r="G114965">
        <v>5.77</v>
      </c>
      <c r="H114965">
        <v>62.99</v>
      </c>
      <c r="I114965" s="4">
        <v>0.83</v>
      </c>
      <c r="J114965">
        <v>400</v>
      </c>
      <c r="K114965">
        <v>0</v>
      </c>
    </row>
    <row r="114966" spans="1:11" hidden="1" x14ac:dyDescent="0.3">
      <c r="A114966">
        <v>7</v>
      </c>
      <c r="B114966" s="1" t="s">
        <v>52</v>
      </c>
      <c r="C114966" s="3" t="s">
        <v>53</v>
      </c>
      <c r="D114966" s="3" t="s">
        <v>54</v>
      </c>
      <c r="E114966" s="1" t="s">
        <v>5</v>
      </c>
      <c r="F114966" s="2">
        <v>0.84370370370370373</v>
      </c>
      <c r="G114966">
        <v>5.79</v>
      </c>
      <c r="H114966">
        <v>63.34</v>
      </c>
      <c r="I114966" s="4">
        <v>0.83</v>
      </c>
      <c r="J114966">
        <v>400</v>
      </c>
      <c r="K114966">
        <v>0</v>
      </c>
    </row>
    <row r="114967" spans="1:11" hidden="1" x14ac:dyDescent="0.3">
      <c r="A114967">
        <v>7</v>
      </c>
      <c r="B114967" s="1" t="s">
        <v>52</v>
      </c>
      <c r="C114967" s="3" t="s">
        <v>53</v>
      </c>
      <c r="D114967" s="3" t="s">
        <v>54</v>
      </c>
      <c r="E114967" s="1" t="s">
        <v>5</v>
      </c>
      <c r="F114967" s="2">
        <v>0.84721064814814817</v>
      </c>
      <c r="G114967">
        <v>5.71</v>
      </c>
      <c r="H114967">
        <v>63.92</v>
      </c>
      <c r="I114967" s="4">
        <v>0.83</v>
      </c>
      <c r="J114967">
        <v>417</v>
      </c>
      <c r="K114967">
        <v>2</v>
      </c>
    </row>
    <row r="114968" spans="1:11" hidden="1" x14ac:dyDescent="0.3">
      <c r="A114968">
        <v>7</v>
      </c>
      <c r="B114968" s="1" t="s">
        <v>52</v>
      </c>
      <c r="C114968" s="3" t="s">
        <v>53</v>
      </c>
      <c r="D114968" s="3" t="s">
        <v>54</v>
      </c>
      <c r="E114968" s="1" t="s">
        <v>5</v>
      </c>
      <c r="F114968" s="2">
        <v>0.85071759259259261</v>
      </c>
      <c r="G114968">
        <v>5.75</v>
      </c>
      <c r="H114968">
        <v>64.08</v>
      </c>
      <c r="I114968" s="4">
        <v>0.83</v>
      </c>
      <c r="J114968">
        <v>400</v>
      </c>
      <c r="K114968">
        <v>0</v>
      </c>
    </row>
    <row r="114969" spans="1:11" hidden="1" x14ac:dyDescent="0.3">
      <c r="A114969">
        <v>7</v>
      </c>
      <c r="B114969" s="1" t="s">
        <v>52</v>
      </c>
      <c r="C114969" s="3" t="s">
        <v>53</v>
      </c>
      <c r="D114969" s="3" t="s">
        <v>54</v>
      </c>
      <c r="E114969" s="1" t="s">
        <v>5</v>
      </c>
      <c r="F114969" s="2">
        <v>0.85422453703703705</v>
      </c>
      <c r="G114969">
        <v>5.71</v>
      </c>
      <c r="H114969">
        <v>64.23</v>
      </c>
      <c r="I114969" s="4">
        <v>0.83</v>
      </c>
      <c r="J114969">
        <v>406</v>
      </c>
      <c r="K114969">
        <v>0</v>
      </c>
    </row>
    <row r="114970" spans="1:11" hidden="1" x14ac:dyDescent="0.3">
      <c r="A114970">
        <v>7</v>
      </c>
      <c r="B114970" s="1" t="s">
        <v>52</v>
      </c>
      <c r="C114970" s="3" t="s">
        <v>53</v>
      </c>
      <c r="D114970" s="3" t="s">
        <v>54</v>
      </c>
      <c r="E114970" s="1" t="s">
        <v>5</v>
      </c>
      <c r="F114970" s="2">
        <v>0.85773148148148148</v>
      </c>
      <c r="G114970">
        <v>5.72</v>
      </c>
      <c r="H114970">
        <v>64.13</v>
      </c>
      <c r="I114970" s="4">
        <v>0.83</v>
      </c>
      <c r="J114970">
        <v>402</v>
      </c>
      <c r="K114970">
        <v>0</v>
      </c>
    </row>
    <row r="114971" spans="1:11" hidden="1" x14ac:dyDescent="0.3">
      <c r="A114971">
        <v>7</v>
      </c>
      <c r="B114971" s="1" t="s">
        <v>52</v>
      </c>
      <c r="C114971" s="3" t="s">
        <v>53</v>
      </c>
      <c r="D114971" s="3" t="s">
        <v>54</v>
      </c>
      <c r="E114971" s="1" t="s">
        <v>5</v>
      </c>
      <c r="F114971" s="2">
        <v>0.86123842592592592</v>
      </c>
      <c r="G114971">
        <v>5.79</v>
      </c>
      <c r="H114971">
        <v>64.84</v>
      </c>
      <c r="I114971" s="4">
        <v>0.83</v>
      </c>
      <c r="J114971">
        <v>400</v>
      </c>
      <c r="K114971">
        <v>0</v>
      </c>
    </row>
    <row r="114972" spans="1:11" hidden="1" x14ac:dyDescent="0.3">
      <c r="A114972">
        <v>7</v>
      </c>
      <c r="B114972" s="1" t="s">
        <v>52</v>
      </c>
      <c r="C114972" s="3" t="s">
        <v>53</v>
      </c>
      <c r="D114972" s="3" t="s">
        <v>54</v>
      </c>
      <c r="E114972" s="1" t="s">
        <v>5</v>
      </c>
      <c r="F114972" s="2">
        <v>0.86474537037037036</v>
      </c>
      <c r="G114972">
        <v>5.71</v>
      </c>
      <c r="H114972">
        <v>65.06</v>
      </c>
      <c r="I114972" s="4">
        <v>0.83</v>
      </c>
      <c r="J114972">
        <v>408</v>
      </c>
      <c r="K114972">
        <v>1</v>
      </c>
    </row>
    <row r="114973" spans="1:11" hidden="1" x14ac:dyDescent="0.3">
      <c r="A114973">
        <v>7</v>
      </c>
      <c r="B114973" s="1" t="s">
        <v>52</v>
      </c>
      <c r="C114973" s="3" t="s">
        <v>53</v>
      </c>
      <c r="D114973" s="3" t="s">
        <v>54</v>
      </c>
      <c r="E114973" s="1" t="s">
        <v>5</v>
      </c>
      <c r="F114973" s="2">
        <v>0.8682523148148148</v>
      </c>
      <c r="G114973">
        <v>5.7</v>
      </c>
      <c r="H114973">
        <v>64.760000000000005</v>
      </c>
      <c r="I114973" s="4">
        <v>0.83</v>
      </c>
      <c r="J114973">
        <v>402</v>
      </c>
      <c r="K114973">
        <v>0</v>
      </c>
    </row>
    <row r="114974" spans="1:11" hidden="1" x14ac:dyDescent="0.3">
      <c r="A114974">
        <v>7</v>
      </c>
      <c r="B114974" s="1" t="s">
        <v>52</v>
      </c>
      <c r="C114974" s="3" t="s">
        <v>53</v>
      </c>
      <c r="D114974" s="3" t="s">
        <v>54</v>
      </c>
      <c r="E114974" s="1" t="s">
        <v>5</v>
      </c>
      <c r="F114974" s="2">
        <v>0.87175925925925923</v>
      </c>
      <c r="G114974">
        <v>5.6</v>
      </c>
      <c r="H114974">
        <v>64.209999999999994</v>
      </c>
      <c r="I114974" s="4">
        <v>0.83</v>
      </c>
      <c r="J114974">
        <v>400</v>
      </c>
      <c r="K114974">
        <v>0</v>
      </c>
    </row>
    <row r="114975" spans="1:11" hidden="1" x14ac:dyDescent="0.3">
      <c r="A114975">
        <v>7</v>
      </c>
      <c r="B114975" s="1" t="s">
        <v>52</v>
      </c>
      <c r="C114975" s="3" t="s">
        <v>53</v>
      </c>
      <c r="D114975" s="3" t="s">
        <v>54</v>
      </c>
      <c r="E114975" s="1" t="s">
        <v>5</v>
      </c>
      <c r="F114975" s="2">
        <v>0.87525462962962963</v>
      </c>
      <c r="G114975">
        <v>5.31</v>
      </c>
      <c r="H114975">
        <v>65.5</v>
      </c>
      <c r="I114975" s="4">
        <v>0.83</v>
      </c>
      <c r="J114975">
        <v>408</v>
      </c>
      <c r="K114975">
        <v>1</v>
      </c>
    </row>
    <row r="114976" spans="1:11" hidden="1" x14ac:dyDescent="0.3">
      <c r="A114976">
        <v>7</v>
      </c>
      <c r="B114976" s="1" t="s">
        <v>52</v>
      </c>
      <c r="C114976" s="3" t="s">
        <v>53</v>
      </c>
      <c r="D114976" s="3" t="s">
        <v>54</v>
      </c>
      <c r="E114976" s="1" t="s">
        <v>5</v>
      </c>
      <c r="F114976" s="2">
        <v>0.87876157407407407</v>
      </c>
      <c r="G114976">
        <v>5.3</v>
      </c>
      <c r="H114976">
        <v>65.099999999999994</v>
      </c>
      <c r="I114976" s="4">
        <v>0.83</v>
      </c>
      <c r="J114976">
        <v>405</v>
      </c>
      <c r="K114976">
        <v>0</v>
      </c>
    </row>
    <row r="114977" spans="1:11" hidden="1" x14ac:dyDescent="0.3">
      <c r="A114977">
        <v>7</v>
      </c>
      <c r="B114977" s="1" t="s">
        <v>52</v>
      </c>
      <c r="C114977" s="3" t="s">
        <v>53</v>
      </c>
      <c r="D114977" s="3" t="s">
        <v>54</v>
      </c>
      <c r="E114977" s="1" t="s">
        <v>5</v>
      </c>
      <c r="F114977" s="2">
        <v>0.88226851851851851</v>
      </c>
      <c r="G114977">
        <v>5.12</v>
      </c>
      <c r="H114977">
        <v>65.989999999999995</v>
      </c>
      <c r="I114977" s="4">
        <v>0.83</v>
      </c>
      <c r="J114977">
        <v>405</v>
      </c>
      <c r="K114977">
        <v>0</v>
      </c>
    </row>
    <row r="114978" spans="1:11" hidden="1" x14ac:dyDescent="0.3">
      <c r="A114978">
        <v>7</v>
      </c>
      <c r="B114978" s="1" t="s">
        <v>52</v>
      </c>
      <c r="C114978" s="3" t="s">
        <v>53</v>
      </c>
      <c r="D114978" s="3" t="s">
        <v>54</v>
      </c>
      <c r="E114978" s="1" t="s">
        <v>5</v>
      </c>
      <c r="F114978" s="2">
        <v>0.88577546296296295</v>
      </c>
      <c r="G114978">
        <v>5.43</v>
      </c>
      <c r="H114978">
        <v>65.239999999999995</v>
      </c>
      <c r="I114978" s="4">
        <v>0.83</v>
      </c>
      <c r="J114978">
        <v>424</v>
      </c>
      <c r="K114978">
        <v>3</v>
      </c>
    </row>
    <row r="114979" spans="1:11" hidden="1" x14ac:dyDescent="0.3">
      <c r="A114979">
        <v>7</v>
      </c>
      <c r="B114979" s="1" t="s">
        <v>52</v>
      </c>
      <c r="C114979" s="3" t="s">
        <v>53</v>
      </c>
      <c r="D114979" s="3" t="s">
        <v>54</v>
      </c>
      <c r="E114979" s="1" t="s">
        <v>5</v>
      </c>
      <c r="F114979" s="2">
        <v>0.88928240740740738</v>
      </c>
      <c r="G114979">
        <v>5.16</v>
      </c>
      <c r="H114979">
        <v>66.47</v>
      </c>
      <c r="I114979" s="4">
        <v>0.83</v>
      </c>
      <c r="J114979">
        <v>400</v>
      </c>
      <c r="K114979">
        <v>0</v>
      </c>
    </row>
    <row r="114980" spans="1:11" hidden="1" x14ac:dyDescent="0.3">
      <c r="A114980">
        <v>7</v>
      </c>
      <c r="B114980" s="1" t="s">
        <v>52</v>
      </c>
      <c r="C114980" s="3" t="s">
        <v>53</v>
      </c>
      <c r="D114980" s="3" t="s">
        <v>54</v>
      </c>
      <c r="E114980" s="1" t="s">
        <v>5</v>
      </c>
      <c r="F114980" s="2">
        <v>0.89278935185185182</v>
      </c>
      <c r="G114980">
        <v>5.25</v>
      </c>
      <c r="H114980">
        <v>65.84</v>
      </c>
      <c r="I114980" s="4">
        <v>0.83</v>
      </c>
      <c r="J114980">
        <v>403</v>
      </c>
      <c r="K114980">
        <v>0</v>
      </c>
    </row>
    <row r="114981" spans="1:11" hidden="1" x14ac:dyDescent="0.3">
      <c r="A114981">
        <v>7</v>
      </c>
      <c r="B114981" s="1" t="s">
        <v>52</v>
      </c>
      <c r="C114981" s="3" t="s">
        <v>53</v>
      </c>
      <c r="D114981" s="3" t="s">
        <v>54</v>
      </c>
      <c r="E114981" s="1" t="s">
        <v>5</v>
      </c>
      <c r="F114981" s="2">
        <v>0.89628472222222222</v>
      </c>
      <c r="G114981">
        <v>5.21</v>
      </c>
      <c r="H114981">
        <v>66.510000000000005</v>
      </c>
      <c r="I114981" s="4">
        <v>0.83</v>
      </c>
      <c r="J114981">
        <v>400</v>
      </c>
      <c r="K114981">
        <v>0</v>
      </c>
    </row>
    <row r="114982" spans="1:11" hidden="1" x14ac:dyDescent="0.3">
      <c r="A114982">
        <v>7</v>
      </c>
      <c r="B114982" s="1" t="s">
        <v>52</v>
      </c>
      <c r="C114982" s="3" t="s">
        <v>53</v>
      </c>
      <c r="D114982" s="3" t="s">
        <v>54</v>
      </c>
      <c r="E114982" s="1" t="s">
        <v>5</v>
      </c>
      <c r="F114982" s="2">
        <v>0.89979166666666666</v>
      </c>
      <c r="G114982">
        <v>5.24</v>
      </c>
      <c r="H114982">
        <v>66.59</v>
      </c>
      <c r="I114982" s="4">
        <v>0.83</v>
      </c>
      <c r="J114982">
        <v>403</v>
      </c>
      <c r="K114982">
        <v>0</v>
      </c>
    </row>
    <row r="114983" spans="1:11" hidden="1" x14ac:dyDescent="0.3">
      <c r="A114983">
        <v>7</v>
      </c>
      <c r="B114983" s="1" t="s">
        <v>52</v>
      </c>
      <c r="C114983" s="3" t="s">
        <v>53</v>
      </c>
      <c r="D114983" s="3" t="s">
        <v>54</v>
      </c>
      <c r="E114983" s="1" t="s">
        <v>5</v>
      </c>
      <c r="F114983" s="2">
        <v>0.90329861111111109</v>
      </c>
      <c r="G114983">
        <v>5.32</v>
      </c>
      <c r="H114983">
        <v>66.14</v>
      </c>
      <c r="I114983" s="4">
        <v>0.83</v>
      </c>
      <c r="J114983">
        <v>400</v>
      </c>
      <c r="K114983">
        <v>0</v>
      </c>
    </row>
    <row r="114984" spans="1:11" hidden="1" x14ac:dyDescent="0.3">
      <c r="A114984">
        <v>7</v>
      </c>
      <c r="B114984" s="1" t="s">
        <v>52</v>
      </c>
      <c r="C114984" s="3" t="s">
        <v>53</v>
      </c>
      <c r="D114984" s="3" t="s">
        <v>54</v>
      </c>
      <c r="E114984" s="1" t="s">
        <v>5</v>
      </c>
      <c r="F114984" s="2">
        <v>0.90680555555555553</v>
      </c>
      <c r="G114984">
        <v>5.28</v>
      </c>
      <c r="H114984">
        <v>66.16</v>
      </c>
      <c r="I114984" s="4">
        <v>0.83</v>
      </c>
      <c r="J114984">
        <v>400</v>
      </c>
      <c r="K114984">
        <v>0</v>
      </c>
    </row>
    <row r="114985" spans="1:11" hidden="1" x14ac:dyDescent="0.3">
      <c r="A114985">
        <v>7</v>
      </c>
      <c r="B114985" s="1" t="s">
        <v>52</v>
      </c>
      <c r="C114985" s="3" t="s">
        <v>53</v>
      </c>
      <c r="D114985" s="3" t="s">
        <v>54</v>
      </c>
      <c r="E114985" s="1" t="s">
        <v>5</v>
      </c>
      <c r="F114985" s="2">
        <v>0.91031249999999997</v>
      </c>
      <c r="G114985">
        <v>5.15</v>
      </c>
      <c r="H114985">
        <v>66.510000000000005</v>
      </c>
      <c r="I114985" s="4">
        <v>0.83</v>
      </c>
      <c r="J114985">
        <v>400</v>
      </c>
      <c r="K114985">
        <v>0</v>
      </c>
    </row>
    <row r="114986" spans="1:11" hidden="1" x14ac:dyDescent="0.3">
      <c r="A114986">
        <v>7</v>
      </c>
      <c r="B114986" s="1" t="s">
        <v>52</v>
      </c>
      <c r="C114986" s="3" t="s">
        <v>53</v>
      </c>
      <c r="D114986" s="3" t="s">
        <v>54</v>
      </c>
      <c r="E114986" s="1" t="s">
        <v>5</v>
      </c>
      <c r="F114986" s="2">
        <v>0.92082175925925924</v>
      </c>
      <c r="G114986">
        <v>5.18</v>
      </c>
      <c r="H114986">
        <v>66.94</v>
      </c>
      <c r="I114986" s="4">
        <v>0.83</v>
      </c>
      <c r="J114986">
        <v>405</v>
      </c>
      <c r="K114986">
        <v>0</v>
      </c>
    </row>
    <row r="114987" spans="1:11" hidden="1" x14ac:dyDescent="0.3">
      <c r="A114987">
        <v>7</v>
      </c>
      <c r="B114987" s="1" t="s">
        <v>52</v>
      </c>
      <c r="C114987" s="3" t="s">
        <v>53</v>
      </c>
      <c r="D114987" s="3" t="s">
        <v>54</v>
      </c>
      <c r="E114987" s="1" t="s">
        <v>5</v>
      </c>
      <c r="F114987" s="2">
        <v>0.92432870370370368</v>
      </c>
      <c r="G114987">
        <v>5.22</v>
      </c>
      <c r="H114987">
        <v>66.75</v>
      </c>
      <c r="I114987" s="4">
        <v>0.83</v>
      </c>
      <c r="J114987">
        <v>400</v>
      </c>
      <c r="K114987">
        <v>0</v>
      </c>
    </row>
    <row r="114988" spans="1:11" hidden="1" x14ac:dyDescent="0.3">
      <c r="A114988">
        <v>7</v>
      </c>
      <c r="B114988" s="1" t="s">
        <v>52</v>
      </c>
      <c r="C114988" s="3" t="s">
        <v>53</v>
      </c>
      <c r="D114988" s="3" t="s">
        <v>54</v>
      </c>
      <c r="E114988" s="1" t="s">
        <v>5</v>
      </c>
      <c r="F114988" s="2">
        <v>0.93134259259259256</v>
      </c>
      <c r="G114988">
        <v>5.53</v>
      </c>
      <c r="H114988">
        <v>65.37</v>
      </c>
      <c r="I114988" s="4">
        <v>0.83</v>
      </c>
      <c r="J114988">
        <v>400</v>
      </c>
      <c r="K114988">
        <v>0</v>
      </c>
    </row>
    <row r="114989" spans="1:11" hidden="1" x14ac:dyDescent="0.3">
      <c r="A114989">
        <v>7</v>
      </c>
      <c r="B114989" s="1" t="s">
        <v>52</v>
      </c>
      <c r="C114989" s="3" t="s">
        <v>53</v>
      </c>
      <c r="D114989" s="3" t="s">
        <v>54</v>
      </c>
      <c r="E114989" s="1" t="s">
        <v>5</v>
      </c>
      <c r="F114989" s="2">
        <v>0.93484953703703699</v>
      </c>
      <c r="G114989">
        <v>5.2</v>
      </c>
      <c r="H114989">
        <v>67.680000000000007</v>
      </c>
      <c r="I114989" s="4">
        <v>0.83</v>
      </c>
      <c r="J114989">
        <v>403</v>
      </c>
      <c r="K114989">
        <v>0</v>
      </c>
    </row>
    <row r="114990" spans="1:11" hidden="1" x14ac:dyDescent="0.3">
      <c r="A114990">
        <v>7</v>
      </c>
      <c r="B114990" s="1" t="s">
        <v>52</v>
      </c>
      <c r="C114990" s="3" t="s">
        <v>53</v>
      </c>
      <c r="D114990" s="3" t="s">
        <v>54</v>
      </c>
      <c r="E114990" s="1" t="s">
        <v>5</v>
      </c>
      <c r="F114990" s="2">
        <v>0.95237268518518514</v>
      </c>
      <c r="G114990">
        <v>5.32</v>
      </c>
      <c r="H114990">
        <v>66.040000000000006</v>
      </c>
      <c r="I114990" s="4">
        <v>0.83</v>
      </c>
      <c r="J114990">
        <v>400</v>
      </c>
      <c r="K114990">
        <v>0</v>
      </c>
    </row>
    <row r="114991" spans="1:11" hidden="1" x14ac:dyDescent="0.3">
      <c r="A114991">
        <v>7</v>
      </c>
      <c r="B114991" s="1" t="s">
        <v>52</v>
      </c>
      <c r="C114991" s="3" t="s">
        <v>53</v>
      </c>
      <c r="D114991" s="3" t="s">
        <v>54</v>
      </c>
      <c r="E114991" s="1" t="s">
        <v>5</v>
      </c>
      <c r="F114991" s="2">
        <v>0.96638888888888885</v>
      </c>
      <c r="G114991">
        <v>5.25</v>
      </c>
      <c r="H114991">
        <v>66.239999999999995</v>
      </c>
      <c r="I114991" s="4">
        <v>0.83</v>
      </c>
      <c r="J114991">
        <v>411</v>
      </c>
      <c r="K114991">
        <v>1</v>
      </c>
    </row>
    <row r="114992" spans="1:11" hidden="1" x14ac:dyDescent="0.3">
      <c r="A114992">
        <v>7</v>
      </c>
      <c r="B114992" s="1" t="s">
        <v>52</v>
      </c>
      <c r="C114992" s="3" t="s">
        <v>53</v>
      </c>
      <c r="D114992" s="3" t="s">
        <v>54</v>
      </c>
      <c r="E114992" s="1" t="s">
        <v>5</v>
      </c>
      <c r="F114992" s="2">
        <v>0.99091435185185184</v>
      </c>
      <c r="G114992">
        <v>5.0999999999999996</v>
      </c>
      <c r="H114992">
        <v>68.05</v>
      </c>
      <c r="I114992" s="4">
        <v>0.83</v>
      </c>
      <c r="J114992">
        <v>400</v>
      </c>
      <c r="K114992">
        <v>0</v>
      </c>
    </row>
    <row r="114993" spans="1:11" hidden="1" x14ac:dyDescent="0.3">
      <c r="A114993">
        <v>7</v>
      </c>
      <c r="B114993" s="1" t="s">
        <v>52</v>
      </c>
      <c r="C114993" s="3" t="s">
        <v>53</v>
      </c>
      <c r="D114993" s="3" t="s">
        <v>54</v>
      </c>
      <c r="E114993" s="1" t="s">
        <v>6</v>
      </c>
      <c r="F114993" s="2">
        <v>1.5439814814814814E-2</v>
      </c>
      <c r="G114993">
        <v>4.84</v>
      </c>
      <c r="H114993">
        <v>70.44</v>
      </c>
      <c r="I114993" s="4">
        <v>0.83</v>
      </c>
      <c r="J114993">
        <v>409</v>
      </c>
      <c r="K114993">
        <v>1</v>
      </c>
    </row>
    <row r="114994" spans="1:11" hidden="1" x14ac:dyDescent="0.3">
      <c r="A114994">
        <v>7</v>
      </c>
      <c r="B114994" s="1" t="s">
        <v>52</v>
      </c>
      <c r="C114994" s="3" t="s">
        <v>53</v>
      </c>
      <c r="D114994" s="3" t="s">
        <v>54</v>
      </c>
      <c r="E114994" s="1" t="s">
        <v>6</v>
      </c>
      <c r="F114994" s="2">
        <v>0.11355324074074075</v>
      </c>
      <c r="G114994">
        <v>4.46</v>
      </c>
      <c r="H114994">
        <v>73.7</v>
      </c>
      <c r="I114994" s="4">
        <v>0.83</v>
      </c>
      <c r="J114994">
        <v>414</v>
      </c>
      <c r="K114994">
        <v>2</v>
      </c>
    </row>
    <row r="114995" spans="1:11" hidden="1" x14ac:dyDescent="0.3">
      <c r="A114995">
        <v>7</v>
      </c>
      <c r="B114995" s="1" t="s">
        <v>52</v>
      </c>
      <c r="C114995" s="3" t="s">
        <v>53</v>
      </c>
      <c r="D114995" s="3" t="s">
        <v>54</v>
      </c>
      <c r="E114995" s="1" t="s">
        <v>6</v>
      </c>
      <c r="F114995" s="2">
        <v>0.26418981481481479</v>
      </c>
      <c r="G114995">
        <v>4.28</v>
      </c>
      <c r="H114995">
        <v>78.5</v>
      </c>
      <c r="I114995" s="4">
        <v>0.83</v>
      </c>
      <c r="J114995">
        <v>409</v>
      </c>
      <c r="K114995">
        <v>1</v>
      </c>
    </row>
    <row r="114996" spans="1:11" hidden="1" x14ac:dyDescent="0.3">
      <c r="A114996">
        <v>7</v>
      </c>
      <c r="B114996" s="1" t="s">
        <v>52</v>
      </c>
      <c r="C114996" s="3" t="s">
        <v>53</v>
      </c>
      <c r="D114996" s="3" t="s">
        <v>54</v>
      </c>
      <c r="E114996" s="1" t="s">
        <v>6</v>
      </c>
      <c r="F114996" s="2">
        <v>0.26769675925925923</v>
      </c>
      <c r="G114996">
        <v>4.3099999999999996</v>
      </c>
      <c r="H114996">
        <v>78.41</v>
      </c>
      <c r="I114996" s="4">
        <v>0.83</v>
      </c>
      <c r="J114996">
        <v>405</v>
      </c>
      <c r="K114996">
        <v>0</v>
      </c>
    </row>
    <row r="114997" spans="1:11" hidden="1" x14ac:dyDescent="0.3">
      <c r="A114997">
        <v>7</v>
      </c>
      <c r="B114997" s="1" t="s">
        <v>52</v>
      </c>
      <c r="C114997" s="3" t="s">
        <v>53</v>
      </c>
      <c r="D114997" s="3" t="s">
        <v>54</v>
      </c>
      <c r="E114997" s="1" t="s">
        <v>6</v>
      </c>
      <c r="F114997" s="2">
        <v>0.27119212962962963</v>
      </c>
      <c r="G114997">
        <v>4.2300000000000004</v>
      </c>
      <c r="H114997">
        <v>78.75</v>
      </c>
      <c r="I114997" s="4">
        <v>0.83</v>
      </c>
      <c r="J114997">
        <v>407</v>
      </c>
      <c r="K114997">
        <v>1</v>
      </c>
    </row>
    <row r="114998" spans="1:11" hidden="1" x14ac:dyDescent="0.3">
      <c r="A114998">
        <v>7</v>
      </c>
      <c r="B114998" s="1" t="s">
        <v>52</v>
      </c>
      <c r="C114998" s="3" t="s">
        <v>53</v>
      </c>
      <c r="D114998" s="3" t="s">
        <v>54</v>
      </c>
      <c r="E114998" s="1" t="s">
        <v>6</v>
      </c>
      <c r="F114998" s="2">
        <v>0.72782407407407412</v>
      </c>
      <c r="G114998">
        <v>11.11</v>
      </c>
      <c r="H114998">
        <v>61.57</v>
      </c>
      <c r="I114998" s="4">
        <v>0.83</v>
      </c>
      <c r="J114998">
        <v>403</v>
      </c>
      <c r="K114998">
        <v>0</v>
      </c>
    </row>
    <row r="114999" spans="1:11" hidden="1" x14ac:dyDescent="0.3">
      <c r="A114999">
        <v>7</v>
      </c>
      <c r="B114999" s="1" t="s">
        <v>52</v>
      </c>
      <c r="C114999" s="3" t="s">
        <v>53</v>
      </c>
      <c r="D114999" s="3" t="s">
        <v>54</v>
      </c>
      <c r="E114999" s="1" t="s">
        <v>6</v>
      </c>
      <c r="F114999" s="2">
        <v>0.73133101851851856</v>
      </c>
      <c r="G114999">
        <v>11.03</v>
      </c>
      <c r="H114999">
        <v>62.26</v>
      </c>
      <c r="I114999" s="4">
        <v>0.83</v>
      </c>
      <c r="J114999">
        <v>408</v>
      </c>
      <c r="K114999">
        <v>1</v>
      </c>
    </row>
    <row r="115000" spans="1:11" hidden="1" x14ac:dyDescent="0.3">
      <c r="A115000">
        <v>7</v>
      </c>
      <c r="B115000" s="1" t="s">
        <v>52</v>
      </c>
      <c r="C115000" s="3" t="s">
        <v>53</v>
      </c>
      <c r="D115000" s="3" t="s">
        <v>54</v>
      </c>
      <c r="E115000" s="1" t="s">
        <v>6</v>
      </c>
      <c r="F115000" s="2">
        <v>0.73484953703703704</v>
      </c>
      <c r="G115000">
        <v>11.03</v>
      </c>
      <c r="H115000">
        <v>62.25</v>
      </c>
      <c r="I115000" s="4">
        <v>0.83</v>
      </c>
      <c r="J115000">
        <v>408</v>
      </c>
      <c r="K115000">
        <v>1</v>
      </c>
    </row>
    <row r="115001" spans="1:11" hidden="1" x14ac:dyDescent="0.3">
      <c r="A115001">
        <v>7</v>
      </c>
      <c r="B115001" s="1" t="s">
        <v>52</v>
      </c>
      <c r="C115001" s="3" t="s">
        <v>53</v>
      </c>
      <c r="D115001" s="3" t="s">
        <v>54</v>
      </c>
      <c r="E115001" s="1" t="s">
        <v>6</v>
      </c>
      <c r="F115001" s="2">
        <v>0.73836805555555551</v>
      </c>
      <c r="G115001">
        <v>10.67</v>
      </c>
      <c r="H115001">
        <v>64.209999999999994</v>
      </c>
      <c r="I115001" s="4">
        <v>0.83</v>
      </c>
      <c r="J115001">
        <v>400</v>
      </c>
      <c r="K115001">
        <v>0</v>
      </c>
    </row>
    <row r="115002" spans="1:11" hidden="1" x14ac:dyDescent="0.3">
      <c r="A115002">
        <v>7</v>
      </c>
      <c r="B115002" s="1" t="s">
        <v>52</v>
      </c>
      <c r="C115002" s="3" t="s">
        <v>53</v>
      </c>
      <c r="D115002" s="3" t="s">
        <v>54</v>
      </c>
      <c r="E115002" s="1" t="s">
        <v>6</v>
      </c>
      <c r="F115002" s="2">
        <v>0.74187499999999995</v>
      </c>
      <c r="G115002">
        <v>10.36</v>
      </c>
      <c r="H115002">
        <v>66.16</v>
      </c>
      <c r="I115002" s="4">
        <v>0.83</v>
      </c>
      <c r="J115002">
        <v>409</v>
      </c>
      <c r="K115002">
        <v>1</v>
      </c>
    </row>
    <row r="115003" spans="1:11" hidden="1" x14ac:dyDescent="0.3">
      <c r="A115003">
        <v>7</v>
      </c>
      <c r="B115003" s="1" t="s">
        <v>52</v>
      </c>
      <c r="C115003" s="3" t="s">
        <v>53</v>
      </c>
      <c r="D115003" s="3" t="s">
        <v>54</v>
      </c>
      <c r="E115003" s="1" t="s">
        <v>6</v>
      </c>
      <c r="F115003" s="2">
        <v>0.7453819444444445</v>
      </c>
      <c r="G115003">
        <v>10.34</v>
      </c>
      <c r="H115003">
        <v>66.72</v>
      </c>
      <c r="I115003" s="4">
        <v>0.83</v>
      </c>
      <c r="J115003">
        <v>407</v>
      </c>
      <c r="K115003">
        <v>1</v>
      </c>
    </row>
    <row r="115004" spans="1:11" hidden="1" x14ac:dyDescent="0.3">
      <c r="A115004">
        <v>7</v>
      </c>
      <c r="B115004" s="1" t="s">
        <v>52</v>
      </c>
      <c r="C115004" s="3" t="s">
        <v>53</v>
      </c>
      <c r="D115004" s="3" t="s">
        <v>54</v>
      </c>
      <c r="E115004" s="1" t="s">
        <v>6</v>
      </c>
      <c r="F115004" s="2">
        <v>0.74890046296296298</v>
      </c>
      <c r="G115004">
        <v>10.31</v>
      </c>
      <c r="H115004">
        <v>67.260000000000005</v>
      </c>
      <c r="I115004" s="4">
        <v>0.83</v>
      </c>
      <c r="J115004">
        <v>407</v>
      </c>
      <c r="K115004">
        <v>1</v>
      </c>
    </row>
    <row r="115005" spans="1:11" hidden="1" x14ac:dyDescent="0.3">
      <c r="A115005">
        <v>7</v>
      </c>
      <c r="B115005" s="1" t="s">
        <v>52</v>
      </c>
      <c r="C115005" s="3" t="s">
        <v>53</v>
      </c>
      <c r="D115005" s="3" t="s">
        <v>54</v>
      </c>
      <c r="E115005" s="1" t="s">
        <v>6</v>
      </c>
      <c r="F115005" s="2">
        <v>0.75240740740740741</v>
      </c>
      <c r="G115005">
        <v>10.57</v>
      </c>
      <c r="H115005">
        <v>66.08</v>
      </c>
      <c r="I115005" s="4">
        <v>0.83</v>
      </c>
      <c r="J115005">
        <v>408</v>
      </c>
      <c r="K115005">
        <v>1</v>
      </c>
    </row>
    <row r="115006" spans="1:11" hidden="1" x14ac:dyDescent="0.3">
      <c r="A115006">
        <v>7</v>
      </c>
      <c r="B115006" s="1" t="s">
        <v>52</v>
      </c>
      <c r="C115006" s="3" t="s">
        <v>53</v>
      </c>
      <c r="D115006" s="3" t="s">
        <v>54</v>
      </c>
      <c r="E115006" s="1" t="s">
        <v>6</v>
      </c>
      <c r="F115006" s="2">
        <v>0.75592592592592589</v>
      </c>
      <c r="G115006">
        <v>10.75</v>
      </c>
      <c r="H115006">
        <v>65.400000000000006</v>
      </c>
      <c r="I115006" s="4">
        <v>0.83</v>
      </c>
      <c r="J115006">
        <v>400</v>
      </c>
      <c r="K115006">
        <v>0</v>
      </c>
    </row>
    <row r="115007" spans="1:11" hidden="1" x14ac:dyDescent="0.3">
      <c r="A115007">
        <v>7</v>
      </c>
      <c r="B115007" s="1" t="s">
        <v>52</v>
      </c>
      <c r="C115007" s="3" t="s">
        <v>53</v>
      </c>
      <c r="D115007" s="3" t="s">
        <v>54</v>
      </c>
      <c r="E115007" s="1" t="s">
        <v>6</v>
      </c>
      <c r="F115007" s="2">
        <v>0.75944444444444448</v>
      </c>
      <c r="G115007">
        <v>10.73</v>
      </c>
      <c r="H115007">
        <v>65.53</v>
      </c>
      <c r="I115007" s="4">
        <v>0.83</v>
      </c>
      <c r="J115007">
        <v>409</v>
      </c>
      <c r="K115007">
        <v>1</v>
      </c>
    </row>
    <row r="115008" spans="1:11" hidden="1" x14ac:dyDescent="0.3">
      <c r="A115008">
        <v>7</v>
      </c>
      <c r="B115008" s="1" t="s">
        <v>52</v>
      </c>
      <c r="C115008" s="3" t="s">
        <v>53</v>
      </c>
      <c r="D115008" s="3" t="s">
        <v>54</v>
      </c>
      <c r="E115008" s="1" t="s">
        <v>6</v>
      </c>
      <c r="F115008" s="2">
        <v>0.76295138888888892</v>
      </c>
      <c r="G115008">
        <v>10.85</v>
      </c>
      <c r="H115008">
        <v>64.58</v>
      </c>
      <c r="I115008" s="4">
        <v>0.83</v>
      </c>
      <c r="J115008">
        <v>403</v>
      </c>
      <c r="K115008">
        <v>0</v>
      </c>
    </row>
    <row r="115009" spans="1:11" hidden="1" x14ac:dyDescent="0.3">
      <c r="A115009">
        <v>7</v>
      </c>
      <c r="B115009" s="1" t="s">
        <v>52</v>
      </c>
      <c r="C115009" s="3" t="s">
        <v>53</v>
      </c>
      <c r="D115009" s="3" t="s">
        <v>54</v>
      </c>
      <c r="E115009" s="1" t="s">
        <v>6</v>
      </c>
      <c r="F115009" s="2">
        <v>0.76646990740740739</v>
      </c>
      <c r="G115009">
        <v>10.83</v>
      </c>
      <c r="H115009">
        <v>64.709999999999994</v>
      </c>
      <c r="I115009" s="4">
        <v>0.83</v>
      </c>
      <c r="J115009">
        <v>408</v>
      </c>
      <c r="K115009">
        <v>1</v>
      </c>
    </row>
    <row r="115010" spans="1:11" hidden="1" x14ac:dyDescent="0.3">
      <c r="A115010">
        <v>7</v>
      </c>
      <c r="B115010" s="1" t="s">
        <v>52</v>
      </c>
      <c r="C115010" s="3" t="s">
        <v>53</v>
      </c>
      <c r="D115010" s="3" t="s">
        <v>54</v>
      </c>
      <c r="E115010" s="1" t="s">
        <v>6</v>
      </c>
      <c r="F115010" s="2">
        <v>0.76997685185185183</v>
      </c>
      <c r="G115010">
        <v>10.88</v>
      </c>
      <c r="H115010">
        <v>64.41</v>
      </c>
      <c r="I115010" s="4">
        <v>0.83</v>
      </c>
      <c r="J115010">
        <v>420</v>
      </c>
      <c r="K115010">
        <v>3</v>
      </c>
    </row>
    <row r="115011" spans="1:11" hidden="1" x14ac:dyDescent="0.3">
      <c r="A115011">
        <v>7</v>
      </c>
      <c r="B115011" s="1" t="s">
        <v>52</v>
      </c>
      <c r="C115011" s="3" t="s">
        <v>53</v>
      </c>
      <c r="D115011" s="3" t="s">
        <v>54</v>
      </c>
      <c r="E115011" s="1" t="s">
        <v>6</v>
      </c>
      <c r="F115011" s="2">
        <v>0.77349537037037042</v>
      </c>
      <c r="G115011">
        <v>10.83</v>
      </c>
      <c r="H115011">
        <v>64.599999999999994</v>
      </c>
      <c r="I115011" s="4">
        <v>0.83</v>
      </c>
      <c r="J115011">
        <v>400</v>
      </c>
      <c r="K115011">
        <v>0</v>
      </c>
    </row>
    <row r="115012" spans="1:11" hidden="1" x14ac:dyDescent="0.3">
      <c r="A115012">
        <v>7</v>
      </c>
      <c r="B115012" s="1" t="s">
        <v>52</v>
      </c>
      <c r="C115012" s="3" t="s">
        <v>53</v>
      </c>
      <c r="D115012" s="3" t="s">
        <v>54</v>
      </c>
      <c r="E115012" s="1" t="s">
        <v>6</v>
      </c>
      <c r="F115012" s="2">
        <v>0.77700231481481485</v>
      </c>
      <c r="G115012">
        <v>10.81</v>
      </c>
      <c r="H115012">
        <v>64.67</v>
      </c>
      <c r="I115012" s="4">
        <v>0.83</v>
      </c>
      <c r="J115012">
        <v>408</v>
      </c>
      <c r="K115012">
        <v>1</v>
      </c>
    </row>
    <row r="115013" spans="1:11" hidden="1" x14ac:dyDescent="0.3">
      <c r="A115013">
        <v>7</v>
      </c>
      <c r="B115013" s="1" t="s">
        <v>52</v>
      </c>
      <c r="C115013" s="3" t="s">
        <v>53</v>
      </c>
      <c r="D115013" s="3" t="s">
        <v>54</v>
      </c>
      <c r="E115013" s="1" t="s">
        <v>6</v>
      </c>
      <c r="F115013" s="2">
        <v>0.78052083333333333</v>
      </c>
      <c r="G115013">
        <v>10.78</v>
      </c>
      <c r="H115013">
        <v>64.53</v>
      </c>
      <c r="I115013" s="4">
        <v>0.83</v>
      </c>
      <c r="J115013">
        <v>403</v>
      </c>
      <c r="K115013">
        <v>0</v>
      </c>
    </row>
    <row r="115014" spans="1:11" hidden="1" x14ac:dyDescent="0.3">
      <c r="A115014">
        <v>7</v>
      </c>
      <c r="B115014" s="1" t="s">
        <v>52</v>
      </c>
      <c r="C115014" s="3" t="s">
        <v>53</v>
      </c>
      <c r="D115014" s="3" t="s">
        <v>54</v>
      </c>
      <c r="E115014" s="1" t="s">
        <v>6</v>
      </c>
      <c r="F115014" s="2">
        <v>0.78402777777777777</v>
      </c>
      <c r="G115014">
        <v>10.74</v>
      </c>
      <c r="H115014">
        <v>64.56</v>
      </c>
      <c r="I115014" s="4">
        <v>0.83</v>
      </c>
      <c r="J115014">
        <v>405</v>
      </c>
      <c r="K115014">
        <v>0</v>
      </c>
    </row>
    <row r="115015" spans="1:11" hidden="1" x14ac:dyDescent="0.3">
      <c r="A115015">
        <v>7</v>
      </c>
      <c r="B115015" s="1" t="s">
        <v>52</v>
      </c>
      <c r="C115015" s="3" t="s">
        <v>53</v>
      </c>
      <c r="D115015" s="3" t="s">
        <v>54</v>
      </c>
      <c r="E115015" s="1" t="s">
        <v>6</v>
      </c>
      <c r="F115015" s="2">
        <v>0.78754629629629624</v>
      </c>
      <c r="G115015">
        <v>10.68</v>
      </c>
      <c r="H115015">
        <v>65</v>
      </c>
      <c r="I115015" s="4">
        <v>0.83</v>
      </c>
      <c r="J115015">
        <v>413</v>
      </c>
      <c r="K115015">
        <v>1</v>
      </c>
    </row>
    <row r="115016" spans="1:11" hidden="1" x14ac:dyDescent="0.3">
      <c r="A115016">
        <v>7</v>
      </c>
      <c r="B115016" s="1" t="s">
        <v>52</v>
      </c>
      <c r="C115016" s="3" t="s">
        <v>53</v>
      </c>
      <c r="D115016" s="3" t="s">
        <v>54</v>
      </c>
      <c r="E115016" s="1" t="s">
        <v>6</v>
      </c>
      <c r="F115016" s="2">
        <v>0.79105324074074079</v>
      </c>
      <c r="G115016">
        <v>10.65</v>
      </c>
      <c r="H115016">
        <v>65.95</v>
      </c>
      <c r="I115016" s="4">
        <v>0.83</v>
      </c>
      <c r="J115016">
        <v>400</v>
      </c>
      <c r="K115016">
        <v>0</v>
      </c>
    </row>
    <row r="115017" spans="1:11" hidden="1" x14ac:dyDescent="0.3">
      <c r="A115017">
        <v>7</v>
      </c>
      <c r="B115017" s="1" t="s">
        <v>52</v>
      </c>
      <c r="C115017" s="3" t="s">
        <v>53</v>
      </c>
      <c r="D115017" s="3" t="s">
        <v>54</v>
      </c>
      <c r="E115017" s="1" t="s">
        <v>6</v>
      </c>
      <c r="F115017" s="2">
        <v>0.79457175925925927</v>
      </c>
      <c r="G115017">
        <v>10.58</v>
      </c>
      <c r="H115017">
        <v>66.040000000000006</v>
      </c>
      <c r="I115017" s="4">
        <v>0.83</v>
      </c>
      <c r="J115017">
        <v>409</v>
      </c>
      <c r="K115017">
        <v>1</v>
      </c>
    </row>
    <row r="115018" spans="1:11" hidden="1" x14ac:dyDescent="0.3">
      <c r="A115018">
        <v>7</v>
      </c>
      <c r="B115018" s="1" t="s">
        <v>52</v>
      </c>
      <c r="C115018" s="3" t="s">
        <v>53</v>
      </c>
      <c r="D115018" s="3" t="s">
        <v>54</v>
      </c>
      <c r="E115018" s="1" t="s">
        <v>6</v>
      </c>
      <c r="F115018" s="2">
        <v>0.79807870370370371</v>
      </c>
      <c r="G115018">
        <v>10.53</v>
      </c>
      <c r="H115018">
        <v>66.56</v>
      </c>
      <c r="I115018" s="4">
        <v>0.83</v>
      </c>
      <c r="J115018">
        <v>400</v>
      </c>
      <c r="K115018">
        <v>0</v>
      </c>
    </row>
    <row r="115019" spans="1:11" hidden="1" x14ac:dyDescent="0.3">
      <c r="A115019">
        <v>7</v>
      </c>
      <c r="B115019" s="1" t="s">
        <v>52</v>
      </c>
      <c r="C115019" s="3" t="s">
        <v>53</v>
      </c>
      <c r="D115019" s="3" t="s">
        <v>54</v>
      </c>
      <c r="E115019" s="1" t="s">
        <v>6</v>
      </c>
      <c r="F115019" s="2">
        <v>0.80159722222222218</v>
      </c>
      <c r="G115019">
        <v>10.45</v>
      </c>
      <c r="H115019">
        <v>66.64</v>
      </c>
      <c r="I115019" s="4">
        <v>0.83</v>
      </c>
      <c r="J115019">
        <v>400</v>
      </c>
      <c r="K115019">
        <v>0</v>
      </c>
    </row>
    <row r="115020" spans="1:11" hidden="1" x14ac:dyDescent="0.3">
      <c r="A115020">
        <v>7</v>
      </c>
      <c r="B115020" s="1" t="s">
        <v>52</v>
      </c>
      <c r="C115020" s="3" t="s">
        <v>53</v>
      </c>
      <c r="D115020" s="3" t="s">
        <v>54</v>
      </c>
      <c r="E115020" s="1" t="s">
        <v>6</v>
      </c>
      <c r="F115020" s="2">
        <v>0.80510416666666662</v>
      </c>
      <c r="G115020">
        <v>10.38</v>
      </c>
      <c r="H115020">
        <v>66.2</v>
      </c>
      <c r="I115020" s="4">
        <v>0.83</v>
      </c>
      <c r="J115020">
        <v>400</v>
      </c>
      <c r="K115020">
        <v>0</v>
      </c>
    </row>
    <row r="115021" spans="1:11" hidden="1" x14ac:dyDescent="0.3">
      <c r="A115021">
        <v>7</v>
      </c>
      <c r="B115021" s="1" t="s">
        <v>52</v>
      </c>
      <c r="C115021" s="3" t="s">
        <v>53</v>
      </c>
      <c r="D115021" s="3" t="s">
        <v>54</v>
      </c>
      <c r="E115021" s="1" t="s">
        <v>6</v>
      </c>
      <c r="F115021" s="2">
        <v>0.80862268518518521</v>
      </c>
      <c r="G115021">
        <v>10.3</v>
      </c>
      <c r="H115021">
        <v>65.88</v>
      </c>
      <c r="I115021" s="4">
        <v>0.83</v>
      </c>
      <c r="J115021">
        <v>411</v>
      </c>
      <c r="K115021">
        <v>1</v>
      </c>
    </row>
    <row r="115022" spans="1:11" hidden="1" x14ac:dyDescent="0.3">
      <c r="A115022">
        <v>7</v>
      </c>
      <c r="B115022" s="1" t="s">
        <v>52</v>
      </c>
      <c r="C115022" s="3" t="s">
        <v>53</v>
      </c>
      <c r="D115022" s="3" t="s">
        <v>54</v>
      </c>
      <c r="E115022" s="1" t="s">
        <v>6</v>
      </c>
      <c r="F115022" s="2">
        <v>0.81212962962962965</v>
      </c>
      <c r="G115022">
        <v>10.25</v>
      </c>
      <c r="H115022">
        <v>65.81</v>
      </c>
      <c r="I115022" s="4">
        <v>0.83</v>
      </c>
      <c r="J115022">
        <v>409</v>
      </c>
      <c r="K115022">
        <v>1</v>
      </c>
    </row>
    <row r="115023" spans="1:11" hidden="1" x14ac:dyDescent="0.3">
      <c r="A115023">
        <v>7</v>
      </c>
      <c r="B115023" s="1" t="s">
        <v>52</v>
      </c>
      <c r="C115023" s="3" t="s">
        <v>53</v>
      </c>
      <c r="D115023" s="3" t="s">
        <v>54</v>
      </c>
      <c r="E115023" s="1" t="s">
        <v>6</v>
      </c>
      <c r="F115023" s="2">
        <v>0.81563657407407408</v>
      </c>
      <c r="G115023">
        <v>10.199999999999999</v>
      </c>
      <c r="H115023">
        <v>65.84</v>
      </c>
      <c r="I115023" s="4">
        <v>0.83</v>
      </c>
      <c r="J115023">
        <v>402</v>
      </c>
      <c r="K115023">
        <v>0</v>
      </c>
    </row>
    <row r="115024" spans="1:11" hidden="1" x14ac:dyDescent="0.3">
      <c r="A115024">
        <v>7</v>
      </c>
      <c r="B115024" s="1" t="s">
        <v>52</v>
      </c>
      <c r="C115024" s="3" t="s">
        <v>53</v>
      </c>
      <c r="D115024" s="3" t="s">
        <v>54</v>
      </c>
      <c r="E115024" s="1" t="s">
        <v>6</v>
      </c>
      <c r="F115024" s="2">
        <v>0.81915509259259256</v>
      </c>
      <c r="G115024">
        <v>10.14</v>
      </c>
      <c r="H115024">
        <v>65.98</v>
      </c>
      <c r="I115024" s="4">
        <v>0.83</v>
      </c>
      <c r="J115024">
        <v>411</v>
      </c>
      <c r="K115024">
        <v>1</v>
      </c>
    </row>
    <row r="115025" spans="1:11" hidden="1" x14ac:dyDescent="0.3">
      <c r="A115025">
        <v>7</v>
      </c>
      <c r="B115025" s="1" t="s">
        <v>52</v>
      </c>
      <c r="C115025" s="3" t="s">
        <v>53</v>
      </c>
      <c r="D115025" s="3" t="s">
        <v>54</v>
      </c>
      <c r="E115025" s="1" t="s">
        <v>6</v>
      </c>
      <c r="F115025" s="2">
        <v>0.822662037037037</v>
      </c>
      <c r="G115025">
        <v>10.25</v>
      </c>
      <c r="H115025">
        <v>66.150000000000006</v>
      </c>
      <c r="I115025" s="4">
        <v>0.83</v>
      </c>
      <c r="J115025">
        <v>400</v>
      </c>
      <c r="K115025">
        <v>0</v>
      </c>
    </row>
    <row r="115026" spans="1:11" hidden="1" x14ac:dyDescent="0.3">
      <c r="A115026">
        <v>7</v>
      </c>
      <c r="B115026" s="1" t="s">
        <v>52</v>
      </c>
      <c r="C115026" s="3" t="s">
        <v>53</v>
      </c>
      <c r="D115026" s="3" t="s">
        <v>54</v>
      </c>
      <c r="E115026" s="1" t="s">
        <v>6</v>
      </c>
      <c r="F115026" s="2">
        <v>0.82618055555555558</v>
      </c>
      <c r="G115026">
        <v>10.130000000000001</v>
      </c>
      <c r="H115026">
        <v>66.400000000000006</v>
      </c>
      <c r="I115026" s="4">
        <v>0.83</v>
      </c>
      <c r="J115026">
        <v>408</v>
      </c>
      <c r="K115026">
        <v>1</v>
      </c>
    </row>
    <row r="115027" spans="1:11" hidden="1" x14ac:dyDescent="0.3">
      <c r="A115027">
        <v>7</v>
      </c>
      <c r="B115027" s="1" t="s">
        <v>52</v>
      </c>
      <c r="C115027" s="3" t="s">
        <v>53</v>
      </c>
      <c r="D115027" s="3" t="s">
        <v>54</v>
      </c>
      <c r="E115027" s="1" t="s">
        <v>6</v>
      </c>
      <c r="F115027" s="2">
        <v>0.82968750000000002</v>
      </c>
      <c r="G115027">
        <v>10.130000000000001</v>
      </c>
      <c r="H115027">
        <v>66.39</v>
      </c>
      <c r="I115027" s="4">
        <v>0.83</v>
      </c>
      <c r="J115027">
        <v>400</v>
      </c>
      <c r="K115027">
        <v>0</v>
      </c>
    </row>
    <row r="115028" spans="1:11" hidden="1" x14ac:dyDescent="0.3">
      <c r="A115028">
        <v>7</v>
      </c>
      <c r="B115028" s="1" t="s">
        <v>52</v>
      </c>
      <c r="C115028" s="3" t="s">
        <v>53</v>
      </c>
      <c r="D115028" s="3" t="s">
        <v>54</v>
      </c>
      <c r="E115028" s="1" t="s">
        <v>6</v>
      </c>
      <c r="F115028" s="2">
        <v>0.8332060185185185</v>
      </c>
      <c r="G115028">
        <v>10.08</v>
      </c>
      <c r="H115028">
        <v>66.56</v>
      </c>
      <c r="I115028" s="4">
        <v>0.83</v>
      </c>
      <c r="J115028">
        <v>408</v>
      </c>
      <c r="K115028">
        <v>1</v>
      </c>
    </row>
    <row r="115029" spans="1:11" hidden="1" x14ac:dyDescent="0.3">
      <c r="A115029">
        <v>7</v>
      </c>
      <c r="B115029" s="1" t="s">
        <v>52</v>
      </c>
      <c r="C115029" s="3" t="s">
        <v>53</v>
      </c>
      <c r="D115029" s="3" t="s">
        <v>54</v>
      </c>
      <c r="E115029" s="1" t="s">
        <v>6</v>
      </c>
      <c r="F115029" s="2">
        <v>0.83671296296296294</v>
      </c>
      <c r="G115029">
        <v>10.07</v>
      </c>
      <c r="H115029">
        <v>66.89</v>
      </c>
      <c r="I115029" s="4">
        <v>0.83</v>
      </c>
      <c r="J115029">
        <v>409</v>
      </c>
      <c r="K115029">
        <v>1</v>
      </c>
    </row>
    <row r="115030" spans="1:11" hidden="1" x14ac:dyDescent="0.3">
      <c r="A115030">
        <v>7</v>
      </c>
      <c r="B115030" s="1" t="s">
        <v>52</v>
      </c>
      <c r="C115030" s="3" t="s">
        <v>53</v>
      </c>
      <c r="D115030" s="3" t="s">
        <v>54</v>
      </c>
      <c r="E115030" s="1" t="s">
        <v>6</v>
      </c>
      <c r="F115030" s="2">
        <v>0.84021990740740737</v>
      </c>
      <c r="G115030">
        <v>10.07</v>
      </c>
      <c r="H115030">
        <v>67.12</v>
      </c>
      <c r="I115030" s="4">
        <v>0.83</v>
      </c>
      <c r="J115030">
        <v>409</v>
      </c>
      <c r="K115030">
        <v>1</v>
      </c>
    </row>
    <row r="115031" spans="1:11" hidden="1" x14ac:dyDescent="0.3">
      <c r="A115031">
        <v>7</v>
      </c>
      <c r="B115031" s="1" t="s">
        <v>52</v>
      </c>
      <c r="C115031" s="3" t="s">
        <v>53</v>
      </c>
      <c r="D115031" s="3" t="s">
        <v>54</v>
      </c>
      <c r="E115031" s="1" t="s">
        <v>6</v>
      </c>
      <c r="F115031" s="2">
        <v>0.84373842592592596</v>
      </c>
      <c r="G115031">
        <v>10.08</v>
      </c>
      <c r="H115031">
        <v>67.459999999999994</v>
      </c>
      <c r="I115031" s="4">
        <v>0.83</v>
      </c>
      <c r="J115031">
        <v>405</v>
      </c>
      <c r="K115031">
        <v>0</v>
      </c>
    </row>
    <row r="115032" spans="1:11" hidden="1" x14ac:dyDescent="0.3">
      <c r="A115032">
        <v>7</v>
      </c>
      <c r="B115032" s="1" t="s">
        <v>52</v>
      </c>
      <c r="C115032" s="3" t="s">
        <v>53</v>
      </c>
      <c r="D115032" s="3" t="s">
        <v>54</v>
      </c>
      <c r="E115032" s="1" t="s">
        <v>6</v>
      </c>
      <c r="F115032" s="2">
        <v>0.8472453703703704</v>
      </c>
      <c r="G115032">
        <v>10.07</v>
      </c>
      <c r="H115032">
        <v>67.16</v>
      </c>
      <c r="I115032" s="4">
        <v>0.83</v>
      </c>
      <c r="J115032">
        <v>405</v>
      </c>
      <c r="K115032">
        <v>0</v>
      </c>
    </row>
    <row r="115033" spans="1:11" hidden="1" x14ac:dyDescent="0.3">
      <c r="A115033">
        <v>7</v>
      </c>
      <c r="B115033" s="1" t="s">
        <v>52</v>
      </c>
      <c r="C115033" s="3" t="s">
        <v>53</v>
      </c>
      <c r="D115033" s="3" t="s">
        <v>54</v>
      </c>
      <c r="E115033" s="1" t="s">
        <v>6</v>
      </c>
      <c r="F115033" s="2">
        <v>0.85076388888888888</v>
      </c>
      <c r="G115033">
        <v>10.11</v>
      </c>
      <c r="H115033">
        <v>67.099999999999994</v>
      </c>
      <c r="I115033" s="4">
        <v>0.83</v>
      </c>
      <c r="J115033">
        <v>403</v>
      </c>
      <c r="K115033">
        <v>0</v>
      </c>
    </row>
    <row r="115034" spans="1:11" hidden="1" x14ac:dyDescent="0.3">
      <c r="A115034">
        <v>7</v>
      </c>
      <c r="B115034" s="1" t="s">
        <v>52</v>
      </c>
      <c r="C115034" s="3" t="s">
        <v>53</v>
      </c>
      <c r="D115034" s="3" t="s">
        <v>54</v>
      </c>
      <c r="E115034" s="1" t="s">
        <v>6</v>
      </c>
      <c r="F115034" s="2">
        <v>0.85427083333333331</v>
      </c>
      <c r="G115034">
        <v>10.06</v>
      </c>
      <c r="H115034">
        <v>67.349999999999994</v>
      </c>
      <c r="I115034" s="4">
        <v>0.83</v>
      </c>
      <c r="J115034">
        <v>400</v>
      </c>
      <c r="K115034">
        <v>0</v>
      </c>
    </row>
    <row r="115035" spans="1:11" hidden="1" x14ac:dyDescent="0.3">
      <c r="A115035">
        <v>7</v>
      </c>
      <c r="B115035" s="1" t="s">
        <v>52</v>
      </c>
      <c r="C115035" s="3" t="s">
        <v>53</v>
      </c>
      <c r="D115035" s="3" t="s">
        <v>54</v>
      </c>
      <c r="E115035" s="1" t="s">
        <v>6</v>
      </c>
      <c r="F115035" s="2">
        <v>0.85777777777777775</v>
      </c>
      <c r="G115035">
        <v>10.050000000000001</v>
      </c>
      <c r="H115035">
        <v>67.239999999999995</v>
      </c>
      <c r="I115035" s="4">
        <v>0.83</v>
      </c>
      <c r="J115035">
        <v>415</v>
      </c>
      <c r="K115035">
        <v>2</v>
      </c>
    </row>
    <row r="115036" spans="1:11" hidden="1" x14ac:dyDescent="0.3">
      <c r="A115036">
        <v>7</v>
      </c>
      <c r="B115036" s="1" t="s">
        <v>52</v>
      </c>
      <c r="C115036" s="3" t="s">
        <v>53</v>
      </c>
      <c r="D115036" s="3" t="s">
        <v>54</v>
      </c>
      <c r="E115036" s="1" t="s">
        <v>6</v>
      </c>
      <c r="F115036" s="2">
        <v>0.86129629629629634</v>
      </c>
      <c r="G115036">
        <v>10.08</v>
      </c>
      <c r="H115036">
        <v>66.650000000000006</v>
      </c>
      <c r="I115036" s="4">
        <v>0.83</v>
      </c>
      <c r="J115036">
        <v>408</v>
      </c>
      <c r="K115036">
        <v>1</v>
      </c>
    </row>
    <row r="115037" spans="1:11" hidden="1" x14ac:dyDescent="0.3">
      <c r="A115037">
        <v>7</v>
      </c>
      <c r="B115037" s="1" t="s">
        <v>52</v>
      </c>
      <c r="C115037" s="3" t="s">
        <v>53</v>
      </c>
      <c r="D115037" s="3" t="s">
        <v>54</v>
      </c>
      <c r="E115037" s="1" t="s">
        <v>6</v>
      </c>
      <c r="F115037" s="2">
        <v>0.86480324074074078</v>
      </c>
      <c r="G115037">
        <v>10.01</v>
      </c>
      <c r="H115037">
        <v>67.06</v>
      </c>
      <c r="I115037" s="4">
        <v>0.83</v>
      </c>
      <c r="J115037">
        <v>402</v>
      </c>
      <c r="K115037">
        <v>0</v>
      </c>
    </row>
    <row r="115038" spans="1:11" hidden="1" x14ac:dyDescent="0.3">
      <c r="A115038">
        <v>7</v>
      </c>
      <c r="B115038" s="1" t="s">
        <v>52</v>
      </c>
      <c r="C115038" s="3" t="s">
        <v>53</v>
      </c>
      <c r="D115038" s="3" t="s">
        <v>54</v>
      </c>
      <c r="E115038" s="1" t="s">
        <v>6</v>
      </c>
      <c r="F115038" s="2">
        <v>0.86832175925925925</v>
      </c>
      <c r="G115038">
        <v>10.01</v>
      </c>
      <c r="H115038">
        <v>67.349999999999994</v>
      </c>
      <c r="I115038" s="4">
        <v>0.83</v>
      </c>
      <c r="J115038">
        <v>411</v>
      </c>
      <c r="K115038">
        <v>1</v>
      </c>
    </row>
    <row r="115039" spans="1:11" hidden="1" x14ac:dyDescent="0.3">
      <c r="A115039">
        <v>7</v>
      </c>
      <c r="B115039" s="1" t="s">
        <v>52</v>
      </c>
      <c r="C115039" s="3" t="s">
        <v>53</v>
      </c>
      <c r="D115039" s="3" t="s">
        <v>54</v>
      </c>
      <c r="E115039" s="1" t="s">
        <v>6</v>
      </c>
      <c r="F115039" s="2">
        <v>0.87182870370370369</v>
      </c>
      <c r="G115039">
        <v>9.91</v>
      </c>
      <c r="H115039">
        <v>67.98</v>
      </c>
      <c r="I115039" s="4">
        <v>0.83</v>
      </c>
      <c r="J115039">
        <v>407</v>
      </c>
      <c r="K115039">
        <v>1</v>
      </c>
    </row>
    <row r="115040" spans="1:11" hidden="1" x14ac:dyDescent="0.3">
      <c r="A115040">
        <v>7</v>
      </c>
      <c r="B115040" s="1" t="s">
        <v>52</v>
      </c>
      <c r="C115040" s="3" t="s">
        <v>53</v>
      </c>
      <c r="D115040" s="3" t="s">
        <v>54</v>
      </c>
      <c r="E115040" s="1" t="s">
        <v>6</v>
      </c>
      <c r="F115040" s="2">
        <v>0.87549768518518523</v>
      </c>
      <c r="G115040">
        <v>9.75</v>
      </c>
      <c r="H115040">
        <v>69.23</v>
      </c>
      <c r="I115040" s="4">
        <v>0.83</v>
      </c>
      <c r="J115040">
        <v>407</v>
      </c>
      <c r="K115040">
        <v>1</v>
      </c>
    </row>
    <row r="115041" spans="1:11" hidden="1" x14ac:dyDescent="0.3">
      <c r="A115041">
        <v>7</v>
      </c>
      <c r="B115041" s="1" t="s">
        <v>52</v>
      </c>
      <c r="C115041" s="3" t="s">
        <v>53</v>
      </c>
      <c r="D115041" s="3" t="s">
        <v>54</v>
      </c>
      <c r="E115041" s="1" t="s">
        <v>6</v>
      </c>
      <c r="F115041" s="2">
        <v>0.87896990740740744</v>
      </c>
      <c r="G115041">
        <v>9.67</v>
      </c>
      <c r="H115041">
        <v>71.56</v>
      </c>
      <c r="I115041" s="4">
        <v>0.83</v>
      </c>
      <c r="J115041">
        <v>403</v>
      </c>
      <c r="K115041">
        <v>0</v>
      </c>
    </row>
    <row r="115042" spans="1:11" hidden="1" x14ac:dyDescent="0.3">
      <c r="A115042">
        <v>7</v>
      </c>
      <c r="B115042" s="1" t="s">
        <v>52</v>
      </c>
      <c r="C115042" s="3" t="s">
        <v>53</v>
      </c>
      <c r="D115042" s="3" t="s">
        <v>54</v>
      </c>
      <c r="E115042" s="1" t="s">
        <v>6</v>
      </c>
      <c r="F115042" s="2">
        <v>0.88248842592592591</v>
      </c>
      <c r="G115042">
        <v>9.51</v>
      </c>
      <c r="H115042">
        <v>72.260000000000005</v>
      </c>
      <c r="I115042" s="4">
        <v>0.83</v>
      </c>
      <c r="J115042">
        <v>400</v>
      </c>
      <c r="K115042">
        <v>0</v>
      </c>
    </row>
    <row r="115043" spans="1:11" hidden="1" x14ac:dyDescent="0.3">
      <c r="A115043">
        <v>7</v>
      </c>
      <c r="B115043" s="1" t="s">
        <v>52</v>
      </c>
      <c r="C115043" s="3" t="s">
        <v>53</v>
      </c>
      <c r="D115043" s="3" t="s">
        <v>54</v>
      </c>
      <c r="E115043" s="1" t="s">
        <v>6</v>
      </c>
      <c r="F115043" s="2">
        <v>0.88599537037037035</v>
      </c>
      <c r="G115043">
        <v>9.5399999999999991</v>
      </c>
      <c r="H115043">
        <v>71.819999999999993</v>
      </c>
      <c r="I115043" s="4">
        <v>0.83</v>
      </c>
      <c r="J115043">
        <v>400</v>
      </c>
      <c r="K115043">
        <v>0</v>
      </c>
    </row>
    <row r="115044" spans="1:11" hidden="1" x14ac:dyDescent="0.3">
      <c r="A115044">
        <v>7</v>
      </c>
      <c r="B115044" s="1" t="s">
        <v>52</v>
      </c>
      <c r="C115044" s="3" t="s">
        <v>53</v>
      </c>
      <c r="D115044" s="3" t="s">
        <v>54</v>
      </c>
      <c r="E115044" s="1" t="s">
        <v>6</v>
      </c>
      <c r="F115044" s="2">
        <v>0.88950231481481479</v>
      </c>
      <c r="G115044">
        <v>9.51</v>
      </c>
      <c r="H115044">
        <v>71.77</v>
      </c>
      <c r="I115044" s="4">
        <v>0.83</v>
      </c>
      <c r="J115044">
        <v>422</v>
      </c>
      <c r="K115044">
        <v>3</v>
      </c>
    </row>
    <row r="115045" spans="1:11" hidden="1" x14ac:dyDescent="0.3">
      <c r="A115045">
        <v>7</v>
      </c>
      <c r="B115045" s="1" t="s">
        <v>52</v>
      </c>
      <c r="C115045" s="3" t="s">
        <v>53</v>
      </c>
      <c r="D115045" s="3" t="s">
        <v>54</v>
      </c>
      <c r="E115045" s="1" t="s">
        <v>6</v>
      </c>
      <c r="F115045" s="2">
        <v>0.89302083333333337</v>
      </c>
      <c r="G115045">
        <v>9.51</v>
      </c>
      <c r="H115045">
        <v>77.16</v>
      </c>
      <c r="I115045" s="4">
        <v>0.83</v>
      </c>
      <c r="J115045">
        <v>400</v>
      </c>
      <c r="K115045">
        <v>0</v>
      </c>
    </row>
    <row r="115046" spans="1:11" hidden="1" x14ac:dyDescent="0.3">
      <c r="A115046">
        <v>7</v>
      </c>
      <c r="B115046" s="1" t="s">
        <v>52</v>
      </c>
      <c r="C115046" s="3" t="s">
        <v>53</v>
      </c>
      <c r="D115046" s="3" t="s">
        <v>54</v>
      </c>
      <c r="E115046" s="1" t="s">
        <v>6</v>
      </c>
      <c r="F115046" s="2">
        <v>0.89652777777777781</v>
      </c>
      <c r="G115046">
        <v>9.57</v>
      </c>
      <c r="H115046">
        <v>78.680000000000007</v>
      </c>
      <c r="I115046" s="4">
        <v>0.83</v>
      </c>
      <c r="J115046">
        <v>403</v>
      </c>
      <c r="K115046">
        <v>0</v>
      </c>
    </row>
    <row r="115047" spans="1:11" hidden="1" x14ac:dyDescent="0.3">
      <c r="A115047">
        <v>7</v>
      </c>
      <c r="B115047" s="1" t="s">
        <v>52</v>
      </c>
      <c r="C115047" s="3" t="s">
        <v>53</v>
      </c>
      <c r="D115047" s="3" t="s">
        <v>54</v>
      </c>
      <c r="E115047" s="1" t="s">
        <v>6</v>
      </c>
      <c r="F115047" s="2">
        <v>0.90003472222222225</v>
      </c>
      <c r="G115047">
        <v>9.49</v>
      </c>
      <c r="H115047">
        <v>77.84</v>
      </c>
      <c r="I115047" s="4">
        <v>0.83</v>
      </c>
      <c r="J115047">
        <v>400</v>
      </c>
      <c r="K115047">
        <v>0</v>
      </c>
    </row>
    <row r="115048" spans="1:11" hidden="1" x14ac:dyDescent="0.3">
      <c r="A115048">
        <v>7</v>
      </c>
      <c r="B115048" s="1" t="s">
        <v>52</v>
      </c>
      <c r="C115048" s="3" t="s">
        <v>53</v>
      </c>
      <c r="D115048" s="3" t="s">
        <v>54</v>
      </c>
      <c r="E115048" s="1" t="s">
        <v>6</v>
      </c>
      <c r="F115048" s="2">
        <v>0.90355324074074073</v>
      </c>
      <c r="G115048">
        <v>9.15</v>
      </c>
      <c r="H115048">
        <v>75.81</v>
      </c>
      <c r="I115048" s="4">
        <v>0.83</v>
      </c>
      <c r="J115048">
        <v>403</v>
      </c>
      <c r="K115048">
        <v>0</v>
      </c>
    </row>
    <row r="115049" spans="1:11" hidden="1" x14ac:dyDescent="0.3">
      <c r="A115049">
        <v>7</v>
      </c>
      <c r="B115049" s="1" t="s">
        <v>52</v>
      </c>
      <c r="C115049" s="3" t="s">
        <v>53</v>
      </c>
      <c r="D115049" s="3" t="s">
        <v>54</v>
      </c>
      <c r="E115049" s="1" t="s">
        <v>6</v>
      </c>
      <c r="F115049" s="2">
        <v>0.90706018518518516</v>
      </c>
      <c r="G115049">
        <v>9.31</v>
      </c>
      <c r="H115049">
        <v>73.92</v>
      </c>
      <c r="I115049" s="4">
        <v>0.83</v>
      </c>
      <c r="J115049">
        <v>400</v>
      </c>
      <c r="K115049">
        <v>0</v>
      </c>
    </row>
    <row r="115050" spans="1:11" hidden="1" x14ac:dyDescent="0.3">
      <c r="A115050">
        <v>7</v>
      </c>
      <c r="B115050" s="1" t="s">
        <v>52</v>
      </c>
      <c r="C115050" s="3" t="s">
        <v>53</v>
      </c>
      <c r="D115050" s="3" t="s">
        <v>54</v>
      </c>
      <c r="E115050" s="1" t="s">
        <v>6</v>
      </c>
      <c r="F115050" s="2">
        <v>0.9105671296296296</v>
      </c>
      <c r="G115050">
        <v>9.27</v>
      </c>
      <c r="H115050">
        <v>81.150000000000006</v>
      </c>
      <c r="I115050" s="4">
        <v>0.83</v>
      </c>
      <c r="J115050">
        <v>408</v>
      </c>
      <c r="K115050">
        <v>1</v>
      </c>
    </row>
    <row r="115051" spans="1:11" hidden="1" x14ac:dyDescent="0.3">
      <c r="A115051">
        <v>7</v>
      </c>
      <c r="B115051" s="1" t="s">
        <v>52</v>
      </c>
      <c r="C115051" s="3" t="s">
        <v>53</v>
      </c>
      <c r="D115051" s="3" t="s">
        <v>54</v>
      </c>
      <c r="E115051" s="1" t="s">
        <v>6</v>
      </c>
      <c r="F115051" s="2">
        <v>0.91408564814814819</v>
      </c>
      <c r="G115051">
        <v>9.3000000000000007</v>
      </c>
      <c r="H115051">
        <v>81.069999999999993</v>
      </c>
      <c r="I115051" s="4">
        <v>0.83</v>
      </c>
      <c r="J115051">
        <v>408</v>
      </c>
      <c r="K115051">
        <v>1</v>
      </c>
    </row>
    <row r="115052" spans="1:11" hidden="1" x14ac:dyDescent="0.3">
      <c r="A115052">
        <v>7</v>
      </c>
      <c r="B115052" s="1" t="s">
        <v>52</v>
      </c>
      <c r="C115052" s="3" t="s">
        <v>53</v>
      </c>
      <c r="D115052" s="3" t="s">
        <v>54</v>
      </c>
      <c r="E115052" s="1" t="s">
        <v>6</v>
      </c>
      <c r="F115052" s="2">
        <v>0.91759259259259263</v>
      </c>
      <c r="G115052">
        <v>9.34</v>
      </c>
      <c r="H115052">
        <v>76.66</v>
      </c>
      <c r="I115052" s="4">
        <v>0.83</v>
      </c>
      <c r="J115052">
        <v>422</v>
      </c>
      <c r="K115052">
        <v>3</v>
      </c>
    </row>
    <row r="115053" spans="1:11" hidden="1" x14ac:dyDescent="0.3">
      <c r="A115053">
        <v>7</v>
      </c>
      <c r="B115053" s="1" t="s">
        <v>52</v>
      </c>
      <c r="C115053" s="3" t="s">
        <v>53</v>
      </c>
      <c r="D115053" s="3" t="s">
        <v>54</v>
      </c>
      <c r="E115053" s="1" t="s">
        <v>6</v>
      </c>
      <c r="F115053" s="2">
        <v>0.92109953703703706</v>
      </c>
      <c r="G115053">
        <v>9.16</v>
      </c>
      <c r="H115053">
        <v>76.959999999999994</v>
      </c>
      <c r="I115053" s="4">
        <v>0.83</v>
      </c>
      <c r="J115053">
        <v>422</v>
      </c>
      <c r="K115053">
        <v>3</v>
      </c>
    </row>
    <row r="115054" spans="1:11" hidden="1" x14ac:dyDescent="0.3">
      <c r="A115054">
        <v>7</v>
      </c>
      <c r="B115054" s="1" t="s">
        <v>52</v>
      </c>
      <c r="C115054" s="3" t="s">
        <v>53</v>
      </c>
      <c r="D115054" s="3" t="s">
        <v>54</v>
      </c>
      <c r="E115054" s="1" t="s">
        <v>6</v>
      </c>
      <c r="F115054" s="2">
        <v>0.92461805555555554</v>
      </c>
      <c r="G115054">
        <v>9.17</v>
      </c>
      <c r="H115054">
        <v>76.83</v>
      </c>
      <c r="I115054" s="4">
        <v>0.83</v>
      </c>
      <c r="J115054">
        <v>414</v>
      </c>
      <c r="K115054">
        <v>2</v>
      </c>
    </row>
    <row r="115055" spans="1:11" hidden="1" x14ac:dyDescent="0.3">
      <c r="A115055">
        <v>7</v>
      </c>
      <c r="B115055" s="1" t="s">
        <v>52</v>
      </c>
      <c r="C115055" s="3" t="s">
        <v>53</v>
      </c>
      <c r="D115055" s="3" t="s">
        <v>54</v>
      </c>
      <c r="E115055" s="1" t="s">
        <v>6</v>
      </c>
      <c r="F115055" s="2">
        <v>0.92812499999999998</v>
      </c>
      <c r="G115055">
        <v>9.07</v>
      </c>
      <c r="H115055">
        <v>76.23</v>
      </c>
      <c r="I115055" s="4">
        <v>0.83</v>
      </c>
      <c r="J115055">
        <v>400</v>
      </c>
      <c r="K115055">
        <v>0</v>
      </c>
    </row>
    <row r="115056" spans="1:11" hidden="1" x14ac:dyDescent="0.3">
      <c r="A115056">
        <v>7</v>
      </c>
      <c r="B115056" s="1" t="s">
        <v>52</v>
      </c>
      <c r="C115056" s="3" t="s">
        <v>53</v>
      </c>
      <c r="D115056" s="3" t="s">
        <v>54</v>
      </c>
      <c r="E115056" s="1" t="s">
        <v>6</v>
      </c>
      <c r="F115056" s="2">
        <v>0.93163194444444442</v>
      </c>
      <c r="G115056">
        <v>9.11</v>
      </c>
      <c r="H115056">
        <v>75.180000000000007</v>
      </c>
      <c r="I115056" s="4">
        <v>0.83</v>
      </c>
      <c r="J115056">
        <v>400</v>
      </c>
      <c r="K115056">
        <v>0</v>
      </c>
    </row>
    <row r="115057" spans="1:11" hidden="1" x14ac:dyDescent="0.3">
      <c r="A115057">
        <v>7</v>
      </c>
      <c r="B115057" s="1" t="s">
        <v>52</v>
      </c>
      <c r="C115057" s="3" t="s">
        <v>53</v>
      </c>
      <c r="D115057" s="3" t="s">
        <v>54</v>
      </c>
      <c r="E115057" s="1" t="s">
        <v>6</v>
      </c>
      <c r="F115057" s="2">
        <v>0.93513888888888885</v>
      </c>
      <c r="G115057">
        <v>9.08</v>
      </c>
      <c r="H115057">
        <v>75.7</v>
      </c>
      <c r="I115057" s="4">
        <v>0.83</v>
      </c>
      <c r="J115057">
        <v>400</v>
      </c>
      <c r="K115057">
        <v>0</v>
      </c>
    </row>
    <row r="115058" spans="1:11" hidden="1" x14ac:dyDescent="0.3">
      <c r="A115058">
        <v>7</v>
      </c>
      <c r="B115058" s="1" t="s">
        <v>52</v>
      </c>
      <c r="C115058" s="3" t="s">
        <v>53</v>
      </c>
      <c r="D115058" s="3" t="s">
        <v>54</v>
      </c>
      <c r="E115058" s="1" t="s">
        <v>6</v>
      </c>
      <c r="F115058" s="2">
        <v>0.93865740740740744</v>
      </c>
      <c r="G115058">
        <v>9.07</v>
      </c>
      <c r="H115058">
        <v>75.72</v>
      </c>
      <c r="I115058" s="4">
        <v>0.83</v>
      </c>
      <c r="J115058">
        <v>410</v>
      </c>
      <c r="K115058">
        <v>1</v>
      </c>
    </row>
    <row r="115059" spans="1:11" hidden="1" x14ac:dyDescent="0.3">
      <c r="A115059">
        <v>7</v>
      </c>
      <c r="B115059" s="1" t="s">
        <v>52</v>
      </c>
      <c r="C115059" s="3" t="s">
        <v>53</v>
      </c>
      <c r="D115059" s="3" t="s">
        <v>54</v>
      </c>
      <c r="E115059" s="1" t="s">
        <v>6</v>
      </c>
      <c r="F115059" s="2">
        <v>0.94216435185185188</v>
      </c>
      <c r="G115059">
        <v>9.2100000000000009</v>
      </c>
      <c r="H115059">
        <v>73.75</v>
      </c>
      <c r="I115059" s="4">
        <v>0.83</v>
      </c>
      <c r="J115059">
        <v>400</v>
      </c>
      <c r="K115059">
        <v>0</v>
      </c>
    </row>
    <row r="115060" spans="1:11" hidden="1" x14ac:dyDescent="0.3">
      <c r="A115060">
        <v>7</v>
      </c>
      <c r="B115060" s="1" t="s">
        <v>52</v>
      </c>
      <c r="C115060" s="3" t="s">
        <v>53</v>
      </c>
      <c r="D115060" s="3" t="s">
        <v>54</v>
      </c>
      <c r="E115060" s="1" t="s">
        <v>6</v>
      </c>
      <c r="F115060" s="2">
        <v>0.94567129629629632</v>
      </c>
      <c r="G115060">
        <v>9.11</v>
      </c>
      <c r="H115060">
        <v>74.540000000000006</v>
      </c>
      <c r="I115060" s="4">
        <v>0.83</v>
      </c>
      <c r="J115060">
        <v>409</v>
      </c>
      <c r="K115060">
        <v>1</v>
      </c>
    </row>
    <row r="115061" spans="1:11" hidden="1" x14ac:dyDescent="0.3">
      <c r="A115061">
        <v>7</v>
      </c>
      <c r="B115061" s="1" t="s">
        <v>52</v>
      </c>
      <c r="C115061" s="3" t="s">
        <v>53</v>
      </c>
      <c r="D115061" s="3" t="s">
        <v>54</v>
      </c>
      <c r="E115061" s="1" t="s">
        <v>6</v>
      </c>
      <c r="F115061" s="2">
        <v>0.94917824074074075</v>
      </c>
      <c r="G115061">
        <v>9.17</v>
      </c>
      <c r="H115061">
        <v>74.12</v>
      </c>
      <c r="I115061" s="4">
        <v>0.83</v>
      </c>
      <c r="J115061">
        <v>400</v>
      </c>
      <c r="K115061">
        <v>0</v>
      </c>
    </row>
    <row r="115062" spans="1:11" hidden="1" x14ac:dyDescent="0.3">
      <c r="A115062">
        <v>7</v>
      </c>
      <c r="B115062" s="1" t="s">
        <v>52</v>
      </c>
      <c r="C115062" s="3" t="s">
        <v>53</v>
      </c>
      <c r="D115062" s="3" t="s">
        <v>54</v>
      </c>
      <c r="E115062" s="1" t="s">
        <v>6</v>
      </c>
      <c r="F115062" s="2">
        <v>0.95269675925925923</v>
      </c>
      <c r="G115062">
        <v>9.15</v>
      </c>
      <c r="H115062">
        <v>73.61</v>
      </c>
      <c r="I115062" s="4">
        <v>0.83</v>
      </c>
      <c r="J115062">
        <v>403</v>
      </c>
      <c r="K115062">
        <v>0</v>
      </c>
    </row>
    <row r="115063" spans="1:11" hidden="1" x14ac:dyDescent="0.3">
      <c r="A115063">
        <v>7</v>
      </c>
      <c r="B115063" s="1" t="s">
        <v>52</v>
      </c>
      <c r="C115063" s="3" t="s">
        <v>53</v>
      </c>
      <c r="D115063" s="3" t="s">
        <v>54</v>
      </c>
      <c r="E115063" s="1" t="s">
        <v>6</v>
      </c>
      <c r="F115063" s="2">
        <v>0.9597106481481481</v>
      </c>
      <c r="G115063">
        <v>9.09</v>
      </c>
      <c r="H115063">
        <v>75.819999999999993</v>
      </c>
      <c r="I115063" s="4">
        <v>0.83</v>
      </c>
      <c r="J115063">
        <v>405</v>
      </c>
      <c r="K115063">
        <v>0</v>
      </c>
    </row>
    <row r="115064" spans="1:11" hidden="1" x14ac:dyDescent="0.3">
      <c r="A115064">
        <v>7</v>
      </c>
      <c r="B115064" s="1" t="s">
        <v>52</v>
      </c>
      <c r="C115064" s="3" t="s">
        <v>53</v>
      </c>
      <c r="D115064" s="3" t="s">
        <v>54</v>
      </c>
      <c r="E115064" s="1" t="s">
        <v>6</v>
      </c>
      <c r="F115064" s="2">
        <v>0.96321759259259254</v>
      </c>
      <c r="G115064">
        <v>9.0500000000000007</v>
      </c>
      <c r="H115064">
        <v>76.34</v>
      </c>
      <c r="I115064" s="4">
        <v>0.83</v>
      </c>
      <c r="J115064">
        <v>403</v>
      </c>
      <c r="K115064">
        <v>0</v>
      </c>
    </row>
    <row r="115065" spans="1:11" hidden="1" x14ac:dyDescent="0.3">
      <c r="A115065">
        <v>7</v>
      </c>
      <c r="B115065" s="1" t="s">
        <v>52</v>
      </c>
      <c r="C115065" s="3" t="s">
        <v>53</v>
      </c>
      <c r="D115065" s="3" t="s">
        <v>54</v>
      </c>
      <c r="E115065" s="1" t="s">
        <v>6</v>
      </c>
      <c r="F115065" s="2">
        <v>0.97024305555555557</v>
      </c>
      <c r="G115065">
        <v>8.76</v>
      </c>
      <c r="H115065">
        <v>77.83</v>
      </c>
      <c r="I115065" s="4">
        <v>0.83</v>
      </c>
      <c r="J115065">
        <v>415</v>
      </c>
      <c r="K115065">
        <v>2</v>
      </c>
    </row>
    <row r="115066" spans="1:11" hidden="1" x14ac:dyDescent="0.3">
      <c r="A115066">
        <v>7</v>
      </c>
      <c r="B115066" s="1" t="s">
        <v>52</v>
      </c>
      <c r="C115066" s="3" t="s">
        <v>53</v>
      </c>
      <c r="D115066" s="3" t="s">
        <v>54</v>
      </c>
      <c r="E115066" s="1" t="s">
        <v>6</v>
      </c>
      <c r="F115066" s="2">
        <v>0.98076388888888888</v>
      </c>
      <c r="G115066">
        <v>8.61</v>
      </c>
      <c r="H115066">
        <v>77.67</v>
      </c>
      <c r="I115066" s="4">
        <v>0.83</v>
      </c>
      <c r="J115066">
        <v>407</v>
      </c>
      <c r="K115066">
        <v>1</v>
      </c>
    </row>
    <row r="115067" spans="1:11" hidden="1" x14ac:dyDescent="0.3">
      <c r="A115067">
        <v>7</v>
      </c>
      <c r="B115067" s="1" t="s">
        <v>52</v>
      </c>
      <c r="C115067" s="3" t="s">
        <v>53</v>
      </c>
      <c r="D115067" s="3" t="s">
        <v>54</v>
      </c>
      <c r="E115067" s="1" t="s">
        <v>6</v>
      </c>
      <c r="F115067" s="2">
        <v>0.98427083333333332</v>
      </c>
      <c r="G115067">
        <v>8.58</v>
      </c>
      <c r="H115067">
        <v>77.72</v>
      </c>
      <c r="I115067" s="4">
        <v>0.83</v>
      </c>
      <c r="J115067">
        <v>405</v>
      </c>
      <c r="K115067">
        <v>0</v>
      </c>
    </row>
    <row r="115068" spans="1:11" hidden="1" x14ac:dyDescent="0.3">
      <c r="A115068">
        <v>7</v>
      </c>
      <c r="B115068" s="1" t="s">
        <v>52</v>
      </c>
      <c r="C115068" s="3" t="s">
        <v>53</v>
      </c>
      <c r="D115068" s="3" t="s">
        <v>54</v>
      </c>
      <c r="E115068" s="1" t="s">
        <v>6</v>
      </c>
      <c r="F115068" s="2">
        <v>0.98777777777777775</v>
      </c>
      <c r="G115068">
        <v>8.57</v>
      </c>
      <c r="H115068">
        <v>76.91</v>
      </c>
      <c r="I115068" s="4">
        <v>0.83</v>
      </c>
      <c r="J115068">
        <v>414</v>
      </c>
      <c r="K115068">
        <v>2</v>
      </c>
    </row>
    <row r="115069" spans="1:11" hidden="1" x14ac:dyDescent="0.3">
      <c r="A115069">
        <v>7</v>
      </c>
      <c r="B115069" s="1" t="s">
        <v>52</v>
      </c>
      <c r="C115069" s="3" t="s">
        <v>53</v>
      </c>
      <c r="D115069" s="3" t="s">
        <v>54</v>
      </c>
      <c r="E115069" s="1" t="s">
        <v>6</v>
      </c>
      <c r="F115069" s="2">
        <v>0.99480324074074078</v>
      </c>
      <c r="G115069">
        <v>8.5500000000000007</v>
      </c>
      <c r="H115069">
        <v>77.959999999999994</v>
      </c>
      <c r="I115069" s="4">
        <v>0.83</v>
      </c>
      <c r="J115069">
        <v>413</v>
      </c>
      <c r="K115069">
        <v>1</v>
      </c>
    </row>
    <row r="115070" spans="1:11" hidden="1" x14ac:dyDescent="0.3">
      <c r="A115070">
        <v>7</v>
      </c>
      <c r="B115070" s="1" t="s">
        <v>52</v>
      </c>
      <c r="C115070" s="3" t="s">
        <v>53</v>
      </c>
      <c r="D115070" s="3" t="s">
        <v>54</v>
      </c>
      <c r="E115070" s="1" t="s">
        <v>7</v>
      </c>
      <c r="F115070" s="2">
        <v>8.8310185185185193E-3</v>
      </c>
      <c r="G115070">
        <v>8.35</v>
      </c>
      <c r="H115070">
        <v>79.08</v>
      </c>
      <c r="I115070" s="4">
        <v>0.83</v>
      </c>
      <c r="J115070">
        <v>417</v>
      </c>
      <c r="K115070">
        <v>2</v>
      </c>
    </row>
    <row r="115071" spans="1:11" hidden="1" x14ac:dyDescent="0.3">
      <c r="A115071">
        <v>7</v>
      </c>
      <c r="B115071" s="1" t="s">
        <v>52</v>
      </c>
      <c r="C115071" s="3" t="s">
        <v>53</v>
      </c>
      <c r="D115071" s="3" t="s">
        <v>54</v>
      </c>
      <c r="E115071" s="1" t="s">
        <v>7</v>
      </c>
      <c r="F115071" s="2">
        <v>1.2337962962962964E-2</v>
      </c>
      <c r="G115071">
        <v>8.32</v>
      </c>
      <c r="H115071">
        <v>79.489999999999995</v>
      </c>
      <c r="I115071" s="4">
        <v>0.83</v>
      </c>
      <c r="J115071">
        <v>435</v>
      </c>
      <c r="K115071">
        <v>5</v>
      </c>
    </row>
    <row r="115072" spans="1:11" hidden="1" x14ac:dyDescent="0.3">
      <c r="A115072">
        <v>7</v>
      </c>
      <c r="B115072" s="1" t="s">
        <v>52</v>
      </c>
      <c r="C115072" s="3" t="s">
        <v>53</v>
      </c>
      <c r="D115072" s="3" t="s">
        <v>54</v>
      </c>
      <c r="E115072" s="1" t="s">
        <v>7</v>
      </c>
      <c r="F115072" s="2">
        <v>1.5844907407407408E-2</v>
      </c>
      <c r="G115072">
        <v>8.24</v>
      </c>
      <c r="H115072">
        <v>80.2</v>
      </c>
      <c r="I115072" s="4">
        <v>0.83</v>
      </c>
      <c r="J115072">
        <v>417</v>
      </c>
      <c r="K115072">
        <v>2</v>
      </c>
    </row>
    <row r="115073" spans="1:11" hidden="1" x14ac:dyDescent="0.3">
      <c r="A115073">
        <v>7</v>
      </c>
      <c r="B115073" s="1" t="s">
        <v>52</v>
      </c>
      <c r="C115073" s="3" t="s">
        <v>53</v>
      </c>
      <c r="D115073" s="3" t="s">
        <v>54</v>
      </c>
      <c r="E115073" s="1" t="s">
        <v>7</v>
      </c>
      <c r="F115073" s="2">
        <v>1.9351851851851853E-2</v>
      </c>
      <c r="G115073">
        <v>8.06</v>
      </c>
      <c r="H115073">
        <v>81.8</v>
      </c>
      <c r="I115073" s="4">
        <v>0.83</v>
      </c>
      <c r="J115073">
        <v>400</v>
      </c>
      <c r="K115073">
        <v>0</v>
      </c>
    </row>
    <row r="115074" spans="1:11" hidden="1" x14ac:dyDescent="0.3">
      <c r="A115074">
        <v>7</v>
      </c>
      <c r="B115074" s="1" t="s">
        <v>52</v>
      </c>
      <c r="C115074" s="3" t="s">
        <v>53</v>
      </c>
      <c r="D115074" s="3" t="s">
        <v>54</v>
      </c>
      <c r="E115074" s="1" t="s">
        <v>7</v>
      </c>
      <c r="F115074" s="2">
        <v>2.6365740740740742E-2</v>
      </c>
      <c r="G115074">
        <v>7.83</v>
      </c>
      <c r="H115074">
        <v>85.9</v>
      </c>
      <c r="I115074" s="4">
        <v>0.83</v>
      </c>
      <c r="J115074">
        <v>403</v>
      </c>
      <c r="K115074">
        <v>0</v>
      </c>
    </row>
    <row r="115075" spans="1:11" hidden="1" x14ac:dyDescent="0.3">
      <c r="A115075">
        <v>7</v>
      </c>
      <c r="B115075" s="1" t="s">
        <v>52</v>
      </c>
      <c r="C115075" s="3" t="s">
        <v>53</v>
      </c>
      <c r="D115075" s="3" t="s">
        <v>54</v>
      </c>
      <c r="E115075" s="1" t="s">
        <v>7</v>
      </c>
      <c r="F115075" s="2">
        <v>2.988425925925926E-2</v>
      </c>
      <c r="G115075">
        <v>7.85</v>
      </c>
      <c r="H115075">
        <v>85.84</v>
      </c>
      <c r="I115075" s="4">
        <v>0.83</v>
      </c>
      <c r="J115075">
        <v>409</v>
      </c>
      <c r="K115075">
        <v>1</v>
      </c>
    </row>
    <row r="115076" spans="1:11" hidden="1" x14ac:dyDescent="0.3">
      <c r="A115076">
        <v>7</v>
      </c>
      <c r="B115076" s="1" t="s">
        <v>52</v>
      </c>
      <c r="C115076" s="3" t="s">
        <v>53</v>
      </c>
      <c r="D115076" s="3" t="s">
        <v>54</v>
      </c>
      <c r="E115076" s="1" t="s">
        <v>7</v>
      </c>
      <c r="F115076" s="2">
        <v>3.6886574074074072E-2</v>
      </c>
      <c r="G115076">
        <v>7.7</v>
      </c>
      <c r="H115076">
        <v>87.12</v>
      </c>
      <c r="I115076" s="4">
        <v>0.83</v>
      </c>
      <c r="J115076">
        <v>424</v>
      </c>
      <c r="K115076">
        <v>3</v>
      </c>
    </row>
    <row r="115077" spans="1:11" hidden="1" x14ac:dyDescent="0.3">
      <c r="A115077">
        <v>7</v>
      </c>
      <c r="B115077" s="1" t="s">
        <v>52</v>
      </c>
      <c r="C115077" s="3" t="s">
        <v>53</v>
      </c>
      <c r="D115077" s="3" t="s">
        <v>54</v>
      </c>
      <c r="E115077" s="1" t="s">
        <v>7</v>
      </c>
      <c r="F115077" s="2">
        <v>4.3900462962962961E-2</v>
      </c>
      <c r="G115077">
        <v>7.65</v>
      </c>
      <c r="H115077">
        <v>88.83</v>
      </c>
      <c r="I115077" s="4">
        <v>0.83</v>
      </c>
      <c r="J115077">
        <v>414</v>
      </c>
      <c r="K115077">
        <v>2</v>
      </c>
    </row>
    <row r="115078" spans="1:11" hidden="1" x14ac:dyDescent="0.3">
      <c r="A115078">
        <v>7</v>
      </c>
      <c r="B115078" s="1" t="s">
        <v>52</v>
      </c>
      <c r="C115078" s="3" t="s">
        <v>53</v>
      </c>
      <c r="D115078" s="3" t="s">
        <v>54</v>
      </c>
      <c r="E115078" s="1" t="s">
        <v>7</v>
      </c>
      <c r="F115078" s="2">
        <v>5.091435185185185E-2</v>
      </c>
      <c r="G115078">
        <v>7.77</v>
      </c>
      <c r="H115078">
        <v>89.55</v>
      </c>
      <c r="I115078" s="4">
        <v>0.83</v>
      </c>
      <c r="J115078">
        <v>455</v>
      </c>
      <c r="K115078">
        <v>8</v>
      </c>
    </row>
    <row r="115079" spans="1:11" hidden="1" x14ac:dyDescent="0.3">
      <c r="A115079">
        <v>7</v>
      </c>
      <c r="B115079" s="1" t="s">
        <v>52</v>
      </c>
      <c r="C115079" s="3" t="s">
        <v>53</v>
      </c>
      <c r="D115079" s="3" t="s">
        <v>54</v>
      </c>
      <c r="E115079" s="1" t="s">
        <v>7</v>
      </c>
      <c r="F115079" s="2">
        <v>6.1435185185185183E-2</v>
      </c>
      <c r="G115079">
        <v>7.83</v>
      </c>
      <c r="H115079">
        <v>90.61</v>
      </c>
      <c r="I115079" s="4">
        <v>0.83</v>
      </c>
      <c r="J115079">
        <v>403</v>
      </c>
      <c r="K115079">
        <v>0</v>
      </c>
    </row>
    <row r="115080" spans="1:11" hidden="1" x14ac:dyDescent="0.3">
      <c r="A115080">
        <v>7</v>
      </c>
      <c r="B115080" s="1" t="s">
        <v>52</v>
      </c>
      <c r="C115080" s="3" t="s">
        <v>53</v>
      </c>
      <c r="D115080" s="3" t="s">
        <v>54</v>
      </c>
      <c r="E115080" s="1" t="s">
        <v>7</v>
      </c>
      <c r="F115080" s="2">
        <v>8.2476851851851857E-2</v>
      </c>
      <c r="G115080">
        <v>7.6</v>
      </c>
      <c r="H115080">
        <v>87.02</v>
      </c>
      <c r="I115080" s="4">
        <v>0.83</v>
      </c>
      <c r="J115080">
        <v>405</v>
      </c>
      <c r="K115080">
        <v>0</v>
      </c>
    </row>
    <row r="115081" spans="1:11" hidden="1" x14ac:dyDescent="0.3">
      <c r="A115081">
        <v>7</v>
      </c>
      <c r="B115081" s="1" t="s">
        <v>52</v>
      </c>
      <c r="C115081" s="3" t="s">
        <v>53</v>
      </c>
      <c r="D115081" s="3" t="s">
        <v>54</v>
      </c>
      <c r="E115081" s="1" t="s">
        <v>7</v>
      </c>
      <c r="F115081" s="2">
        <v>8.5983796296296294E-2</v>
      </c>
      <c r="G115081">
        <v>7.73</v>
      </c>
      <c r="H115081">
        <v>86.1</v>
      </c>
      <c r="I115081" s="4">
        <v>0.83</v>
      </c>
      <c r="J115081">
        <v>408</v>
      </c>
      <c r="K115081">
        <v>1</v>
      </c>
    </row>
    <row r="115082" spans="1:11" hidden="1" x14ac:dyDescent="0.3">
      <c r="A115082">
        <v>7</v>
      </c>
      <c r="B115082" s="1" t="s">
        <v>52</v>
      </c>
      <c r="C115082" s="3" t="s">
        <v>53</v>
      </c>
      <c r="D115082" s="3" t="s">
        <v>54</v>
      </c>
      <c r="E115082" s="1" t="s">
        <v>7</v>
      </c>
      <c r="F115082" s="2">
        <v>8.9490740740740746E-2</v>
      </c>
      <c r="G115082">
        <v>7.72</v>
      </c>
      <c r="H115082">
        <v>85.56</v>
      </c>
      <c r="I115082" s="4">
        <v>0.83</v>
      </c>
      <c r="J115082">
        <v>400</v>
      </c>
      <c r="K115082">
        <v>0</v>
      </c>
    </row>
    <row r="115083" spans="1:11" hidden="1" x14ac:dyDescent="0.3">
      <c r="A115083">
        <v>7</v>
      </c>
      <c r="B115083" s="1" t="s">
        <v>52</v>
      </c>
      <c r="C115083" s="3" t="s">
        <v>53</v>
      </c>
      <c r="D115083" s="3" t="s">
        <v>54</v>
      </c>
      <c r="E115083" s="1" t="s">
        <v>7</v>
      </c>
      <c r="F115083" s="2">
        <v>9.2997685185185183E-2</v>
      </c>
      <c r="G115083">
        <v>7.68</v>
      </c>
      <c r="H115083">
        <v>86</v>
      </c>
      <c r="I115083" s="4">
        <v>0.83</v>
      </c>
      <c r="J115083">
        <v>400</v>
      </c>
      <c r="K115083">
        <v>0</v>
      </c>
    </row>
    <row r="115084" spans="1:11" hidden="1" x14ac:dyDescent="0.3">
      <c r="A115084">
        <v>7</v>
      </c>
      <c r="B115084" s="1" t="s">
        <v>52</v>
      </c>
      <c r="C115084" s="3" t="s">
        <v>53</v>
      </c>
      <c r="D115084" s="3" t="s">
        <v>54</v>
      </c>
      <c r="E115084" s="1" t="s">
        <v>7</v>
      </c>
      <c r="F115084" s="2">
        <v>9.6504629629629635E-2</v>
      </c>
      <c r="G115084">
        <v>7.71</v>
      </c>
      <c r="H115084">
        <v>86.35</v>
      </c>
      <c r="I115084" s="4">
        <v>0.83</v>
      </c>
      <c r="J115084">
        <v>400</v>
      </c>
      <c r="K115084">
        <v>0</v>
      </c>
    </row>
    <row r="115085" spans="1:11" hidden="1" x14ac:dyDescent="0.3">
      <c r="A115085">
        <v>7</v>
      </c>
      <c r="B115085" s="1" t="s">
        <v>52</v>
      </c>
      <c r="C115085" s="3" t="s">
        <v>53</v>
      </c>
      <c r="D115085" s="3" t="s">
        <v>54</v>
      </c>
      <c r="E115085" s="1" t="s">
        <v>7</v>
      </c>
      <c r="F115085" s="2">
        <v>0.10001157407407407</v>
      </c>
      <c r="G115085">
        <v>7.65</v>
      </c>
      <c r="H115085">
        <v>87.02</v>
      </c>
      <c r="I115085" s="4">
        <v>0.83</v>
      </c>
      <c r="J115085">
        <v>405</v>
      </c>
      <c r="K115085">
        <v>0</v>
      </c>
    </row>
    <row r="115086" spans="1:11" hidden="1" x14ac:dyDescent="0.3">
      <c r="A115086">
        <v>7</v>
      </c>
      <c r="B115086" s="1" t="s">
        <v>52</v>
      </c>
      <c r="C115086" s="3" t="s">
        <v>53</v>
      </c>
      <c r="D115086" s="3" t="s">
        <v>54</v>
      </c>
      <c r="E115086" s="1" t="s">
        <v>7</v>
      </c>
      <c r="F115086" s="2">
        <v>0.10702546296296296</v>
      </c>
      <c r="G115086">
        <v>7.61</v>
      </c>
      <c r="H115086">
        <v>86.61</v>
      </c>
      <c r="I115086" s="4">
        <v>0.83</v>
      </c>
      <c r="J115086">
        <v>400</v>
      </c>
      <c r="K115086">
        <v>0</v>
      </c>
    </row>
    <row r="115087" spans="1:11" hidden="1" x14ac:dyDescent="0.3">
      <c r="A115087">
        <v>7</v>
      </c>
      <c r="B115087" s="1" t="s">
        <v>52</v>
      </c>
      <c r="C115087" s="3" t="s">
        <v>53</v>
      </c>
      <c r="D115087" s="3" t="s">
        <v>54</v>
      </c>
      <c r="E115087" s="1" t="s">
        <v>7</v>
      </c>
      <c r="F115087" s="2">
        <v>0.11053240740740741</v>
      </c>
      <c r="G115087">
        <v>7.5</v>
      </c>
      <c r="H115087">
        <v>87.15</v>
      </c>
      <c r="I115087" s="4">
        <v>0.83</v>
      </c>
      <c r="J115087">
        <v>400</v>
      </c>
      <c r="K115087">
        <v>0</v>
      </c>
    </row>
    <row r="115088" spans="1:11" hidden="1" x14ac:dyDescent="0.3">
      <c r="A115088">
        <v>7</v>
      </c>
      <c r="B115088" s="1" t="s">
        <v>52</v>
      </c>
      <c r="C115088" s="3" t="s">
        <v>53</v>
      </c>
      <c r="D115088" s="3" t="s">
        <v>54</v>
      </c>
      <c r="E115088" s="1" t="s">
        <v>7</v>
      </c>
      <c r="F115088" s="2">
        <v>0.11403935185185185</v>
      </c>
      <c r="G115088">
        <v>7.38</v>
      </c>
      <c r="H115088">
        <v>88.18</v>
      </c>
      <c r="I115088" s="4">
        <v>0.83</v>
      </c>
      <c r="J115088">
        <v>418</v>
      </c>
      <c r="K115088">
        <v>2</v>
      </c>
    </row>
    <row r="115089" spans="1:11" hidden="1" x14ac:dyDescent="0.3">
      <c r="A115089">
        <v>7</v>
      </c>
      <c r="B115089" s="1" t="s">
        <v>52</v>
      </c>
      <c r="C115089" s="3" t="s">
        <v>53</v>
      </c>
      <c r="D115089" s="3" t="s">
        <v>54</v>
      </c>
      <c r="E115089" s="1" t="s">
        <v>8</v>
      </c>
      <c r="F115089" s="2">
        <v>0.7224652777777778</v>
      </c>
      <c r="G115089">
        <v>7.63</v>
      </c>
      <c r="H115089">
        <v>61.73</v>
      </c>
      <c r="I115089" s="4">
        <v>0.83</v>
      </c>
      <c r="J115089">
        <v>410</v>
      </c>
      <c r="K115089">
        <v>1</v>
      </c>
    </row>
    <row r="115090" spans="1:11" hidden="1" x14ac:dyDescent="0.3">
      <c r="A115090">
        <v>7</v>
      </c>
      <c r="B115090" s="1" t="s">
        <v>52</v>
      </c>
      <c r="C115090" s="3" t="s">
        <v>53</v>
      </c>
      <c r="D115090" s="3" t="s">
        <v>54</v>
      </c>
      <c r="E115090" s="1" t="s">
        <v>8</v>
      </c>
      <c r="F115090" s="2">
        <v>0.72597222222222224</v>
      </c>
      <c r="G115090">
        <v>7.72</v>
      </c>
      <c r="H115090">
        <v>62.14</v>
      </c>
      <c r="I115090" s="4">
        <v>0.83</v>
      </c>
      <c r="J115090">
        <v>408</v>
      </c>
      <c r="K115090">
        <v>1</v>
      </c>
    </row>
    <row r="115091" spans="1:11" hidden="1" x14ac:dyDescent="0.3">
      <c r="A115091">
        <v>7</v>
      </c>
      <c r="B115091" s="1" t="s">
        <v>52</v>
      </c>
      <c r="C115091" s="3" t="s">
        <v>53</v>
      </c>
      <c r="D115091" s="3" t="s">
        <v>54</v>
      </c>
      <c r="E115091" s="1" t="s">
        <v>8</v>
      </c>
      <c r="F115091" s="2">
        <v>0.72949074074074072</v>
      </c>
      <c r="G115091">
        <v>7.82</v>
      </c>
      <c r="H115091">
        <v>62.02</v>
      </c>
      <c r="I115091" s="4">
        <v>0.83</v>
      </c>
      <c r="J115091">
        <v>405</v>
      </c>
      <c r="K115091">
        <v>0</v>
      </c>
    </row>
    <row r="115092" spans="1:11" hidden="1" x14ac:dyDescent="0.3">
      <c r="A115092">
        <v>7</v>
      </c>
      <c r="B115092" s="1" t="s">
        <v>52</v>
      </c>
      <c r="C115092" s="3" t="s">
        <v>53</v>
      </c>
      <c r="D115092" s="3" t="s">
        <v>54</v>
      </c>
      <c r="E115092" s="1" t="s">
        <v>8</v>
      </c>
      <c r="F115092" s="2">
        <v>0.73299768518518515</v>
      </c>
      <c r="G115092">
        <v>7.67</v>
      </c>
      <c r="H115092">
        <v>62.14</v>
      </c>
      <c r="I115092" s="4">
        <v>0.83</v>
      </c>
      <c r="J115092">
        <v>400</v>
      </c>
      <c r="K115092">
        <v>0</v>
      </c>
    </row>
    <row r="115093" spans="1:11" hidden="1" x14ac:dyDescent="0.3">
      <c r="A115093">
        <v>7</v>
      </c>
      <c r="B115093" s="1" t="s">
        <v>52</v>
      </c>
      <c r="C115093" s="3" t="s">
        <v>53</v>
      </c>
      <c r="D115093" s="3" t="s">
        <v>54</v>
      </c>
      <c r="E115093" s="1" t="s">
        <v>8</v>
      </c>
      <c r="F115093" s="2">
        <v>0.73650462962962959</v>
      </c>
      <c r="G115093">
        <v>7.77</v>
      </c>
      <c r="H115093">
        <v>62.57</v>
      </c>
      <c r="I115093" s="4">
        <v>0.83</v>
      </c>
      <c r="J115093">
        <v>405</v>
      </c>
      <c r="K115093">
        <v>0</v>
      </c>
    </row>
    <row r="115094" spans="1:11" hidden="1" x14ac:dyDescent="0.3">
      <c r="A115094">
        <v>7</v>
      </c>
      <c r="B115094" s="1" t="s">
        <v>52</v>
      </c>
      <c r="C115094" s="3" t="s">
        <v>53</v>
      </c>
      <c r="D115094" s="3" t="s">
        <v>54</v>
      </c>
      <c r="E115094" s="1" t="s">
        <v>8</v>
      </c>
      <c r="F115094" s="2">
        <v>0.74001157407407403</v>
      </c>
      <c r="G115094">
        <v>7.91</v>
      </c>
      <c r="H115094">
        <v>62.35</v>
      </c>
      <c r="I115094" s="4">
        <v>0.83</v>
      </c>
      <c r="J115094">
        <v>405</v>
      </c>
      <c r="K115094">
        <v>0</v>
      </c>
    </row>
    <row r="115095" spans="1:11" hidden="1" x14ac:dyDescent="0.3">
      <c r="A115095">
        <v>7</v>
      </c>
      <c r="B115095" s="1" t="s">
        <v>52</v>
      </c>
      <c r="C115095" s="3" t="s">
        <v>53</v>
      </c>
      <c r="D115095" s="3" t="s">
        <v>54</v>
      </c>
      <c r="E115095" s="1" t="s">
        <v>8</v>
      </c>
      <c r="F115095" s="2">
        <v>0.74351851851851847</v>
      </c>
      <c r="G115095">
        <v>7.86</v>
      </c>
      <c r="H115095">
        <v>62.12</v>
      </c>
      <c r="I115095" s="4">
        <v>0.83</v>
      </c>
      <c r="J115095">
        <v>433</v>
      </c>
      <c r="K115095">
        <v>5</v>
      </c>
    </row>
    <row r="115096" spans="1:11" hidden="1" x14ac:dyDescent="0.3">
      <c r="A115096">
        <v>7</v>
      </c>
      <c r="B115096" s="1" t="s">
        <v>52</v>
      </c>
      <c r="C115096" s="3" t="s">
        <v>53</v>
      </c>
      <c r="D115096" s="3" t="s">
        <v>54</v>
      </c>
      <c r="E115096" s="1" t="s">
        <v>8</v>
      </c>
      <c r="F115096" s="2">
        <v>0.74703703703703705</v>
      </c>
      <c r="G115096">
        <v>7.69</v>
      </c>
      <c r="H115096">
        <v>61.91</v>
      </c>
      <c r="I115096" s="4">
        <v>0.83</v>
      </c>
      <c r="J115096">
        <v>402</v>
      </c>
      <c r="K115096">
        <v>0</v>
      </c>
    </row>
    <row r="115097" spans="1:11" hidden="1" x14ac:dyDescent="0.3">
      <c r="A115097">
        <v>7</v>
      </c>
      <c r="B115097" s="1" t="s">
        <v>52</v>
      </c>
      <c r="C115097" s="3" t="s">
        <v>53</v>
      </c>
      <c r="D115097" s="3" t="s">
        <v>54</v>
      </c>
      <c r="E115097" s="1" t="s">
        <v>8</v>
      </c>
      <c r="F115097" s="2">
        <v>0.75054398148148149</v>
      </c>
      <c r="G115097">
        <v>7.7</v>
      </c>
      <c r="H115097">
        <v>62.01</v>
      </c>
      <c r="I115097" s="4">
        <v>0.83</v>
      </c>
      <c r="J115097">
        <v>407</v>
      </c>
      <c r="K115097">
        <v>1</v>
      </c>
    </row>
    <row r="115098" spans="1:11" hidden="1" x14ac:dyDescent="0.3">
      <c r="A115098">
        <v>7</v>
      </c>
      <c r="B115098" s="1" t="s">
        <v>52</v>
      </c>
      <c r="C115098" s="3" t="s">
        <v>53</v>
      </c>
      <c r="D115098" s="3" t="s">
        <v>54</v>
      </c>
      <c r="E115098" s="1" t="s">
        <v>8</v>
      </c>
      <c r="F115098" s="2">
        <v>0.75405092592592593</v>
      </c>
      <c r="G115098">
        <v>7.73</v>
      </c>
      <c r="H115098">
        <v>62.3</v>
      </c>
      <c r="I115098" s="4">
        <v>0.83</v>
      </c>
      <c r="J115098">
        <v>409</v>
      </c>
      <c r="K115098">
        <v>1</v>
      </c>
    </row>
    <row r="115099" spans="1:11" hidden="1" x14ac:dyDescent="0.3">
      <c r="A115099">
        <v>7</v>
      </c>
      <c r="B115099" s="1" t="s">
        <v>52</v>
      </c>
      <c r="C115099" s="3" t="s">
        <v>53</v>
      </c>
      <c r="D115099" s="3" t="s">
        <v>54</v>
      </c>
      <c r="E115099" s="1" t="s">
        <v>8</v>
      </c>
      <c r="F115099" s="2">
        <v>0.75755787037037037</v>
      </c>
      <c r="G115099">
        <v>7.63</v>
      </c>
      <c r="H115099">
        <v>61.97</v>
      </c>
      <c r="I115099" s="4">
        <v>0.83</v>
      </c>
      <c r="J115099">
        <v>402</v>
      </c>
      <c r="K115099">
        <v>0</v>
      </c>
    </row>
    <row r="115100" spans="1:11" hidden="1" x14ac:dyDescent="0.3">
      <c r="A115100">
        <v>7</v>
      </c>
      <c r="B115100" s="1" t="s">
        <v>52</v>
      </c>
      <c r="C115100" s="3" t="s">
        <v>53</v>
      </c>
      <c r="D115100" s="3" t="s">
        <v>54</v>
      </c>
      <c r="E115100" s="1" t="s">
        <v>8</v>
      </c>
      <c r="F115100" s="2">
        <v>0.76106481481481481</v>
      </c>
      <c r="G115100">
        <v>7.94</v>
      </c>
      <c r="H115100">
        <v>62.79</v>
      </c>
      <c r="I115100" s="4">
        <v>0.83</v>
      </c>
      <c r="J115100">
        <v>418</v>
      </c>
      <c r="K115100">
        <v>2</v>
      </c>
    </row>
    <row r="115101" spans="1:11" hidden="1" x14ac:dyDescent="0.3">
      <c r="A115101">
        <v>7</v>
      </c>
      <c r="B115101" s="1" t="s">
        <v>52</v>
      </c>
      <c r="C115101" s="3" t="s">
        <v>53</v>
      </c>
      <c r="D115101" s="3" t="s">
        <v>54</v>
      </c>
      <c r="E115101" s="1" t="s">
        <v>8</v>
      </c>
      <c r="F115101" s="2">
        <v>0.76457175925925924</v>
      </c>
      <c r="G115101">
        <v>7.69</v>
      </c>
      <c r="H115101">
        <v>61.92</v>
      </c>
      <c r="I115101" s="4">
        <v>0.83</v>
      </c>
      <c r="J115101">
        <v>400</v>
      </c>
      <c r="K115101">
        <v>0</v>
      </c>
    </row>
    <row r="115102" spans="1:11" hidden="1" x14ac:dyDescent="0.3">
      <c r="A115102">
        <v>7</v>
      </c>
      <c r="B115102" s="1" t="s">
        <v>52</v>
      </c>
      <c r="C115102" s="3" t="s">
        <v>53</v>
      </c>
      <c r="D115102" s="3" t="s">
        <v>54</v>
      </c>
      <c r="E115102" s="1" t="s">
        <v>8</v>
      </c>
      <c r="F115102" s="2">
        <v>0.76807870370370368</v>
      </c>
      <c r="G115102">
        <v>7.7</v>
      </c>
      <c r="H115102">
        <v>62.44</v>
      </c>
      <c r="I115102" s="4">
        <v>0.83</v>
      </c>
      <c r="J115102">
        <v>400</v>
      </c>
      <c r="K115102">
        <v>0</v>
      </c>
    </row>
    <row r="115103" spans="1:11" hidden="1" x14ac:dyDescent="0.3">
      <c r="A115103">
        <v>7</v>
      </c>
      <c r="B115103" s="1" t="s">
        <v>52</v>
      </c>
      <c r="C115103" s="3" t="s">
        <v>53</v>
      </c>
      <c r="D115103" s="3" t="s">
        <v>54</v>
      </c>
      <c r="E115103" s="1" t="s">
        <v>1</v>
      </c>
      <c r="F115103" s="2">
        <v>0.72063657407407411</v>
      </c>
      <c r="G115103">
        <v>9.49</v>
      </c>
      <c r="H115103">
        <v>65.459999999999994</v>
      </c>
      <c r="I115103" s="4">
        <v>1.67</v>
      </c>
      <c r="J115103">
        <v>409</v>
      </c>
      <c r="K115103">
        <v>1</v>
      </c>
    </row>
    <row r="115104" spans="1:11" hidden="1" x14ac:dyDescent="0.3">
      <c r="A115104">
        <v>7</v>
      </c>
      <c r="B115104" s="1" t="s">
        <v>52</v>
      </c>
      <c r="C115104" s="3" t="s">
        <v>53</v>
      </c>
      <c r="D115104" s="3" t="s">
        <v>54</v>
      </c>
      <c r="E115104" s="1" t="s">
        <v>5</v>
      </c>
      <c r="F115104" s="2">
        <v>0.72447916666666667</v>
      </c>
      <c r="G115104">
        <v>7.42</v>
      </c>
      <c r="H115104">
        <v>52.6</v>
      </c>
      <c r="I115104" s="4">
        <v>1.67</v>
      </c>
      <c r="J115104">
        <v>403</v>
      </c>
      <c r="K115104">
        <v>0</v>
      </c>
    </row>
    <row r="115105" spans="1:11" hidden="1" x14ac:dyDescent="0.3">
      <c r="A115105">
        <v>7</v>
      </c>
      <c r="B115105" s="1" t="s">
        <v>52</v>
      </c>
      <c r="C115105" s="3" t="s">
        <v>53</v>
      </c>
      <c r="D115105" s="3" t="s">
        <v>54</v>
      </c>
      <c r="E115105" s="1" t="s">
        <v>6</v>
      </c>
      <c r="F115105" s="2">
        <v>0.72430555555555554</v>
      </c>
      <c r="G115105">
        <v>11.24</v>
      </c>
      <c r="H115105">
        <v>61.34</v>
      </c>
      <c r="I115105" s="4">
        <v>1.67</v>
      </c>
      <c r="J115105">
        <v>420</v>
      </c>
      <c r="K115105">
        <v>3</v>
      </c>
    </row>
    <row r="115106" spans="1:11" hidden="1" x14ac:dyDescent="0.3">
      <c r="A115106">
        <v>7</v>
      </c>
      <c r="B115106" s="1" t="s">
        <v>52</v>
      </c>
      <c r="C115106" s="3" t="s">
        <v>53</v>
      </c>
      <c r="D115106" s="3" t="s">
        <v>54</v>
      </c>
      <c r="E115106" s="1" t="s">
        <v>8</v>
      </c>
      <c r="F115106" s="2">
        <v>0.71895833333333337</v>
      </c>
      <c r="G115106">
        <v>7.65</v>
      </c>
      <c r="H115106">
        <v>61.81</v>
      </c>
      <c r="I115106" s="4">
        <v>1.67</v>
      </c>
      <c r="J115106">
        <v>405</v>
      </c>
      <c r="K115106">
        <v>0</v>
      </c>
    </row>
    <row r="115107" spans="1:11" hidden="1" x14ac:dyDescent="0.3">
      <c r="A115107">
        <v>7</v>
      </c>
      <c r="B115107" s="1" t="s">
        <v>52</v>
      </c>
      <c r="C115107" s="3" t="s">
        <v>53</v>
      </c>
      <c r="D115107" s="3" t="s">
        <v>54</v>
      </c>
      <c r="E115107" s="1" t="s">
        <v>0</v>
      </c>
      <c r="F115107" s="2">
        <v>0.93501157407407409</v>
      </c>
      <c r="G115107">
        <v>11.12</v>
      </c>
      <c r="H115107">
        <v>47.86</v>
      </c>
      <c r="I115107" s="4">
        <v>1.67</v>
      </c>
      <c r="J115107">
        <v>400</v>
      </c>
      <c r="K115107">
        <v>0</v>
      </c>
    </row>
    <row r="115108" spans="1:11" hidden="1" x14ac:dyDescent="0.3">
      <c r="A115108">
        <v>7</v>
      </c>
      <c r="B115108" s="1" t="s">
        <v>52</v>
      </c>
      <c r="C115108" s="3" t="s">
        <v>53</v>
      </c>
      <c r="D115108" s="3" t="s">
        <v>54</v>
      </c>
      <c r="E115108" s="1" t="s">
        <v>0</v>
      </c>
      <c r="F115108" s="2">
        <v>0.93851851851851853</v>
      </c>
      <c r="G115108">
        <v>7.55</v>
      </c>
      <c r="H115108">
        <v>60.72</v>
      </c>
      <c r="I115108" s="4">
        <v>1.67</v>
      </c>
      <c r="J115108">
        <v>408</v>
      </c>
      <c r="K115108">
        <v>1</v>
      </c>
    </row>
    <row r="115109" spans="1:11" hidden="1" x14ac:dyDescent="0.3">
      <c r="A115109">
        <v>7</v>
      </c>
      <c r="B115109" s="1" t="s">
        <v>52</v>
      </c>
      <c r="C115109" s="3" t="s">
        <v>53</v>
      </c>
      <c r="D115109" s="3" t="s">
        <v>54</v>
      </c>
      <c r="E115109" s="1" t="s">
        <v>0</v>
      </c>
      <c r="F115109" s="2">
        <v>0.94202546296296297</v>
      </c>
      <c r="G115109">
        <v>7.52</v>
      </c>
      <c r="H115109">
        <v>62.15</v>
      </c>
      <c r="I115109" s="4">
        <v>1.67</v>
      </c>
      <c r="J115109">
        <v>408</v>
      </c>
      <c r="K115109">
        <v>1</v>
      </c>
    </row>
    <row r="115110" spans="1:11" hidden="1" x14ac:dyDescent="0.3">
      <c r="A115110">
        <v>7</v>
      </c>
      <c r="B115110" s="1" t="s">
        <v>52</v>
      </c>
      <c r="C115110" s="3" t="s">
        <v>53</v>
      </c>
      <c r="D115110" s="3" t="s">
        <v>54</v>
      </c>
      <c r="E115110" s="1" t="s">
        <v>0</v>
      </c>
      <c r="F115110" s="2">
        <v>0.9455324074074074</v>
      </c>
      <c r="G115110">
        <v>7.13</v>
      </c>
      <c r="H115110">
        <v>63.6</v>
      </c>
      <c r="I115110" s="4">
        <v>1.67</v>
      </c>
      <c r="J115110">
        <v>409</v>
      </c>
      <c r="K115110">
        <v>1</v>
      </c>
    </row>
    <row r="115111" spans="1:11" hidden="1" x14ac:dyDescent="0.3">
      <c r="A115111">
        <v>7</v>
      </c>
      <c r="B115111" s="1" t="s">
        <v>52</v>
      </c>
      <c r="C115111" s="3" t="s">
        <v>53</v>
      </c>
      <c r="D115111" s="3" t="s">
        <v>54</v>
      </c>
      <c r="E115111" s="1" t="s">
        <v>0</v>
      </c>
      <c r="F115111" s="2">
        <v>0.95606481481481487</v>
      </c>
      <c r="G115111">
        <v>7.13</v>
      </c>
      <c r="H115111">
        <v>64.739999999999995</v>
      </c>
      <c r="I115111" s="4">
        <v>1.67</v>
      </c>
      <c r="J115111">
        <v>400</v>
      </c>
      <c r="K115111">
        <v>0</v>
      </c>
    </row>
    <row r="115112" spans="1:11" hidden="1" x14ac:dyDescent="0.3">
      <c r="A115112">
        <v>7</v>
      </c>
      <c r="B115112" s="1" t="s">
        <v>52</v>
      </c>
      <c r="C115112" s="3" t="s">
        <v>53</v>
      </c>
      <c r="D115112" s="3" t="s">
        <v>54</v>
      </c>
      <c r="E115112" s="1" t="s">
        <v>0</v>
      </c>
      <c r="F115112" s="2">
        <v>0.96307870370370374</v>
      </c>
      <c r="G115112">
        <v>6.87</v>
      </c>
      <c r="H115112">
        <v>63.08</v>
      </c>
      <c r="I115112" s="4">
        <v>1.67</v>
      </c>
      <c r="J115112">
        <v>405</v>
      </c>
      <c r="K115112">
        <v>0</v>
      </c>
    </row>
    <row r="115113" spans="1:11" hidden="1" x14ac:dyDescent="0.3">
      <c r="A115113">
        <v>7</v>
      </c>
      <c r="B115113" s="1" t="s">
        <v>52</v>
      </c>
      <c r="C115113" s="3" t="s">
        <v>53</v>
      </c>
      <c r="D115113" s="3" t="s">
        <v>54</v>
      </c>
      <c r="E115113" s="1" t="s">
        <v>0</v>
      </c>
      <c r="F115113" s="2">
        <v>0.96658564814814818</v>
      </c>
      <c r="G115113">
        <v>6.82</v>
      </c>
      <c r="H115113">
        <v>63.75</v>
      </c>
      <c r="I115113" s="4">
        <v>1.67</v>
      </c>
      <c r="J115113">
        <v>409</v>
      </c>
      <c r="K115113">
        <v>1</v>
      </c>
    </row>
    <row r="115114" spans="1:11" hidden="1" x14ac:dyDescent="0.3">
      <c r="A115114">
        <v>7</v>
      </c>
      <c r="B115114" s="1" t="s">
        <v>52</v>
      </c>
      <c r="C115114" s="3" t="s">
        <v>53</v>
      </c>
      <c r="D115114" s="3" t="s">
        <v>54</v>
      </c>
      <c r="E115114" s="1" t="s">
        <v>1</v>
      </c>
      <c r="F115114" s="2">
        <v>0.27151620370370372</v>
      </c>
      <c r="G115114">
        <v>5.35</v>
      </c>
      <c r="H115114">
        <v>69.33</v>
      </c>
      <c r="I115114" s="4">
        <v>2.5</v>
      </c>
      <c r="J115114">
        <v>409</v>
      </c>
      <c r="K115114">
        <v>1</v>
      </c>
    </row>
    <row r="115115" spans="1:11" hidden="1" x14ac:dyDescent="0.3">
      <c r="A115115">
        <v>7</v>
      </c>
      <c r="B115115" s="1" t="s">
        <v>52</v>
      </c>
      <c r="C115115" s="3" t="s">
        <v>53</v>
      </c>
      <c r="D115115" s="3" t="s">
        <v>54</v>
      </c>
      <c r="E115115" s="1" t="s">
        <v>6</v>
      </c>
      <c r="F115115" s="2">
        <v>0.27469907407407407</v>
      </c>
      <c r="G115115">
        <v>4.24</v>
      </c>
      <c r="H115115">
        <v>79.290000000000006</v>
      </c>
      <c r="I115115" s="4">
        <v>2.5</v>
      </c>
      <c r="J115115">
        <v>405</v>
      </c>
      <c r="K115115">
        <v>0</v>
      </c>
    </row>
    <row r="115116" spans="1:11" hidden="1" x14ac:dyDescent="0.3">
      <c r="A115116">
        <v>7</v>
      </c>
      <c r="B115116" s="1" t="s">
        <v>52</v>
      </c>
      <c r="C115116" s="3" t="s">
        <v>53</v>
      </c>
      <c r="D115116" s="3" t="s">
        <v>54</v>
      </c>
      <c r="E115116" s="1" t="s">
        <v>6</v>
      </c>
      <c r="F115116" s="2">
        <v>0.7207986111111111</v>
      </c>
      <c r="G115116">
        <v>11.22</v>
      </c>
      <c r="H115116">
        <v>61.17</v>
      </c>
      <c r="I115116" s="4">
        <v>2.5</v>
      </c>
      <c r="J115116">
        <v>444</v>
      </c>
      <c r="K115116">
        <v>6</v>
      </c>
    </row>
    <row r="115117" spans="1:11" hidden="1" x14ac:dyDescent="0.3">
      <c r="A115117">
        <v>7</v>
      </c>
      <c r="B115117" s="1" t="s">
        <v>52</v>
      </c>
      <c r="C115117" s="3" t="s">
        <v>53</v>
      </c>
      <c r="D115117" s="3" t="s">
        <v>54</v>
      </c>
      <c r="E115117" s="1" t="s">
        <v>8</v>
      </c>
      <c r="F115117" s="2">
        <v>0.71543981481481478</v>
      </c>
      <c r="G115117">
        <v>7.69</v>
      </c>
      <c r="H115117">
        <v>61.43</v>
      </c>
      <c r="I115117" s="4">
        <v>2.5</v>
      </c>
      <c r="J115117">
        <v>400</v>
      </c>
      <c r="K115117">
        <v>0</v>
      </c>
    </row>
    <row r="115118" spans="1:11" hidden="1" x14ac:dyDescent="0.3">
      <c r="A115118">
        <v>7</v>
      </c>
      <c r="B115118" s="1" t="s">
        <v>52</v>
      </c>
      <c r="C115118" s="3" t="s">
        <v>53</v>
      </c>
      <c r="D115118" s="3" t="s">
        <v>54</v>
      </c>
      <c r="E115118" s="1" t="s">
        <v>1</v>
      </c>
      <c r="F115118" s="2">
        <v>0.71712962962962967</v>
      </c>
      <c r="G115118">
        <v>9.5299999999999994</v>
      </c>
      <c r="H115118">
        <v>65.27</v>
      </c>
      <c r="I115118" s="4">
        <v>3.33</v>
      </c>
      <c r="J115118">
        <v>425</v>
      </c>
      <c r="K115118">
        <v>3</v>
      </c>
    </row>
    <row r="115119" spans="1:11" hidden="1" x14ac:dyDescent="0.3">
      <c r="A115119">
        <v>7</v>
      </c>
      <c r="B115119" s="1" t="s">
        <v>52</v>
      </c>
      <c r="C115119" s="3" t="s">
        <v>53</v>
      </c>
      <c r="D115119" s="3" t="s">
        <v>54</v>
      </c>
      <c r="E115119" s="1" t="s">
        <v>5</v>
      </c>
      <c r="F115119" s="2">
        <v>0.72097222222222224</v>
      </c>
      <c r="G115119">
        <v>7.41</v>
      </c>
      <c r="H115119">
        <v>52.35</v>
      </c>
      <c r="I115119" s="4">
        <v>3.33</v>
      </c>
      <c r="J115119">
        <v>417</v>
      </c>
      <c r="K115119">
        <v>2</v>
      </c>
    </row>
    <row r="115120" spans="1:11" hidden="1" x14ac:dyDescent="0.3">
      <c r="A115120">
        <v>7</v>
      </c>
      <c r="B115120" s="1" t="s">
        <v>52</v>
      </c>
      <c r="C115120" s="3" t="s">
        <v>53</v>
      </c>
      <c r="D115120" s="3" t="s">
        <v>54</v>
      </c>
      <c r="E115120" s="1" t="s">
        <v>0</v>
      </c>
      <c r="F115120" s="2">
        <v>0.95255787037037032</v>
      </c>
      <c r="G115120">
        <v>7.09</v>
      </c>
      <c r="H115120">
        <v>64.849999999999994</v>
      </c>
      <c r="I115120" s="4">
        <v>3.33</v>
      </c>
      <c r="J115120">
        <v>405</v>
      </c>
      <c r="K115120">
        <v>0</v>
      </c>
    </row>
    <row r="115121" spans="1:11" hidden="1" x14ac:dyDescent="0.3">
      <c r="A115121">
        <v>7</v>
      </c>
      <c r="B115121" s="1" t="s">
        <v>52</v>
      </c>
      <c r="C115121" s="3" t="s">
        <v>53</v>
      </c>
      <c r="D115121" s="3" t="s">
        <v>54</v>
      </c>
      <c r="E115121" s="1" t="s">
        <v>8</v>
      </c>
      <c r="F115121" s="2">
        <v>0.71193287037037034</v>
      </c>
      <c r="G115121">
        <v>7.83</v>
      </c>
      <c r="H115121">
        <v>61.52</v>
      </c>
      <c r="I115121" s="4">
        <v>4.17</v>
      </c>
      <c r="J115121">
        <v>407</v>
      </c>
      <c r="K115121">
        <v>1</v>
      </c>
    </row>
    <row r="115122" spans="1:11" hidden="1" x14ac:dyDescent="0.3">
      <c r="A115122">
        <v>7</v>
      </c>
      <c r="B115122" s="1" t="s">
        <v>52</v>
      </c>
      <c r="C115122" s="3" t="s">
        <v>53</v>
      </c>
      <c r="D115122" s="3" t="s">
        <v>54</v>
      </c>
      <c r="E115122" s="1" t="s">
        <v>1</v>
      </c>
      <c r="F115122" s="2">
        <v>0.27501157407407406</v>
      </c>
      <c r="G115122">
        <v>5.34</v>
      </c>
      <c r="H115122">
        <v>69.91</v>
      </c>
      <c r="I115122" s="4">
        <v>5</v>
      </c>
      <c r="J115122">
        <v>405</v>
      </c>
      <c r="K115122">
        <v>0</v>
      </c>
    </row>
    <row r="115123" spans="1:11" hidden="1" x14ac:dyDescent="0.3">
      <c r="A115123">
        <v>7</v>
      </c>
      <c r="B115123" s="1" t="s">
        <v>52</v>
      </c>
      <c r="C115123" s="3" t="s">
        <v>53</v>
      </c>
      <c r="D115123" s="3" t="s">
        <v>54</v>
      </c>
      <c r="E115123" s="1" t="s">
        <v>1</v>
      </c>
      <c r="F115123" s="2">
        <v>0.71362268518518523</v>
      </c>
      <c r="G115123">
        <v>9.61</v>
      </c>
      <c r="H115123">
        <v>64.569999999999993</v>
      </c>
      <c r="I115123" s="4">
        <v>5.83</v>
      </c>
      <c r="J115123">
        <v>409</v>
      </c>
      <c r="K115123">
        <v>1</v>
      </c>
    </row>
    <row r="115124" spans="1:11" hidden="1" x14ac:dyDescent="0.3">
      <c r="A115124">
        <v>7</v>
      </c>
      <c r="B115124" s="1" t="s">
        <v>52</v>
      </c>
      <c r="C115124" s="3" t="s">
        <v>53</v>
      </c>
      <c r="D115124" s="3" t="s">
        <v>54</v>
      </c>
      <c r="E115124" s="1" t="s">
        <v>6</v>
      </c>
      <c r="F115124" s="2">
        <v>0.27820601851851851</v>
      </c>
      <c r="G115124">
        <v>4.21</v>
      </c>
      <c r="H115124">
        <v>79.430000000000007</v>
      </c>
      <c r="I115124" s="4">
        <v>5.83</v>
      </c>
      <c r="J115124">
        <v>422</v>
      </c>
      <c r="K115124">
        <v>3</v>
      </c>
    </row>
    <row r="115125" spans="1:11" hidden="1" x14ac:dyDescent="0.3">
      <c r="A115125">
        <v>7</v>
      </c>
      <c r="B115125" s="1" t="s">
        <v>52</v>
      </c>
      <c r="C115125" s="3" t="s">
        <v>53</v>
      </c>
      <c r="D115125" s="3" t="s">
        <v>54</v>
      </c>
      <c r="E115125" s="1" t="s">
        <v>0</v>
      </c>
      <c r="F115125" s="2">
        <v>0.9595717592592593</v>
      </c>
      <c r="G115125">
        <v>7.03</v>
      </c>
      <c r="H115125">
        <v>63.16</v>
      </c>
      <c r="I115125" s="4">
        <v>5.83</v>
      </c>
      <c r="J115125">
        <v>409</v>
      </c>
      <c r="K115125">
        <v>1</v>
      </c>
    </row>
    <row r="115126" spans="1:11" hidden="1" x14ac:dyDescent="0.3">
      <c r="A115126">
        <v>7</v>
      </c>
      <c r="B115126" s="1" t="s">
        <v>52</v>
      </c>
      <c r="C115126" s="3" t="s">
        <v>53</v>
      </c>
      <c r="D115126" s="3" t="s">
        <v>54</v>
      </c>
      <c r="E115126" s="1" t="s">
        <v>5</v>
      </c>
      <c r="F115126" s="2">
        <v>0.7174652777777778</v>
      </c>
      <c r="G115126">
        <v>7.34</v>
      </c>
      <c r="H115126">
        <v>51.85</v>
      </c>
      <c r="I115126" s="4">
        <v>6.67</v>
      </c>
      <c r="J115126">
        <v>400</v>
      </c>
      <c r="K115126">
        <v>0</v>
      </c>
    </row>
    <row r="115127" spans="1:11" hidden="1" x14ac:dyDescent="0.3">
      <c r="A115127">
        <v>7</v>
      </c>
      <c r="B115127" s="1" t="s">
        <v>52</v>
      </c>
      <c r="C115127" s="3" t="s">
        <v>53</v>
      </c>
      <c r="D115127" s="3" t="s">
        <v>54</v>
      </c>
      <c r="E115127" s="1" t="s">
        <v>6</v>
      </c>
      <c r="F115127" s="2">
        <v>0.71728009259259262</v>
      </c>
      <c r="G115127">
        <v>11.29</v>
      </c>
      <c r="H115127">
        <v>60.6</v>
      </c>
      <c r="I115127" s="4">
        <v>6.67</v>
      </c>
      <c r="J115127">
        <v>417</v>
      </c>
      <c r="K115127">
        <v>2</v>
      </c>
    </row>
    <row r="115128" spans="1:11" hidden="1" x14ac:dyDescent="0.3">
      <c r="A115128">
        <v>7</v>
      </c>
      <c r="B115128" s="1" t="s">
        <v>52</v>
      </c>
      <c r="C115128" s="3" t="s">
        <v>53</v>
      </c>
      <c r="D115128" s="3" t="s">
        <v>54</v>
      </c>
      <c r="E115128" s="1" t="s">
        <v>8</v>
      </c>
      <c r="F115128" s="2">
        <v>0.70841435185185186</v>
      </c>
      <c r="G115128">
        <v>7.74</v>
      </c>
      <c r="H115128">
        <v>61.44</v>
      </c>
      <c r="I115128" s="4">
        <v>7.5</v>
      </c>
      <c r="J115128">
        <v>400</v>
      </c>
      <c r="K115128">
        <v>0</v>
      </c>
    </row>
    <row r="115129" spans="1:11" hidden="1" x14ac:dyDescent="0.3">
      <c r="A115129">
        <v>7</v>
      </c>
      <c r="B115129" s="1" t="s">
        <v>52</v>
      </c>
      <c r="C115129" s="3" t="s">
        <v>53</v>
      </c>
      <c r="D115129" s="3" t="s">
        <v>54</v>
      </c>
      <c r="E115129" s="1" t="s">
        <v>1</v>
      </c>
      <c r="F115129" s="2">
        <v>0.71011574074074069</v>
      </c>
      <c r="G115129">
        <v>9.66</v>
      </c>
      <c r="H115129">
        <v>63.72</v>
      </c>
      <c r="I115129" s="4">
        <v>10</v>
      </c>
      <c r="J115129">
        <v>413</v>
      </c>
      <c r="K115129">
        <v>1</v>
      </c>
    </row>
    <row r="115130" spans="1:11" hidden="1" x14ac:dyDescent="0.3">
      <c r="A115130">
        <v>7</v>
      </c>
      <c r="B115130" s="1" t="s">
        <v>52</v>
      </c>
      <c r="C115130" s="3" t="s">
        <v>53</v>
      </c>
      <c r="D115130" s="3" t="s">
        <v>54</v>
      </c>
      <c r="E115130" s="1" t="s">
        <v>8</v>
      </c>
      <c r="F115130" s="2">
        <v>0.70490740740740743</v>
      </c>
      <c r="G115130">
        <v>7.84</v>
      </c>
      <c r="H115130">
        <v>60.72</v>
      </c>
      <c r="I115130" s="4">
        <v>10</v>
      </c>
      <c r="J115130">
        <v>408</v>
      </c>
      <c r="K115130">
        <v>1</v>
      </c>
    </row>
    <row r="115131" spans="1:11" hidden="1" x14ac:dyDescent="0.3">
      <c r="A115131">
        <v>7</v>
      </c>
      <c r="B115131" s="1" t="s">
        <v>52</v>
      </c>
      <c r="C115131" s="3" t="s">
        <v>53</v>
      </c>
      <c r="D115131" s="3" t="s">
        <v>54</v>
      </c>
      <c r="E115131" s="1" t="s">
        <v>1</v>
      </c>
      <c r="F115131" s="2">
        <v>0.2785185185185185</v>
      </c>
      <c r="G115131">
        <v>5.38</v>
      </c>
      <c r="H115131">
        <v>70.069999999999993</v>
      </c>
      <c r="I115131" s="4">
        <v>10.83</v>
      </c>
      <c r="J115131">
        <v>409</v>
      </c>
      <c r="K115131">
        <v>1</v>
      </c>
    </row>
    <row r="115132" spans="1:11" hidden="1" x14ac:dyDescent="0.3">
      <c r="A115132">
        <v>7</v>
      </c>
      <c r="B115132" s="1" t="s">
        <v>52</v>
      </c>
      <c r="C115132" s="3" t="s">
        <v>53</v>
      </c>
      <c r="D115132" s="3" t="s">
        <v>54</v>
      </c>
      <c r="E115132" s="1" t="s">
        <v>6</v>
      </c>
      <c r="F115132" s="2">
        <v>0.2817013888888889</v>
      </c>
      <c r="G115132">
        <v>4.2300000000000004</v>
      </c>
      <c r="H115132">
        <v>79.91</v>
      </c>
      <c r="I115132" s="4">
        <v>13.33</v>
      </c>
      <c r="J115132">
        <v>400</v>
      </c>
      <c r="K115132">
        <v>0</v>
      </c>
    </row>
    <row r="115133" spans="1:11" hidden="1" x14ac:dyDescent="0.3">
      <c r="A115133">
        <v>7</v>
      </c>
      <c r="B115133" s="1" t="s">
        <v>52</v>
      </c>
      <c r="C115133" s="3" t="s">
        <v>53</v>
      </c>
      <c r="D115133" s="3" t="s">
        <v>54</v>
      </c>
      <c r="E115133" s="1" t="s">
        <v>6</v>
      </c>
      <c r="F115133" s="2">
        <v>0.71377314814814818</v>
      </c>
      <c r="G115133">
        <v>11.29</v>
      </c>
      <c r="H115133">
        <v>60.67</v>
      </c>
      <c r="I115133" s="4">
        <v>13.33</v>
      </c>
      <c r="J115133">
        <v>408</v>
      </c>
      <c r="K115133">
        <v>1</v>
      </c>
    </row>
    <row r="115134" spans="1:11" hidden="1" x14ac:dyDescent="0.3">
      <c r="A115134">
        <v>7</v>
      </c>
      <c r="B115134" s="1" t="s">
        <v>52</v>
      </c>
      <c r="C115134" s="3" t="s">
        <v>53</v>
      </c>
      <c r="D115134" s="3" t="s">
        <v>54</v>
      </c>
      <c r="E115134" s="1" t="s">
        <v>8</v>
      </c>
      <c r="F115134" s="2">
        <v>0.70138888888888884</v>
      </c>
      <c r="G115134">
        <v>8.27</v>
      </c>
      <c r="H115134">
        <v>61.96</v>
      </c>
      <c r="I115134" s="4">
        <v>14.17</v>
      </c>
      <c r="J115134">
        <v>400</v>
      </c>
      <c r="K115134">
        <v>0</v>
      </c>
    </row>
    <row r="115135" spans="1:11" hidden="1" x14ac:dyDescent="0.3">
      <c r="A115135">
        <v>7</v>
      </c>
      <c r="B115135" s="1" t="s">
        <v>52</v>
      </c>
      <c r="C115135" s="3" t="s">
        <v>53</v>
      </c>
      <c r="D115135" s="3" t="s">
        <v>54</v>
      </c>
      <c r="E115135" s="1" t="s">
        <v>1</v>
      </c>
      <c r="F115135" s="2">
        <v>0.70659722222222221</v>
      </c>
      <c r="G115135">
        <v>9.6300000000000008</v>
      </c>
      <c r="H115135">
        <v>63.79</v>
      </c>
      <c r="I115135" s="4">
        <v>15</v>
      </c>
      <c r="J115135">
        <v>413</v>
      </c>
      <c r="K115135">
        <v>1</v>
      </c>
    </row>
    <row r="115136" spans="1:11" hidden="1" x14ac:dyDescent="0.3">
      <c r="A115136">
        <v>7</v>
      </c>
      <c r="B115136" s="1" t="s">
        <v>52</v>
      </c>
      <c r="C115136" s="3" t="s">
        <v>53</v>
      </c>
      <c r="D115136" s="3" t="s">
        <v>54</v>
      </c>
      <c r="E115136" s="1" t="s">
        <v>5</v>
      </c>
      <c r="F115136" s="2">
        <v>0.71395833333333336</v>
      </c>
      <c r="G115136">
        <v>7.33</v>
      </c>
      <c r="H115136">
        <v>51.99</v>
      </c>
      <c r="I115136" s="4">
        <v>15</v>
      </c>
      <c r="J115136">
        <v>405</v>
      </c>
      <c r="K115136">
        <v>0</v>
      </c>
    </row>
    <row r="115137" spans="1:11" hidden="1" x14ac:dyDescent="0.3">
      <c r="A115137">
        <v>7</v>
      </c>
      <c r="B115137" s="1" t="s">
        <v>52</v>
      </c>
      <c r="C115137" s="3" t="s">
        <v>53</v>
      </c>
      <c r="D115137" s="3" t="s">
        <v>54</v>
      </c>
      <c r="E115137" s="1" t="s">
        <v>8</v>
      </c>
      <c r="F115137" s="2">
        <v>0.6991087962962963</v>
      </c>
      <c r="G115137">
        <v>7.98</v>
      </c>
      <c r="H115137">
        <v>61.96</v>
      </c>
      <c r="I115137" s="4">
        <v>16.670000000000002</v>
      </c>
      <c r="J115137">
        <v>403</v>
      </c>
      <c r="K115137">
        <v>0</v>
      </c>
    </row>
    <row r="115138" spans="1:11" hidden="1" x14ac:dyDescent="0.3">
      <c r="A115138">
        <v>7</v>
      </c>
      <c r="B115138" s="1" t="s">
        <v>52</v>
      </c>
      <c r="C115138" s="3" t="s">
        <v>53</v>
      </c>
      <c r="D115138" s="3" t="s">
        <v>54</v>
      </c>
      <c r="E115138" s="1" t="s">
        <v>0</v>
      </c>
      <c r="F115138" s="2">
        <v>0.94905092592592588</v>
      </c>
      <c r="G115138">
        <v>7.01</v>
      </c>
      <c r="H115138">
        <v>64.73</v>
      </c>
      <c r="I115138" s="4">
        <v>16.670000000000002</v>
      </c>
      <c r="J115138">
        <v>418</v>
      </c>
      <c r="K115138">
        <v>2</v>
      </c>
    </row>
    <row r="115139" spans="1:11" hidden="1" x14ac:dyDescent="0.3">
      <c r="A115139">
        <v>7</v>
      </c>
      <c r="B115139" s="1" t="s">
        <v>52</v>
      </c>
      <c r="C115139" s="3" t="s">
        <v>53</v>
      </c>
      <c r="D115139" s="3" t="s">
        <v>54</v>
      </c>
      <c r="E115139" s="1" t="s">
        <v>1</v>
      </c>
      <c r="F115139" s="2">
        <v>0.70309027777777777</v>
      </c>
      <c r="G115139">
        <v>9.65</v>
      </c>
      <c r="H115139">
        <v>64.55</v>
      </c>
      <c r="I115139" s="4">
        <v>20</v>
      </c>
      <c r="J115139">
        <v>403</v>
      </c>
      <c r="K115139">
        <v>0</v>
      </c>
    </row>
    <row r="115140" spans="1:11" hidden="1" x14ac:dyDescent="0.3">
      <c r="A115140">
        <v>7</v>
      </c>
      <c r="B115140" s="1" t="s">
        <v>52</v>
      </c>
      <c r="C115140" s="3" t="s">
        <v>53</v>
      </c>
      <c r="D115140" s="3" t="s">
        <v>54</v>
      </c>
      <c r="E115140" s="1" t="s">
        <v>1</v>
      </c>
      <c r="F115140" s="2">
        <v>0.28202546296296294</v>
      </c>
      <c r="G115140">
        <v>5.42</v>
      </c>
      <c r="H115140">
        <v>70.319999999999993</v>
      </c>
      <c r="I115140" s="4">
        <v>21.67</v>
      </c>
      <c r="J115140">
        <v>402</v>
      </c>
      <c r="K115140">
        <v>0</v>
      </c>
    </row>
    <row r="115141" spans="1:11" hidden="1" x14ac:dyDescent="0.3">
      <c r="A115141">
        <v>7</v>
      </c>
      <c r="B115141" s="1" t="s">
        <v>52</v>
      </c>
      <c r="C115141" s="3" t="s">
        <v>53</v>
      </c>
      <c r="D115141" s="3" t="s">
        <v>54</v>
      </c>
      <c r="E115141" s="1" t="s">
        <v>8</v>
      </c>
      <c r="F115141" s="2">
        <v>0.69560185185185186</v>
      </c>
      <c r="G115141">
        <v>7.86</v>
      </c>
      <c r="H115141">
        <v>61.88</v>
      </c>
      <c r="I115141" s="4">
        <v>21.67</v>
      </c>
      <c r="J115141">
        <v>400</v>
      </c>
      <c r="K115141">
        <v>0</v>
      </c>
    </row>
    <row r="115142" spans="1:11" hidden="1" x14ac:dyDescent="0.3">
      <c r="A115142">
        <v>7</v>
      </c>
      <c r="B115142" s="1" t="s">
        <v>52</v>
      </c>
      <c r="C115142" s="3" t="s">
        <v>53</v>
      </c>
      <c r="D115142" s="3" t="s">
        <v>54</v>
      </c>
      <c r="E115142" s="1" t="s">
        <v>1</v>
      </c>
      <c r="F115142" s="2">
        <v>0.69958333333333333</v>
      </c>
      <c r="G115142">
        <v>9.65</v>
      </c>
      <c r="H115142">
        <v>64.849999999999994</v>
      </c>
      <c r="I115142" s="4">
        <v>23.33</v>
      </c>
      <c r="J115142">
        <v>408</v>
      </c>
      <c r="K115142">
        <v>1</v>
      </c>
    </row>
    <row r="115143" spans="1:11" hidden="1" x14ac:dyDescent="0.3">
      <c r="A115143">
        <v>7</v>
      </c>
      <c r="B115143" s="1" t="s">
        <v>52</v>
      </c>
      <c r="C115143" s="3" t="s">
        <v>53</v>
      </c>
      <c r="D115143" s="3" t="s">
        <v>54</v>
      </c>
      <c r="E115143" s="1" t="s">
        <v>6</v>
      </c>
      <c r="F115143" s="2">
        <v>0.7102546296296296</v>
      </c>
      <c r="G115143">
        <v>11.33</v>
      </c>
      <c r="H115143">
        <v>60.46</v>
      </c>
      <c r="I115143" s="4">
        <v>23.33</v>
      </c>
      <c r="J115143">
        <v>400</v>
      </c>
      <c r="K115143">
        <v>0</v>
      </c>
    </row>
    <row r="115144" spans="1:11" hidden="1" x14ac:dyDescent="0.3">
      <c r="A115144">
        <v>7</v>
      </c>
      <c r="B115144" s="1" t="s">
        <v>52</v>
      </c>
      <c r="C115144" s="3" t="s">
        <v>53</v>
      </c>
      <c r="D115144" s="3" t="s">
        <v>54</v>
      </c>
      <c r="E115144" s="1" t="s">
        <v>0</v>
      </c>
      <c r="F115144" s="2">
        <v>0.91438657407407409</v>
      </c>
      <c r="G115144">
        <v>23.11</v>
      </c>
      <c r="H115144">
        <v>32.64</v>
      </c>
      <c r="I115144" s="4">
        <v>23.33</v>
      </c>
      <c r="J115144">
        <v>409</v>
      </c>
      <c r="K115144">
        <v>1</v>
      </c>
    </row>
    <row r="115145" spans="1:11" hidden="1" x14ac:dyDescent="0.3">
      <c r="A115145">
        <v>7</v>
      </c>
      <c r="B115145" s="1" t="s">
        <v>52</v>
      </c>
      <c r="C115145" s="3" t="s">
        <v>53</v>
      </c>
      <c r="D115145" s="3" t="s">
        <v>54</v>
      </c>
      <c r="E115145" s="1" t="s">
        <v>6</v>
      </c>
      <c r="F115145" s="2">
        <v>0.28520833333333334</v>
      </c>
      <c r="G115145">
        <v>4.0199999999999996</v>
      </c>
      <c r="H115145">
        <v>79.13</v>
      </c>
      <c r="I115145" s="4">
        <v>25</v>
      </c>
      <c r="J115145">
        <v>416</v>
      </c>
      <c r="K115145">
        <v>2</v>
      </c>
    </row>
    <row r="115146" spans="1:11" hidden="1" x14ac:dyDescent="0.3">
      <c r="A115146">
        <v>7</v>
      </c>
      <c r="B115146" s="1" t="s">
        <v>52</v>
      </c>
      <c r="C115146" s="3" t="s">
        <v>53</v>
      </c>
      <c r="D115146" s="3" t="s">
        <v>54</v>
      </c>
      <c r="E115146" s="1" t="s">
        <v>8</v>
      </c>
      <c r="F115146" s="2">
        <v>0.69208333333333338</v>
      </c>
      <c r="G115146">
        <v>7.73</v>
      </c>
      <c r="H115146">
        <v>61.01</v>
      </c>
      <c r="I115146" s="4">
        <v>28.33</v>
      </c>
      <c r="J115146">
        <v>411</v>
      </c>
      <c r="K115146">
        <v>1</v>
      </c>
    </row>
    <row r="115147" spans="1:11" hidden="1" x14ac:dyDescent="0.3">
      <c r="A115147">
        <v>7</v>
      </c>
      <c r="B115147" s="1" t="s">
        <v>52</v>
      </c>
      <c r="C115147" s="3" t="s">
        <v>53</v>
      </c>
      <c r="D115147" s="3" t="s">
        <v>54</v>
      </c>
      <c r="E115147" s="1" t="s">
        <v>5</v>
      </c>
      <c r="F115147" s="2">
        <v>0.71045138888888892</v>
      </c>
      <c r="G115147">
        <v>7.26</v>
      </c>
      <c r="H115147">
        <v>51.2</v>
      </c>
      <c r="I115147" s="4">
        <v>29.17</v>
      </c>
      <c r="J115147">
        <v>405</v>
      </c>
      <c r="K115147">
        <v>0</v>
      </c>
    </row>
    <row r="115148" spans="1:11" hidden="1" x14ac:dyDescent="0.3">
      <c r="A115148">
        <v>7</v>
      </c>
      <c r="B115148" s="1" t="s">
        <v>52</v>
      </c>
      <c r="C115148" s="3" t="s">
        <v>53</v>
      </c>
      <c r="D115148" s="3" t="s">
        <v>54</v>
      </c>
      <c r="E115148" s="1" t="s">
        <v>1</v>
      </c>
      <c r="F115148" s="2">
        <v>0.69606481481481486</v>
      </c>
      <c r="G115148">
        <v>9.61</v>
      </c>
      <c r="H115148">
        <v>65.260000000000005</v>
      </c>
      <c r="I115148" s="4">
        <v>30</v>
      </c>
      <c r="J115148">
        <v>405</v>
      </c>
      <c r="K115148">
        <v>0</v>
      </c>
    </row>
    <row r="115149" spans="1:11" hidden="1" x14ac:dyDescent="0.3">
      <c r="A115149">
        <v>7</v>
      </c>
      <c r="B115149" s="1" t="s">
        <v>52</v>
      </c>
      <c r="C115149" s="3" t="s">
        <v>53</v>
      </c>
      <c r="D115149" s="3" t="s">
        <v>54</v>
      </c>
      <c r="E115149" s="1" t="s">
        <v>8</v>
      </c>
      <c r="F115149" s="2">
        <v>0.68857638888888884</v>
      </c>
      <c r="G115149">
        <v>7.76</v>
      </c>
      <c r="H115149">
        <v>61.09</v>
      </c>
      <c r="I115149" s="4">
        <v>37.5</v>
      </c>
      <c r="J115149">
        <v>415</v>
      </c>
      <c r="K115149">
        <v>2</v>
      </c>
    </row>
    <row r="115150" spans="1:11" hidden="1" x14ac:dyDescent="0.3">
      <c r="A115150">
        <v>7</v>
      </c>
      <c r="B115150" s="1" t="s">
        <v>52</v>
      </c>
      <c r="C115150" s="3" t="s">
        <v>53</v>
      </c>
      <c r="D115150" s="3" t="s">
        <v>54</v>
      </c>
      <c r="E115150" s="1" t="s">
        <v>1</v>
      </c>
      <c r="F115150" s="2">
        <v>0.28553240740740743</v>
      </c>
      <c r="G115150">
        <v>5.48</v>
      </c>
      <c r="H115150">
        <v>70.459999999999994</v>
      </c>
      <c r="I115150" s="4">
        <v>38.33</v>
      </c>
      <c r="J115150">
        <v>402</v>
      </c>
      <c r="K115150">
        <v>0</v>
      </c>
    </row>
    <row r="115151" spans="1:11" hidden="1" x14ac:dyDescent="0.3">
      <c r="A115151">
        <v>7</v>
      </c>
      <c r="B115151" s="1" t="s">
        <v>52</v>
      </c>
      <c r="C115151" s="3" t="s">
        <v>53</v>
      </c>
      <c r="D115151" s="3" t="s">
        <v>54</v>
      </c>
      <c r="E115151" s="1" t="s">
        <v>6</v>
      </c>
      <c r="F115151" s="2">
        <v>0.70674768518518516</v>
      </c>
      <c r="G115151">
        <v>11.44</v>
      </c>
      <c r="H115151">
        <v>59.82</v>
      </c>
      <c r="I115151" s="4">
        <v>38.33</v>
      </c>
      <c r="J115151">
        <v>400</v>
      </c>
      <c r="K115151">
        <v>0</v>
      </c>
    </row>
    <row r="115152" spans="1:11" hidden="1" x14ac:dyDescent="0.3">
      <c r="A115152">
        <v>7</v>
      </c>
      <c r="B115152" s="1" t="s">
        <v>52</v>
      </c>
      <c r="C115152" s="3" t="s">
        <v>53</v>
      </c>
      <c r="D115152" s="3" t="s">
        <v>54</v>
      </c>
      <c r="E115152" s="1" t="s">
        <v>8</v>
      </c>
      <c r="F115152" s="2">
        <v>0.6850694444444444</v>
      </c>
      <c r="G115152">
        <v>7.71</v>
      </c>
      <c r="H115152">
        <v>61.15</v>
      </c>
      <c r="I115152" s="4">
        <v>40.83</v>
      </c>
      <c r="J115152">
        <v>408</v>
      </c>
      <c r="K115152">
        <v>1</v>
      </c>
    </row>
    <row r="115153" spans="1:11" hidden="1" x14ac:dyDescent="0.3">
      <c r="A115153">
        <v>7</v>
      </c>
      <c r="B115153" s="1" t="s">
        <v>52</v>
      </c>
      <c r="C115153" s="3" t="s">
        <v>53</v>
      </c>
      <c r="D115153" s="3" t="s">
        <v>54</v>
      </c>
      <c r="E115153" s="1" t="s">
        <v>6</v>
      </c>
      <c r="F115153" s="2">
        <v>0.28870370370370368</v>
      </c>
      <c r="G115153">
        <v>3.97</v>
      </c>
      <c r="H115153">
        <v>79.98</v>
      </c>
      <c r="I115153" s="4">
        <v>41.67</v>
      </c>
      <c r="J115153">
        <v>405</v>
      </c>
      <c r="K115153">
        <v>0</v>
      </c>
    </row>
    <row r="115154" spans="1:11" hidden="1" x14ac:dyDescent="0.3">
      <c r="A115154">
        <v>7</v>
      </c>
      <c r="B115154" s="1" t="s">
        <v>52</v>
      </c>
      <c r="C115154" s="3" t="s">
        <v>53</v>
      </c>
      <c r="D115154" s="3" t="s">
        <v>54</v>
      </c>
      <c r="E115154" s="1" t="s">
        <v>8</v>
      </c>
      <c r="F115154" s="2">
        <v>0.68156249999999996</v>
      </c>
      <c r="G115154">
        <v>7.62</v>
      </c>
      <c r="H115154">
        <v>60.82</v>
      </c>
      <c r="I115154" s="4">
        <v>45</v>
      </c>
      <c r="J115154">
        <v>408</v>
      </c>
      <c r="K115154">
        <v>1</v>
      </c>
    </row>
    <row r="115155" spans="1:11" hidden="1" x14ac:dyDescent="0.3">
      <c r="A115155">
        <v>7</v>
      </c>
      <c r="B115155" s="1" t="s">
        <v>52</v>
      </c>
      <c r="C115155" s="3" t="s">
        <v>53</v>
      </c>
      <c r="D115155" s="3" t="s">
        <v>54</v>
      </c>
      <c r="E115155" s="1" t="s">
        <v>1</v>
      </c>
      <c r="F115155" s="2">
        <v>0.69255787037037042</v>
      </c>
      <c r="G115155">
        <v>9.61</v>
      </c>
      <c r="H115155">
        <v>65.28</v>
      </c>
      <c r="I115155" s="4">
        <v>46.67</v>
      </c>
      <c r="J115155">
        <v>408</v>
      </c>
      <c r="K115155">
        <v>1</v>
      </c>
    </row>
    <row r="115156" spans="1:11" hidden="1" x14ac:dyDescent="0.3">
      <c r="A115156">
        <v>7</v>
      </c>
      <c r="B115156" s="1" t="s">
        <v>52</v>
      </c>
      <c r="C115156" s="3" t="s">
        <v>53</v>
      </c>
      <c r="D115156" s="3" t="s">
        <v>54</v>
      </c>
      <c r="E115156" s="1" t="s">
        <v>5</v>
      </c>
      <c r="F115156" s="2">
        <v>0.70694444444444449</v>
      </c>
      <c r="G115156">
        <v>7.3</v>
      </c>
      <c r="H115156">
        <v>50.18</v>
      </c>
      <c r="I115156" s="4">
        <v>50.83</v>
      </c>
      <c r="J115156">
        <v>400</v>
      </c>
      <c r="K115156">
        <v>0</v>
      </c>
    </row>
    <row r="115157" spans="1:11" hidden="1" x14ac:dyDescent="0.3">
      <c r="A115157">
        <v>7</v>
      </c>
      <c r="B115157" s="1" t="s">
        <v>52</v>
      </c>
      <c r="C115157" s="3" t="s">
        <v>53</v>
      </c>
      <c r="D115157" s="3" t="s">
        <v>54</v>
      </c>
      <c r="E115157" s="1" t="s">
        <v>8</v>
      </c>
      <c r="F115157" s="2">
        <v>0.67805555555555552</v>
      </c>
      <c r="G115157">
        <v>7.74</v>
      </c>
      <c r="H115157">
        <v>60.73</v>
      </c>
      <c r="I115157" s="4">
        <v>53.33</v>
      </c>
      <c r="J115157">
        <v>409</v>
      </c>
      <c r="K115157">
        <v>1</v>
      </c>
    </row>
    <row r="115158" spans="1:11" hidden="1" x14ac:dyDescent="0.3">
      <c r="A115158">
        <v>7</v>
      </c>
      <c r="B115158" s="1" t="s">
        <v>52</v>
      </c>
      <c r="C115158" s="3" t="s">
        <v>53</v>
      </c>
      <c r="D115158" s="3" t="s">
        <v>54</v>
      </c>
      <c r="E115158" s="1" t="s">
        <v>0</v>
      </c>
      <c r="F115158" s="2">
        <v>0.97009259259259262</v>
      </c>
      <c r="G115158">
        <v>7.54</v>
      </c>
      <c r="H115158">
        <v>61.99</v>
      </c>
      <c r="I115158" s="4">
        <v>56.67</v>
      </c>
      <c r="J115158">
        <v>409</v>
      </c>
      <c r="K115158">
        <v>1</v>
      </c>
    </row>
    <row r="115159" spans="1:11" hidden="1" x14ac:dyDescent="0.3">
      <c r="A115159">
        <v>7</v>
      </c>
      <c r="B115159" s="1" t="s">
        <v>52</v>
      </c>
      <c r="C115159" s="3" t="s">
        <v>53</v>
      </c>
      <c r="D115159" s="3" t="s">
        <v>54</v>
      </c>
      <c r="E115159" s="1" t="s">
        <v>6</v>
      </c>
      <c r="F115159" s="2">
        <v>0.70322916666666668</v>
      </c>
      <c r="G115159">
        <v>11.42</v>
      </c>
      <c r="H115159">
        <v>59.74</v>
      </c>
      <c r="I115159" s="4">
        <v>60</v>
      </c>
      <c r="J115159">
        <v>405</v>
      </c>
      <c r="K115159">
        <v>0</v>
      </c>
    </row>
    <row r="115160" spans="1:11" hidden="1" x14ac:dyDescent="0.3">
      <c r="A115160">
        <v>7</v>
      </c>
      <c r="B115160" s="1" t="s">
        <v>52</v>
      </c>
      <c r="C115160" s="3" t="s">
        <v>53</v>
      </c>
      <c r="D115160" s="3" t="s">
        <v>54</v>
      </c>
      <c r="E115160" s="1" t="s">
        <v>8</v>
      </c>
      <c r="F115160" s="2">
        <v>0.67453703703703705</v>
      </c>
      <c r="G115160">
        <v>7.63</v>
      </c>
      <c r="H115160">
        <v>60.95</v>
      </c>
      <c r="I115160" s="4">
        <v>60</v>
      </c>
      <c r="J115160">
        <v>400</v>
      </c>
      <c r="K115160">
        <v>0</v>
      </c>
    </row>
    <row r="115161" spans="1:11" hidden="1" x14ac:dyDescent="0.3">
      <c r="A115161">
        <v>7</v>
      </c>
      <c r="B115161" s="1" t="s">
        <v>52</v>
      </c>
      <c r="C115161" s="3" t="s">
        <v>53</v>
      </c>
      <c r="D115161" s="3" t="s">
        <v>54</v>
      </c>
      <c r="E115161" s="1" t="s">
        <v>0</v>
      </c>
      <c r="F115161" s="2">
        <v>0.91084490740740742</v>
      </c>
      <c r="G115161">
        <v>22.53</v>
      </c>
      <c r="H115161">
        <v>32</v>
      </c>
      <c r="I115161" s="4">
        <v>60.83</v>
      </c>
      <c r="J115161">
        <v>410</v>
      </c>
      <c r="K115161">
        <v>1</v>
      </c>
    </row>
    <row r="115162" spans="1:11" hidden="1" x14ac:dyDescent="0.3">
      <c r="A115162">
        <v>7</v>
      </c>
      <c r="B115162" s="1" t="s">
        <v>52</v>
      </c>
      <c r="C115162" s="3" t="s">
        <v>53</v>
      </c>
      <c r="D115162" s="3" t="s">
        <v>54</v>
      </c>
      <c r="E115162" s="1" t="s">
        <v>1</v>
      </c>
      <c r="F115162" s="2">
        <v>0.28902777777777777</v>
      </c>
      <c r="G115162">
        <v>5.43</v>
      </c>
      <c r="H115162">
        <v>70.84</v>
      </c>
      <c r="I115162" s="4">
        <v>61.67</v>
      </c>
      <c r="J115162">
        <v>402</v>
      </c>
      <c r="K115162">
        <v>0</v>
      </c>
    </row>
    <row r="115163" spans="1:11" hidden="1" x14ac:dyDescent="0.3">
      <c r="A115163">
        <v>7</v>
      </c>
      <c r="B115163" s="1" t="s">
        <v>52</v>
      </c>
      <c r="C115163" s="3" t="s">
        <v>53</v>
      </c>
      <c r="D115163" s="3" t="s">
        <v>54</v>
      </c>
      <c r="E115163" s="1" t="s">
        <v>6</v>
      </c>
      <c r="F115163" s="2">
        <v>0.29221064814814812</v>
      </c>
      <c r="G115163">
        <v>3.58</v>
      </c>
      <c r="H115163">
        <v>81.010000000000005</v>
      </c>
      <c r="I115163" s="4">
        <v>64.17</v>
      </c>
      <c r="J115163">
        <v>400</v>
      </c>
      <c r="K115163">
        <v>0</v>
      </c>
    </row>
    <row r="115164" spans="1:11" hidden="1" x14ac:dyDescent="0.3">
      <c r="A115164">
        <v>7</v>
      </c>
      <c r="B115164" s="1" t="s">
        <v>52</v>
      </c>
      <c r="C115164" s="3" t="s">
        <v>53</v>
      </c>
      <c r="D115164" s="3" t="s">
        <v>54</v>
      </c>
      <c r="E115164" s="1" t="s">
        <v>8</v>
      </c>
      <c r="F115164" s="2">
        <v>0.67103009259259261</v>
      </c>
      <c r="G115164">
        <v>7.69</v>
      </c>
      <c r="H115164">
        <v>61.18</v>
      </c>
      <c r="I115164" s="4">
        <v>64.17</v>
      </c>
      <c r="J115164">
        <v>427</v>
      </c>
      <c r="K115164">
        <v>4</v>
      </c>
    </row>
    <row r="115165" spans="1:11" hidden="1" x14ac:dyDescent="0.3">
      <c r="A115165">
        <v>7</v>
      </c>
      <c r="B115165" s="1" t="s">
        <v>52</v>
      </c>
      <c r="C115165" s="3" t="s">
        <v>53</v>
      </c>
      <c r="D115165" s="3" t="s">
        <v>54</v>
      </c>
      <c r="E115165" s="1" t="s">
        <v>0</v>
      </c>
      <c r="F115165" s="2">
        <v>0.9073148148148148</v>
      </c>
      <c r="G115165">
        <v>21.9</v>
      </c>
      <c r="H115165">
        <v>33.67</v>
      </c>
      <c r="I115165" s="4">
        <v>68.33</v>
      </c>
      <c r="J115165">
        <v>475</v>
      </c>
      <c r="K115165">
        <v>11</v>
      </c>
    </row>
    <row r="115166" spans="1:11" hidden="1" x14ac:dyDescent="0.3">
      <c r="A115166">
        <v>7</v>
      </c>
      <c r="B115166" s="1" t="s">
        <v>52</v>
      </c>
      <c r="C115166" s="3" t="s">
        <v>53</v>
      </c>
      <c r="D115166" s="3" t="s">
        <v>54</v>
      </c>
      <c r="E115166" s="1" t="s">
        <v>0</v>
      </c>
      <c r="F115166" s="2">
        <v>0.90378472222222217</v>
      </c>
      <c r="G115166">
        <v>20.39</v>
      </c>
      <c r="H115166">
        <v>40.49</v>
      </c>
      <c r="I115166" s="4">
        <v>69.17</v>
      </c>
      <c r="J115166">
        <v>400</v>
      </c>
      <c r="K115166">
        <v>0</v>
      </c>
    </row>
    <row r="115167" spans="1:11" hidden="1" x14ac:dyDescent="0.3">
      <c r="A115167">
        <v>7</v>
      </c>
      <c r="B115167" s="1" t="s">
        <v>52</v>
      </c>
      <c r="C115167" s="3" t="s">
        <v>53</v>
      </c>
      <c r="D115167" s="3" t="s">
        <v>54</v>
      </c>
      <c r="E115167" s="1" t="s">
        <v>1</v>
      </c>
      <c r="F115167" s="2">
        <v>0.68905092592592587</v>
      </c>
      <c r="G115167">
        <v>9.5500000000000007</v>
      </c>
      <c r="H115167">
        <v>65.069999999999993</v>
      </c>
      <c r="I115167" s="4">
        <v>70</v>
      </c>
      <c r="J115167">
        <v>409</v>
      </c>
      <c r="K115167">
        <v>1</v>
      </c>
    </row>
    <row r="115168" spans="1:11" hidden="1" x14ac:dyDescent="0.3">
      <c r="A115168">
        <v>7</v>
      </c>
      <c r="B115168" s="1" t="s">
        <v>52</v>
      </c>
      <c r="C115168" s="3" t="s">
        <v>53</v>
      </c>
      <c r="D115168" s="3" t="s">
        <v>54</v>
      </c>
      <c r="E115168" s="1" t="s">
        <v>0</v>
      </c>
      <c r="F115168" s="2">
        <v>0.92442129629629632</v>
      </c>
      <c r="G115168">
        <v>21.68</v>
      </c>
      <c r="H115168">
        <v>35.69</v>
      </c>
      <c r="I115168" s="4">
        <v>71.67</v>
      </c>
      <c r="J115168">
        <v>443</v>
      </c>
      <c r="K115168">
        <v>6</v>
      </c>
    </row>
    <row r="115169" spans="1:11" hidden="1" x14ac:dyDescent="0.3">
      <c r="A115169">
        <v>7</v>
      </c>
      <c r="B115169" s="1" t="s">
        <v>52</v>
      </c>
      <c r="C115169" s="3" t="s">
        <v>53</v>
      </c>
      <c r="D115169" s="3" t="s">
        <v>54</v>
      </c>
      <c r="E115169" s="1" t="s">
        <v>8</v>
      </c>
      <c r="F115169" s="2">
        <v>0.66752314814814817</v>
      </c>
      <c r="G115169">
        <v>7.73</v>
      </c>
      <c r="H115169">
        <v>61.43</v>
      </c>
      <c r="I115169" s="4">
        <v>73.33</v>
      </c>
      <c r="J115169">
        <v>402</v>
      </c>
      <c r="K115169">
        <v>0</v>
      </c>
    </row>
    <row r="115170" spans="1:11" hidden="1" x14ac:dyDescent="0.3">
      <c r="A115170">
        <v>7</v>
      </c>
      <c r="B115170" s="1" t="s">
        <v>52</v>
      </c>
      <c r="C115170" s="3" t="s">
        <v>53</v>
      </c>
      <c r="D115170" s="3" t="s">
        <v>54</v>
      </c>
      <c r="E115170" s="1" t="s">
        <v>0</v>
      </c>
      <c r="F115170" s="2">
        <v>0.92795138888888884</v>
      </c>
      <c r="G115170">
        <v>21.05</v>
      </c>
      <c r="H115170">
        <v>33.380000000000003</v>
      </c>
      <c r="I115170" s="4">
        <v>73.33</v>
      </c>
      <c r="J115170">
        <v>410</v>
      </c>
      <c r="K115170">
        <v>1</v>
      </c>
    </row>
    <row r="115171" spans="1:11" hidden="1" x14ac:dyDescent="0.3">
      <c r="A115171">
        <v>7</v>
      </c>
      <c r="B115171" s="1" t="s">
        <v>52</v>
      </c>
      <c r="C115171" s="3" t="s">
        <v>53</v>
      </c>
      <c r="D115171" s="3" t="s">
        <v>54</v>
      </c>
      <c r="E115171" s="1" t="s">
        <v>0</v>
      </c>
      <c r="F115171" s="2">
        <v>0.92144675925925923</v>
      </c>
      <c r="G115171">
        <v>21.34</v>
      </c>
      <c r="H115171">
        <v>33.130000000000003</v>
      </c>
      <c r="I115171" s="4">
        <v>76.67</v>
      </c>
      <c r="J115171">
        <v>425</v>
      </c>
      <c r="K115171">
        <v>3</v>
      </c>
    </row>
    <row r="115172" spans="1:11" hidden="1" x14ac:dyDescent="0.3">
      <c r="A115172">
        <v>7</v>
      </c>
      <c r="B115172" s="1" t="s">
        <v>52</v>
      </c>
      <c r="C115172" s="3" t="s">
        <v>53</v>
      </c>
      <c r="D115172" s="3" t="s">
        <v>54</v>
      </c>
      <c r="E115172" s="1" t="s">
        <v>0</v>
      </c>
      <c r="F115172" s="2">
        <v>0.91791666666666671</v>
      </c>
      <c r="G115172">
        <v>22.06</v>
      </c>
      <c r="H115172">
        <v>31.71</v>
      </c>
      <c r="I115172" s="4">
        <v>77.5</v>
      </c>
      <c r="J115172">
        <v>481</v>
      </c>
      <c r="K115172">
        <v>12</v>
      </c>
    </row>
    <row r="115173" spans="1:11" hidden="1" x14ac:dyDescent="0.3">
      <c r="A115173">
        <v>7</v>
      </c>
      <c r="B115173" s="1" t="s">
        <v>52</v>
      </c>
      <c r="C115173" s="3" t="s">
        <v>53</v>
      </c>
      <c r="D115173" s="3" t="s">
        <v>54</v>
      </c>
      <c r="E115173" s="1" t="s">
        <v>0</v>
      </c>
      <c r="F115173" s="2">
        <v>0.93148148148148147</v>
      </c>
      <c r="G115173">
        <v>18.829999999999998</v>
      </c>
      <c r="H115173">
        <v>34.43</v>
      </c>
      <c r="I115173" s="4">
        <v>80</v>
      </c>
      <c r="J115173">
        <v>445</v>
      </c>
      <c r="K115173">
        <v>6</v>
      </c>
    </row>
    <row r="115174" spans="1:11" hidden="1" x14ac:dyDescent="0.3">
      <c r="A115174">
        <v>7</v>
      </c>
      <c r="B115174" s="1" t="s">
        <v>52</v>
      </c>
      <c r="C115174" s="3" t="s">
        <v>53</v>
      </c>
      <c r="D115174" s="3" t="s">
        <v>54</v>
      </c>
      <c r="E115174" s="1" t="s">
        <v>5</v>
      </c>
      <c r="F115174" s="2">
        <v>0.70343750000000005</v>
      </c>
      <c r="G115174">
        <v>7.38</v>
      </c>
      <c r="H115174">
        <v>49.63</v>
      </c>
      <c r="I115174" s="4">
        <v>81.67</v>
      </c>
      <c r="J115174">
        <v>400</v>
      </c>
      <c r="K115174">
        <v>0</v>
      </c>
    </row>
    <row r="115175" spans="1:11" hidden="1" x14ac:dyDescent="0.3">
      <c r="A115175">
        <v>7</v>
      </c>
      <c r="B115175" s="1" t="s">
        <v>52</v>
      </c>
      <c r="C115175" s="3" t="s">
        <v>53</v>
      </c>
      <c r="D115175" s="3" t="s">
        <v>54</v>
      </c>
      <c r="E115175" s="1" t="s">
        <v>6</v>
      </c>
      <c r="F115175" s="2">
        <v>0.6997106481481481</v>
      </c>
      <c r="G115175">
        <v>11.51</v>
      </c>
      <c r="H115175">
        <v>59.06</v>
      </c>
      <c r="I115175" s="4">
        <v>85</v>
      </c>
      <c r="J115175">
        <v>406</v>
      </c>
      <c r="K115175">
        <v>0</v>
      </c>
    </row>
    <row r="115176" spans="1:11" hidden="1" x14ac:dyDescent="0.3">
      <c r="A115176">
        <v>7</v>
      </c>
      <c r="B115176" s="1" t="s">
        <v>52</v>
      </c>
      <c r="C115176" s="3" t="s">
        <v>53</v>
      </c>
      <c r="D115176" s="3" t="s">
        <v>54</v>
      </c>
      <c r="E115176" s="1" t="s">
        <v>8</v>
      </c>
      <c r="F115176" s="2">
        <v>0.66401620370370373</v>
      </c>
      <c r="G115176">
        <v>7.82</v>
      </c>
      <c r="H115176">
        <v>60.89</v>
      </c>
      <c r="I115176" s="4">
        <v>85</v>
      </c>
      <c r="J115176">
        <v>407</v>
      </c>
      <c r="K115176">
        <v>1</v>
      </c>
    </row>
    <row r="115177" spans="1:11" hidden="1" x14ac:dyDescent="0.3">
      <c r="A115177">
        <v>7</v>
      </c>
      <c r="B115177" s="1" t="s">
        <v>52</v>
      </c>
      <c r="C115177" s="3" t="s">
        <v>53</v>
      </c>
      <c r="D115177" s="3" t="s">
        <v>54</v>
      </c>
      <c r="E115177" s="1" t="s">
        <v>1</v>
      </c>
      <c r="F115177" s="2">
        <v>0.29253472222222221</v>
      </c>
      <c r="G115177">
        <v>5.33</v>
      </c>
      <c r="H115177">
        <v>71.55</v>
      </c>
      <c r="I115177" s="4">
        <v>86.67</v>
      </c>
      <c r="J115177">
        <v>413</v>
      </c>
      <c r="K115177">
        <v>1</v>
      </c>
    </row>
    <row r="115178" spans="1:11" hidden="1" x14ac:dyDescent="0.3">
      <c r="A115178">
        <v>7</v>
      </c>
      <c r="B115178" s="1" t="s">
        <v>52</v>
      </c>
      <c r="C115178" s="3" t="s">
        <v>53</v>
      </c>
      <c r="D115178" s="3" t="s">
        <v>54</v>
      </c>
      <c r="E115178" s="1" t="s">
        <v>6</v>
      </c>
      <c r="F115178" s="2">
        <v>0.29570601851851852</v>
      </c>
      <c r="G115178">
        <v>3.62</v>
      </c>
      <c r="H115178">
        <v>81.489999999999995</v>
      </c>
      <c r="I115178" s="4">
        <v>90.83</v>
      </c>
      <c r="J115178">
        <v>403</v>
      </c>
      <c r="K115178">
        <v>0</v>
      </c>
    </row>
    <row r="115179" spans="1:11" hidden="1" x14ac:dyDescent="0.3">
      <c r="A115179">
        <v>7</v>
      </c>
      <c r="B115179" s="1" t="s">
        <v>52</v>
      </c>
      <c r="C115179" s="3" t="s">
        <v>53</v>
      </c>
      <c r="D115179" s="3" t="s">
        <v>54</v>
      </c>
      <c r="E115179" s="1" t="s">
        <v>1</v>
      </c>
      <c r="F115179" s="2">
        <v>0.6855324074074074</v>
      </c>
      <c r="G115179">
        <v>9.5500000000000007</v>
      </c>
      <c r="H115179">
        <v>65.180000000000007</v>
      </c>
      <c r="I115179" s="4">
        <v>93.33</v>
      </c>
      <c r="J115179">
        <v>403</v>
      </c>
      <c r="K115179">
        <v>0</v>
      </c>
    </row>
    <row r="115180" spans="1:11" hidden="1" x14ac:dyDescent="0.3">
      <c r="A115180">
        <v>7</v>
      </c>
      <c r="B115180" s="1" t="s">
        <v>52</v>
      </c>
      <c r="C115180" s="3" t="s">
        <v>53</v>
      </c>
      <c r="D115180" s="3" t="s">
        <v>54</v>
      </c>
      <c r="E115180" s="1" t="s">
        <v>8</v>
      </c>
      <c r="F115180" s="2">
        <v>0.6605092592592593</v>
      </c>
      <c r="G115180">
        <v>9.4</v>
      </c>
      <c r="H115180">
        <v>58.07</v>
      </c>
      <c r="I115180" s="4">
        <v>100</v>
      </c>
      <c r="J115180">
        <v>405</v>
      </c>
      <c r="K115180">
        <v>0</v>
      </c>
    </row>
    <row r="115181" spans="1:11" hidden="1" x14ac:dyDescent="0.3">
      <c r="A115181">
        <v>7</v>
      </c>
      <c r="B115181" s="1" t="s">
        <v>52</v>
      </c>
      <c r="C115181" s="3" t="s">
        <v>53</v>
      </c>
      <c r="D115181" s="3" t="s">
        <v>54</v>
      </c>
      <c r="E115181" s="1" t="s">
        <v>1</v>
      </c>
      <c r="F115181" s="2">
        <v>0.29604166666666665</v>
      </c>
      <c r="G115181">
        <v>5.24</v>
      </c>
      <c r="H115181">
        <v>71.930000000000007</v>
      </c>
      <c r="I115181" s="4">
        <v>115.83</v>
      </c>
      <c r="J115181">
        <v>405</v>
      </c>
      <c r="K115181">
        <v>0</v>
      </c>
    </row>
    <row r="115182" spans="1:11" hidden="1" x14ac:dyDescent="0.3">
      <c r="A115182">
        <v>7</v>
      </c>
      <c r="B115182" s="1" t="s">
        <v>52</v>
      </c>
      <c r="C115182" s="3" t="s">
        <v>53</v>
      </c>
      <c r="D115182" s="3" t="s">
        <v>54</v>
      </c>
      <c r="E115182" s="1" t="s">
        <v>6</v>
      </c>
      <c r="F115182" s="2">
        <v>0.69620370370370366</v>
      </c>
      <c r="G115182">
        <v>11.6</v>
      </c>
      <c r="H115182">
        <v>58.81</v>
      </c>
      <c r="I115182" s="4">
        <v>115.83</v>
      </c>
      <c r="J115182">
        <v>403</v>
      </c>
      <c r="K115182">
        <v>0</v>
      </c>
    </row>
    <row r="115183" spans="1:11" hidden="1" x14ac:dyDescent="0.3">
      <c r="A115183">
        <v>7</v>
      </c>
      <c r="B115183" s="1" t="s">
        <v>52</v>
      </c>
      <c r="C115183" s="3" t="s">
        <v>53</v>
      </c>
      <c r="D115183" s="3" t="s">
        <v>54</v>
      </c>
      <c r="E115183" s="1" t="s">
        <v>6</v>
      </c>
      <c r="F115183" s="2">
        <v>0.29921296296296296</v>
      </c>
      <c r="G115183">
        <v>4.01</v>
      </c>
      <c r="H115183">
        <v>80.34</v>
      </c>
      <c r="I115183" s="4">
        <v>120.83</v>
      </c>
      <c r="J115183">
        <v>405</v>
      </c>
      <c r="K115183">
        <v>0</v>
      </c>
    </row>
    <row r="115184" spans="1:11" hidden="1" x14ac:dyDescent="0.3">
      <c r="A115184">
        <v>7</v>
      </c>
      <c r="B115184" s="1" t="s">
        <v>52</v>
      </c>
      <c r="C115184" s="3" t="s">
        <v>53</v>
      </c>
      <c r="D115184" s="3" t="s">
        <v>54</v>
      </c>
      <c r="E115184" s="1" t="s">
        <v>5</v>
      </c>
      <c r="F115184" s="2">
        <v>0.6999305555555555</v>
      </c>
      <c r="G115184">
        <v>7.45</v>
      </c>
      <c r="H115184">
        <v>48.34</v>
      </c>
      <c r="I115184" s="4">
        <v>122.5</v>
      </c>
      <c r="J115184">
        <v>413</v>
      </c>
      <c r="K115184">
        <v>1</v>
      </c>
    </row>
    <row r="115185" spans="1:11" hidden="1" x14ac:dyDescent="0.3">
      <c r="A115185">
        <v>7</v>
      </c>
      <c r="B115185" s="1" t="s">
        <v>52</v>
      </c>
      <c r="C115185" s="3" t="s">
        <v>53</v>
      </c>
      <c r="D115185" s="3" t="s">
        <v>54</v>
      </c>
      <c r="E115185" s="1" t="s">
        <v>1</v>
      </c>
      <c r="F115185" s="2">
        <v>0.68202546296296296</v>
      </c>
      <c r="G115185">
        <v>9.5299999999999994</v>
      </c>
      <c r="H115185">
        <v>65.13</v>
      </c>
      <c r="I115185" s="4">
        <v>125.83</v>
      </c>
      <c r="J115185">
        <v>414</v>
      </c>
      <c r="K115185">
        <v>2</v>
      </c>
    </row>
    <row r="115186" spans="1:11" hidden="1" x14ac:dyDescent="0.3">
      <c r="A115186">
        <v>7</v>
      </c>
      <c r="B115186" s="1" t="s">
        <v>52</v>
      </c>
      <c r="C115186" s="3" t="s">
        <v>53</v>
      </c>
      <c r="D115186" s="3" t="s">
        <v>54</v>
      </c>
      <c r="E115186" s="1" t="s">
        <v>1</v>
      </c>
      <c r="F115186" s="2">
        <v>0.29953703703703705</v>
      </c>
      <c r="G115186">
        <v>5.26</v>
      </c>
      <c r="H115186">
        <v>72.319999999999993</v>
      </c>
      <c r="I115186" s="4">
        <v>146.66999999999999</v>
      </c>
      <c r="J115186">
        <v>403</v>
      </c>
      <c r="K115186">
        <v>0</v>
      </c>
    </row>
    <row r="115187" spans="1:11" hidden="1" x14ac:dyDescent="0.3">
      <c r="A115187">
        <v>7</v>
      </c>
      <c r="B115187" s="1" t="s">
        <v>52</v>
      </c>
      <c r="C115187" s="3" t="s">
        <v>53</v>
      </c>
      <c r="D115187" s="3" t="s">
        <v>54</v>
      </c>
      <c r="E115187" s="1" t="s">
        <v>1</v>
      </c>
      <c r="F115187" s="2">
        <v>0.67851851851851852</v>
      </c>
      <c r="G115187">
        <v>9.52</v>
      </c>
      <c r="H115187">
        <v>64.78</v>
      </c>
      <c r="I115187" s="4">
        <v>148.33000000000001</v>
      </c>
      <c r="J115187">
        <v>413</v>
      </c>
      <c r="K115187">
        <v>1</v>
      </c>
    </row>
    <row r="115188" spans="1:11" hidden="1" x14ac:dyDescent="0.3">
      <c r="A115188">
        <v>7</v>
      </c>
      <c r="B115188" s="1" t="s">
        <v>52</v>
      </c>
      <c r="C115188" s="3" t="s">
        <v>53</v>
      </c>
      <c r="D115188" s="3" t="s">
        <v>54</v>
      </c>
      <c r="E115188" s="1" t="s">
        <v>6</v>
      </c>
      <c r="F115188" s="2">
        <v>0.69268518518518518</v>
      </c>
      <c r="G115188">
        <v>11.7</v>
      </c>
      <c r="H115188">
        <v>58.33</v>
      </c>
      <c r="I115188" s="4">
        <v>153.33000000000001</v>
      </c>
      <c r="J115188">
        <v>405</v>
      </c>
      <c r="K115188">
        <v>0</v>
      </c>
    </row>
    <row r="115189" spans="1:11" hidden="1" x14ac:dyDescent="0.3">
      <c r="A115189">
        <v>7</v>
      </c>
      <c r="B115189" s="1" t="s">
        <v>52</v>
      </c>
      <c r="C115189" s="3" t="s">
        <v>53</v>
      </c>
      <c r="D115189" s="3" t="s">
        <v>54</v>
      </c>
      <c r="E115189" s="1" t="s">
        <v>6</v>
      </c>
      <c r="F115189" s="2">
        <v>0.3027199074074074</v>
      </c>
      <c r="G115189">
        <v>4.0199999999999996</v>
      </c>
      <c r="H115189">
        <v>79.67</v>
      </c>
      <c r="I115189" s="4">
        <v>155</v>
      </c>
      <c r="J115189">
        <v>400</v>
      </c>
      <c r="K115189">
        <v>0</v>
      </c>
    </row>
    <row r="115190" spans="1:11" hidden="1" x14ac:dyDescent="0.3">
      <c r="A115190">
        <v>7</v>
      </c>
      <c r="B115190" s="1" t="s">
        <v>52</v>
      </c>
      <c r="C115190" s="3" t="s">
        <v>53</v>
      </c>
      <c r="D115190" s="3" t="s">
        <v>54</v>
      </c>
      <c r="E115190" s="1" t="s">
        <v>1</v>
      </c>
      <c r="F115190" s="2">
        <v>0.67501157407407408</v>
      </c>
      <c r="G115190">
        <v>9.5500000000000007</v>
      </c>
      <c r="H115190">
        <v>65.37</v>
      </c>
      <c r="I115190" s="4">
        <v>170.83</v>
      </c>
      <c r="J115190">
        <v>442</v>
      </c>
      <c r="K115190">
        <v>6</v>
      </c>
    </row>
    <row r="115191" spans="1:11" hidden="1" x14ac:dyDescent="0.3">
      <c r="A115191">
        <v>7</v>
      </c>
      <c r="B115191" s="1" t="s">
        <v>52</v>
      </c>
      <c r="C115191" s="3" t="s">
        <v>53</v>
      </c>
      <c r="D115191" s="3" t="s">
        <v>54</v>
      </c>
      <c r="E115191" s="1" t="s">
        <v>5</v>
      </c>
      <c r="F115191" s="2">
        <v>0.69642361111111106</v>
      </c>
      <c r="G115191">
        <v>7.64</v>
      </c>
      <c r="H115191">
        <v>48.28</v>
      </c>
      <c r="I115191" s="4">
        <v>176.67</v>
      </c>
      <c r="J115191">
        <v>414</v>
      </c>
      <c r="K115191">
        <v>2</v>
      </c>
    </row>
    <row r="115192" spans="1:11" hidden="1" x14ac:dyDescent="0.3">
      <c r="A115192">
        <v>7</v>
      </c>
      <c r="B115192" s="1" t="s">
        <v>52</v>
      </c>
      <c r="C115192" s="3" t="s">
        <v>53</v>
      </c>
      <c r="D115192" s="3" t="s">
        <v>54</v>
      </c>
      <c r="E115192" s="1" t="s">
        <v>1</v>
      </c>
      <c r="F115192" s="2">
        <v>0.30304398148148148</v>
      </c>
      <c r="G115192">
        <v>5.28</v>
      </c>
      <c r="H115192">
        <v>72.33</v>
      </c>
      <c r="I115192" s="4">
        <v>180</v>
      </c>
      <c r="J115192">
        <v>403</v>
      </c>
      <c r="K115192">
        <v>0</v>
      </c>
    </row>
    <row r="115193" spans="1:11" hidden="1" x14ac:dyDescent="0.3">
      <c r="A115193">
        <v>7</v>
      </c>
      <c r="B115193" s="1" t="s">
        <v>52</v>
      </c>
      <c r="C115193" s="3" t="s">
        <v>53</v>
      </c>
      <c r="D115193" s="3" t="s">
        <v>54</v>
      </c>
      <c r="E115193" s="1" t="s">
        <v>6</v>
      </c>
      <c r="F115193" s="2">
        <v>0.30621527777777779</v>
      </c>
      <c r="G115193">
        <v>3.92</v>
      </c>
      <c r="H115193">
        <v>80.42</v>
      </c>
      <c r="I115193" s="4">
        <v>191.67</v>
      </c>
      <c r="J115193">
        <v>403</v>
      </c>
      <c r="K115193">
        <v>0</v>
      </c>
    </row>
    <row r="115194" spans="1:11" hidden="1" x14ac:dyDescent="0.3">
      <c r="A115194">
        <v>7</v>
      </c>
      <c r="B115194" s="1" t="s">
        <v>52</v>
      </c>
      <c r="C115194" s="3" t="s">
        <v>53</v>
      </c>
      <c r="D115194" s="3" t="s">
        <v>54</v>
      </c>
      <c r="E115194" s="1" t="s">
        <v>1</v>
      </c>
      <c r="F115194" s="2">
        <v>0.67149305555555561</v>
      </c>
      <c r="G115194">
        <v>9.5399999999999991</v>
      </c>
      <c r="H115194">
        <v>65.2</v>
      </c>
      <c r="I115194" s="4">
        <v>195</v>
      </c>
      <c r="J115194">
        <v>417</v>
      </c>
      <c r="K115194">
        <v>2</v>
      </c>
    </row>
    <row r="115195" spans="1:11" hidden="1" x14ac:dyDescent="0.3">
      <c r="A115195">
        <v>7</v>
      </c>
      <c r="B115195" s="1" t="s">
        <v>52</v>
      </c>
      <c r="C115195" s="3" t="s">
        <v>53</v>
      </c>
      <c r="D115195" s="3" t="s">
        <v>54</v>
      </c>
      <c r="E115195" s="1" t="s">
        <v>6</v>
      </c>
      <c r="F115195" s="2">
        <v>0.68916666666666671</v>
      </c>
      <c r="G115195">
        <v>11.7</v>
      </c>
      <c r="H115195">
        <v>58.2</v>
      </c>
      <c r="I115195" s="4">
        <v>199.17</v>
      </c>
      <c r="J115195">
        <v>400</v>
      </c>
      <c r="K115195">
        <v>0</v>
      </c>
    </row>
    <row r="115196" spans="1:11" hidden="1" x14ac:dyDescent="0.3">
      <c r="A115196">
        <v>7</v>
      </c>
      <c r="B115196" s="1" t="s">
        <v>52</v>
      </c>
      <c r="C115196" s="3" t="s">
        <v>53</v>
      </c>
      <c r="D115196" s="3" t="s">
        <v>54</v>
      </c>
      <c r="E115196" s="1" t="s">
        <v>1</v>
      </c>
      <c r="F115196" s="2">
        <v>0.66798611111111106</v>
      </c>
      <c r="G115196">
        <v>9.52</v>
      </c>
      <c r="H115196">
        <v>65.63</v>
      </c>
      <c r="I115196" s="4">
        <v>200</v>
      </c>
      <c r="J115196">
        <v>433</v>
      </c>
      <c r="K115196">
        <v>5</v>
      </c>
    </row>
    <row r="115197" spans="1:11" hidden="1" x14ac:dyDescent="0.3">
      <c r="A115197">
        <v>7</v>
      </c>
      <c r="B115197" s="1" t="s">
        <v>52</v>
      </c>
      <c r="C115197" s="3" t="s">
        <v>53</v>
      </c>
      <c r="D115197" s="3" t="s">
        <v>54</v>
      </c>
      <c r="E115197" s="1" t="s">
        <v>1</v>
      </c>
      <c r="F115197" s="2">
        <v>0.30655092592592592</v>
      </c>
      <c r="G115197">
        <v>5.25</v>
      </c>
      <c r="H115197">
        <v>72.66</v>
      </c>
      <c r="I115197" s="4">
        <v>205.83</v>
      </c>
      <c r="J115197">
        <v>411</v>
      </c>
      <c r="K115197">
        <v>1</v>
      </c>
    </row>
    <row r="115198" spans="1:11" hidden="1" x14ac:dyDescent="0.3">
      <c r="A115198">
        <v>7</v>
      </c>
      <c r="B115198" s="1" t="s">
        <v>52</v>
      </c>
      <c r="C115198" s="3" t="s">
        <v>53</v>
      </c>
      <c r="D115198" s="3" t="s">
        <v>54</v>
      </c>
      <c r="E115198" s="1" t="s">
        <v>1</v>
      </c>
      <c r="F115198" s="2">
        <v>0.66096064814814814</v>
      </c>
      <c r="G115198">
        <v>9.4600000000000009</v>
      </c>
      <c r="H115198">
        <v>65.47</v>
      </c>
      <c r="I115198" s="4">
        <v>205.83</v>
      </c>
      <c r="J115198">
        <v>417</v>
      </c>
      <c r="K115198">
        <v>2</v>
      </c>
    </row>
    <row r="115199" spans="1:11" hidden="1" x14ac:dyDescent="0.3">
      <c r="A115199">
        <v>7</v>
      </c>
      <c r="B115199" s="1" t="s">
        <v>52</v>
      </c>
      <c r="C115199" s="3" t="s">
        <v>53</v>
      </c>
      <c r="D115199" s="3" t="s">
        <v>54</v>
      </c>
      <c r="E115199" s="1" t="s">
        <v>1</v>
      </c>
      <c r="F115199" s="2">
        <v>0.66447916666666662</v>
      </c>
      <c r="G115199">
        <v>9.52</v>
      </c>
      <c r="H115199">
        <v>65.42</v>
      </c>
      <c r="I115199" s="4">
        <v>205.83</v>
      </c>
      <c r="J115199">
        <v>405</v>
      </c>
      <c r="K115199">
        <v>0</v>
      </c>
    </row>
    <row r="115200" spans="1:11" hidden="1" x14ac:dyDescent="0.3">
      <c r="A115200">
        <v>7</v>
      </c>
      <c r="B115200" s="1" t="s">
        <v>52</v>
      </c>
      <c r="C115200" s="3" t="s">
        <v>53</v>
      </c>
      <c r="D115200" s="3" t="s">
        <v>54</v>
      </c>
      <c r="E115200" s="1" t="s">
        <v>1</v>
      </c>
      <c r="F115200" s="2">
        <v>0.65745370370370371</v>
      </c>
      <c r="G115200">
        <v>9.4600000000000009</v>
      </c>
      <c r="H115200">
        <v>65.400000000000006</v>
      </c>
      <c r="I115200" s="4">
        <v>214.17</v>
      </c>
      <c r="J115200">
        <v>403</v>
      </c>
      <c r="K115200">
        <v>0</v>
      </c>
    </row>
    <row r="115201" spans="1:11" hidden="1" x14ac:dyDescent="0.3">
      <c r="A115201">
        <v>7</v>
      </c>
      <c r="B115201" s="1" t="s">
        <v>52</v>
      </c>
      <c r="C115201" s="3" t="s">
        <v>53</v>
      </c>
      <c r="D115201" s="3" t="s">
        <v>54</v>
      </c>
      <c r="E115201" s="1" t="s">
        <v>1</v>
      </c>
      <c r="F115201" s="2">
        <v>0.31004629629629632</v>
      </c>
      <c r="G115201">
        <v>5.23</v>
      </c>
      <c r="H115201">
        <v>72.55</v>
      </c>
      <c r="I115201" s="4">
        <v>218.33</v>
      </c>
      <c r="J115201">
        <v>411</v>
      </c>
      <c r="K115201">
        <v>1</v>
      </c>
    </row>
    <row r="115202" spans="1:11" hidden="1" x14ac:dyDescent="0.3">
      <c r="A115202">
        <v>7</v>
      </c>
      <c r="B115202" s="1" t="s">
        <v>52</v>
      </c>
      <c r="C115202" s="3" t="s">
        <v>53</v>
      </c>
      <c r="D115202" s="3" t="s">
        <v>54</v>
      </c>
      <c r="E115202" s="1" t="s">
        <v>1</v>
      </c>
      <c r="F115202" s="2">
        <v>0.61884259259259256</v>
      </c>
      <c r="G115202">
        <v>9.84</v>
      </c>
      <c r="H115202">
        <v>61.34</v>
      </c>
      <c r="I115202" s="4">
        <v>229.17</v>
      </c>
      <c r="J115202">
        <v>405</v>
      </c>
      <c r="K115202">
        <v>0</v>
      </c>
    </row>
    <row r="115203" spans="1:11" hidden="1" x14ac:dyDescent="0.3">
      <c r="A115203">
        <v>7</v>
      </c>
      <c r="B115203" s="1" t="s">
        <v>52</v>
      </c>
      <c r="C115203" s="3" t="s">
        <v>53</v>
      </c>
      <c r="D115203" s="3" t="s">
        <v>54</v>
      </c>
      <c r="E115203" s="1" t="s">
        <v>6</v>
      </c>
      <c r="F115203" s="2">
        <v>0.30972222222222223</v>
      </c>
      <c r="G115203">
        <v>3.77</v>
      </c>
      <c r="H115203">
        <v>81.39</v>
      </c>
      <c r="I115203" s="4">
        <v>229.17</v>
      </c>
      <c r="J115203">
        <v>400</v>
      </c>
      <c r="K115203">
        <v>0</v>
      </c>
    </row>
    <row r="115204" spans="1:11" hidden="1" x14ac:dyDescent="0.3">
      <c r="A115204">
        <v>7</v>
      </c>
      <c r="B115204" s="1" t="s">
        <v>52</v>
      </c>
      <c r="C115204" s="3" t="s">
        <v>53</v>
      </c>
      <c r="D115204" s="3" t="s">
        <v>54</v>
      </c>
      <c r="E115204" s="1" t="s">
        <v>1</v>
      </c>
      <c r="F115204" s="2">
        <v>0.60480324074074077</v>
      </c>
      <c r="G115204">
        <v>10.25</v>
      </c>
      <c r="H115204">
        <v>58.22</v>
      </c>
      <c r="I115204" s="4">
        <v>236.67</v>
      </c>
      <c r="J115204">
        <v>405</v>
      </c>
      <c r="K115204">
        <v>0</v>
      </c>
    </row>
    <row r="115205" spans="1:11" hidden="1" x14ac:dyDescent="0.3">
      <c r="A115205">
        <v>7</v>
      </c>
      <c r="B115205" s="1" t="s">
        <v>52</v>
      </c>
      <c r="C115205" s="3" t="s">
        <v>53</v>
      </c>
      <c r="D115205" s="3" t="s">
        <v>54</v>
      </c>
      <c r="E115205" s="1" t="s">
        <v>1</v>
      </c>
      <c r="F115205" s="2">
        <v>0.65394675925925927</v>
      </c>
      <c r="G115205">
        <v>9.44</v>
      </c>
      <c r="H115205">
        <v>65.400000000000006</v>
      </c>
      <c r="I115205" s="4">
        <v>237.5</v>
      </c>
      <c r="J115205">
        <v>410</v>
      </c>
      <c r="K115205">
        <v>1</v>
      </c>
    </row>
    <row r="115206" spans="1:11" hidden="1" x14ac:dyDescent="0.3">
      <c r="A115206">
        <v>7</v>
      </c>
      <c r="B115206" s="1" t="s">
        <v>52</v>
      </c>
      <c r="C115206" s="3" t="s">
        <v>53</v>
      </c>
      <c r="D115206" s="3" t="s">
        <v>54</v>
      </c>
      <c r="E115206" s="1" t="s">
        <v>1</v>
      </c>
      <c r="F115206" s="2">
        <v>0.6083101851851852</v>
      </c>
      <c r="G115206">
        <v>10.11</v>
      </c>
      <c r="H115206">
        <v>58.17</v>
      </c>
      <c r="I115206" s="4">
        <v>246.67</v>
      </c>
      <c r="J115206">
        <v>417</v>
      </c>
      <c r="K115206">
        <v>2</v>
      </c>
    </row>
    <row r="115207" spans="1:11" hidden="1" x14ac:dyDescent="0.3">
      <c r="A115207">
        <v>7</v>
      </c>
      <c r="B115207" s="1" t="s">
        <v>52</v>
      </c>
      <c r="C115207" s="3" t="s">
        <v>53</v>
      </c>
      <c r="D115207" s="3" t="s">
        <v>54</v>
      </c>
      <c r="E115207" s="1" t="s">
        <v>1</v>
      </c>
      <c r="F115207" s="2">
        <v>0.61533564814814812</v>
      </c>
      <c r="G115207">
        <v>9.91</v>
      </c>
      <c r="H115207">
        <v>61.18</v>
      </c>
      <c r="I115207" s="4">
        <v>246.67</v>
      </c>
      <c r="J115207">
        <v>410</v>
      </c>
      <c r="K115207">
        <v>1</v>
      </c>
    </row>
    <row r="115208" spans="1:11" hidden="1" x14ac:dyDescent="0.3">
      <c r="A115208">
        <v>7</v>
      </c>
      <c r="B115208" s="1" t="s">
        <v>52</v>
      </c>
      <c r="C115208" s="3" t="s">
        <v>53</v>
      </c>
      <c r="D115208" s="3" t="s">
        <v>54</v>
      </c>
      <c r="E115208" s="1" t="s">
        <v>5</v>
      </c>
      <c r="F115208" s="2">
        <v>0.69291666666666663</v>
      </c>
      <c r="G115208">
        <v>7.69</v>
      </c>
      <c r="H115208">
        <v>47.22</v>
      </c>
      <c r="I115208" s="4">
        <v>248.33</v>
      </c>
      <c r="J115208">
        <v>407</v>
      </c>
      <c r="K115208">
        <v>1</v>
      </c>
    </row>
    <row r="115209" spans="1:11" hidden="1" x14ac:dyDescent="0.3">
      <c r="A115209">
        <v>7</v>
      </c>
      <c r="B115209" s="1" t="s">
        <v>52</v>
      </c>
      <c r="C115209" s="3" t="s">
        <v>53</v>
      </c>
      <c r="D115209" s="3" t="s">
        <v>54</v>
      </c>
      <c r="E115209" s="1" t="s">
        <v>1</v>
      </c>
      <c r="F115209" s="2">
        <v>0.61181712962962964</v>
      </c>
      <c r="G115209">
        <v>10.119999999999999</v>
      </c>
      <c r="H115209">
        <v>58.93</v>
      </c>
      <c r="I115209" s="4">
        <v>253.33</v>
      </c>
      <c r="J115209">
        <v>643</v>
      </c>
      <c r="K115209">
        <v>37</v>
      </c>
    </row>
    <row r="115210" spans="1:11" hidden="1" x14ac:dyDescent="0.3">
      <c r="A115210">
        <v>7</v>
      </c>
      <c r="B115210" s="1" t="s">
        <v>52</v>
      </c>
      <c r="C115210" s="3" t="s">
        <v>53</v>
      </c>
      <c r="D115210" s="3" t="s">
        <v>54</v>
      </c>
      <c r="E115210" s="1" t="s">
        <v>1</v>
      </c>
      <c r="F115210" s="2">
        <v>0.62234953703703699</v>
      </c>
      <c r="G115210">
        <v>9.7100000000000009</v>
      </c>
      <c r="H115210">
        <v>62.52</v>
      </c>
      <c r="I115210" s="4">
        <v>255.83</v>
      </c>
      <c r="J115210">
        <v>411</v>
      </c>
      <c r="K115210">
        <v>1</v>
      </c>
    </row>
    <row r="115211" spans="1:11" hidden="1" x14ac:dyDescent="0.3">
      <c r="A115211">
        <v>7</v>
      </c>
      <c r="B115211" s="1" t="s">
        <v>52</v>
      </c>
      <c r="C115211" s="3" t="s">
        <v>53</v>
      </c>
      <c r="D115211" s="3" t="s">
        <v>54</v>
      </c>
      <c r="E115211" s="1" t="s">
        <v>1</v>
      </c>
      <c r="F115211" s="2">
        <v>0.31355324074074076</v>
      </c>
      <c r="G115211">
        <v>5.3</v>
      </c>
      <c r="H115211">
        <v>72.5</v>
      </c>
      <c r="I115211" s="4">
        <v>261.67</v>
      </c>
      <c r="J115211">
        <v>402</v>
      </c>
      <c r="K115211">
        <v>0</v>
      </c>
    </row>
    <row r="115212" spans="1:11" hidden="1" x14ac:dyDescent="0.3">
      <c r="A115212">
        <v>7</v>
      </c>
      <c r="B115212" s="1" t="s">
        <v>52</v>
      </c>
      <c r="C115212" s="3" t="s">
        <v>53</v>
      </c>
      <c r="D115212" s="3" t="s">
        <v>54</v>
      </c>
      <c r="E115212" s="1" t="s">
        <v>1</v>
      </c>
      <c r="F115212" s="2">
        <v>0.63288194444444446</v>
      </c>
      <c r="G115212">
        <v>9.32</v>
      </c>
      <c r="H115212">
        <v>66.81</v>
      </c>
      <c r="I115212" s="4">
        <v>262.5</v>
      </c>
      <c r="J115212">
        <v>417</v>
      </c>
      <c r="K115212">
        <v>2</v>
      </c>
    </row>
    <row r="115213" spans="1:11" hidden="1" x14ac:dyDescent="0.3">
      <c r="A115213">
        <v>7</v>
      </c>
      <c r="B115213" s="1" t="s">
        <v>52</v>
      </c>
      <c r="C115213" s="3" t="s">
        <v>53</v>
      </c>
      <c r="D115213" s="3" t="s">
        <v>54</v>
      </c>
      <c r="E115213" s="1" t="s">
        <v>1</v>
      </c>
      <c r="F115213" s="2">
        <v>0.62586805555555558</v>
      </c>
      <c r="G115213">
        <v>9.51</v>
      </c>
      <c r="H115213">
        <v>63.45</v>
      </c>
      <c r="I115213" s="4">
        <v>265.83</v>
      </c>
      <c r="J115213">
        <v>415</v>
      </c>
      <c r="K115213">
        <v>2</v>
      </c>
    </row>
    <row r="115214" spans="1:11" hidden="1" x14ac:dyDescent="0.3">
      <c r="A115214">
        <v>7</v>
      </c>
      <c r="B115214" s="1" t="s">
        <v>52</v>
      </c>
      <c r="C115214" s="3" t="s">
        <v>53</v>
      </c>
      <c r="D115214" s="3" t="s">
        <v>54</v>
      </c>
      <c r="E115214" s="1" t="s">
        <v>6</v>
      </c>
      <c r="F115214" s="2">
        <v>0.31321759259259258</v>
      </c>
      <c r="G115214">
        <v>3.83</v>
      </c>
      <c r="H115214">
        <v>81.8</v>
      </c>
      <c r="I115214" s="4">
        <v>267.5</v>
      </c>
      <c r="J115214">
        <v>405</v>
      </c>
      <c r="K115214">
        <v>0</v>
      </c>
    </row>
    <row r="115215" spans="1:11" hidden="1" x14ac:dyDescent="0.3">
      <c r="A115215">
        <v>7</v>
      </c>
      <c r="B115215" s="1" t="s">
        <v>52</v>
      </c>
      <c r="C115215" s="3" t="s">
        <v>53</v>
      </c>
      <c r="D115215" s="3" t="s">
        <v>54</v>
      </c>
      <c r="E115215" s="1" t="s">
        <v>1</v>
      </c>
      <c r="F115215" s="2">
        <v>0.60128472222222218</v>
      </c>
      <c r="G115215">
        <v>10.29</v>
      </c>
      <c r="H115215">
        <v>58.09</v>
      </c>
      <c r="I115215" s="4">
        <v>270</v>
      </c>
      <c r="J115215">
        <v>400</v>
      </c>
      <c r="K115215">
        <v>0</v>
      </c>
    </row>
    <row r="115216" spans="1:11" hidden="1" x14ac:dyDescent="0.3">
      <c r="A115216">
        <v>7</v>
      </c>
      <c r="B115216" s="1" t="s">
        <v>52</v>
      </c>
      <c r="C115216" s="3" t="s">
        <v>53</v>
      </c>
      <c r="D115216" s="3" t="s">
        <v>54</v>
      </c>
      <c r="E115216" s="1" t="s">
        <v>1</v>
      </c>
      <c r="F115216" s="2">
        <v>0.62937500000000002</v>
      </c>
      <c r="G115216">
        <v>9.31</v>
      </c>
      <c r="H115216">
        <v>66.67</v>
      </c>
      <c r="I115216" s="4">
        <v>274.17</v>
      </c>
      <c r="J115216">
        <v>405</v>
      </c>
      <c r="K115216">
        <v>0</v>
      </c>
    </row>
    <row r="115217" spans="1:11" hidden="1" x14ac:dyDescent="0.3">
      <c r="A115217">
        <v>7</v>
      </c>
      <c r="B115217" s="1" t="s">
        <v>52</v>
      </c>
      <c r="C115217" s="3" t="s">
        <v>53</v>
      </c>
      <c r="D115217" s="3" t="s">
        <v>54</v>
      </c>
      <c r="E115217" s="1" t="s">
        <v>6</v>
      </c>
      <c r="F115217" s="2">
        <v>0.68565972222222227</v>
      </c>
      <c r="G115217">
        <v>11.92</v>
      </c>
      <c r="H115217">
        <v>57.66</v>
      </c>
      <c r="I115217" s="4">
        <v>275</v>
      </c>
      <c r="J115217">
        <v>400</v>
      </c>
      <c r="K115217">
        <v>0</v>
      </c>
    </row>
    <row r="115218" spans="1:11" hidden="1" x14ac:dyDescent="0.3">
      <c r="A115218">
        <v>7</v>
      </c>
      <c r="B115218" s="1" t="s">
        <v>52</v>
      </c>
      <c r="C115218" s="3" t="s">
        <v>53</v>
      </c>
      <c r="D115218" s="3" t="s">
        <v>54</v>
      </c>
      <c r="E115218" s="1" t="s">
        <v>1</v>
      </c>
      <c r="F115218" s="2">
        <v>0.59777777777777774</v>
      </c>
      <c r="G115218">
        <v>10.27</v>
      </c>
      <c r="H115218">
        <v>57.83</v>
      </c>
      <c r="I115218" s="4">
        <v>290</v>
      </c>
      <c r="J115218">
        <v>417</v>
      </c>
      <c r="K115218">
        <v>2</v>
      </c>
    </row>
    <row r="115219" spans="1:11" hidden="1" x14ac:dyDescent="0.3">
      <c r="A115219">
        <v>7</v>
      </c>
      <c r="B115219" s="1" t="s">
        <v>52</v>
      </c>
      <c r="C115219" s="3" t="s">
        <v>53</v>
      </c>
      <c r="D115219" s="3" t="s">
        <v>54</v>
      </c>
      <c r="E115219" s="1" t="s">
        <v>1</v>
      </c>
      <c r="F115219" s="2">
        <v>0.63640046296296293</v>
      </c>
      <c r="G115219">
        <v>9.39</v>
      </c>
      <c r="H115219">
        <v>65.98</v>
      </c>
      <c r="I115219" s="4">
        <v>291.67</v>
      </c>
      <c r="J115219">
        <v>415</v>
      </c>
      <c r="K115219">
        <v>2</v>
      </c>
    </row>
    <row r="115220" spans="1:11" hidden="1" x14ac:dyDescent="0.3">
      <c r="A115220">
        <v>7</v>
      </c>
      <c r="B115220" s="1" t="s">
        <v>52</v>
      </c>
      <c r="C115220" s="3" t="s">
        <v>53</v>
      </c>
      <c r="D115220" s="3" t="s">
        <v>54</v>
      </c>
      <c r="E115220" s="1" t="s">
        <v>1</v>
      </c>
      <c r="F115220" s="2">
        <v>0.65043981481481483</v>
      </c>
      <c r="G115220">
        <v>9.4499999999999993</v>
      </c>
      <c r="H115220">
        <v>65.88</v>
      </c>
      <c r="I115220" s="4">
        <v>303.33</v>
      </c>
      <c r="J115220">
        <v>400</v>
      </c>
      <c r="K115220">
        <v>0</v>
      </c>
    </row>
    <row r="115221" spans="1:11" hidden="1" x14ac:dyDescent="0.3">
      <c r="A115221">
        <v>7</v>
      </c>
      <c r="B115221" s="1" t="s">
        <v>52</v>
      </c>
      <c r="C115221" s="3" t="s">
        <v>53</v>
      </c>
      <c r="D115221" s="3" t="s">
        <v>54</v>
      </c>
      <c r="E115221" s="1" t="s">
        <v>1</v>
      </c>
      <c r="F115221" s="2">
        <v>0.63990740740740737</v>
      </c>
      <c r="G115221">
        <v>9.4</v>
      </c>
      <c r="H115221">
        <v>65.3</v>
      </c>
      <c r="I115221" s="4">
        <v>306.67</v>
      </c>
      <c r="J115221">
        <v>407</v>
      </c>
      <c r="K115221">
        <v>1</v>
      </c>
    </row>
    <row r="115222" spans="1:11" hidden="1" x14ac:dyDescent="0.3">
      <c r="A115222">
        <v>7</v>
      </c>
      <c r="B115222" s="1" t="s">
        <v>52</v>
      </c>
      <c r="C115222" s="3" t="s">
        <v>53</v>
      </c>
      <c r="D115222" s="3" t="s">
        <v>54</v>
      </c>
      <c r="E115222" s="1" t="s">
        <v>1</v>
      </c>
      <c r="F115222" s="2">
        <v>0.59425925925925926</v>
      </c>
      <c r="G115222">
        <v>10.25</v>
      </c>
      <c r="H115222">
        <v>57.47</v>
      </c>
      <c r="I115222" s="4">
        <v>307.5</v>
      </c>
      <c r="J115222">
        <v>416</v>
      </c>
      <c r="K115222">
        <v>2</v>
      </c>
    </row>
    <row r="115223" spans="1:11" hidden="1" x14ac:dyDescent="0.3">
      <c r="A115223">
        <v>7</v>
      </c>
      <c r="B115223" s="1" t="s">
        <v>52</v>
      </c>
      <c r="C115223" s="3" t="s">
        <v>53</v>
      </c>
      <c r="D115223" s="3" t="s">
        <v>54</v>
      </c>
      <c r="E115223" s="1" t="s">
        <v>6</v>
      </c>
      <c r="F115223" s="2">
        <v>0.31672453703703701</v>
      </c>
      <c r="G115223">
        <v>3.85</v>
      </c>
      <c r="H115223">
        <v>82.08</v>
      </c>
      <c r="I115223" s="4">
        <v>307.5</v>
      </c>
      <c r="J115223">
        <v>400</v>
      </c>
      <c r="K115223">
        <v>0</v>
      </c>
    </row>
    <row r="115224" spans="1:11" hidden="1" x14ac:dyDescent="0.3">
      <c r="A115224">
        <v>7</v>
      </c>
      <c r="B115224" s="1" t="s">
        <v>52</v>
      </c>
      <c r="C115224" s="3" t="s">
        <v>53</v>
      </c>
      <c r="D115224" s="3" t="s">
        <v>54</v>
      </c>
      <c r="E115224" s="1" t="s">
        <v>1</v>
      </c>
      <c r="F115224" s="2">
        <v>0.64341435185185181</v>
      </c>
      <c r="G115224">
        <v>9.4</v>
      </c>
      <c r="H115224">
        <v>65.14</v>
      </c>
      <c r="I115224" s="4">
        <v>326.67</v>
      </c>
      <c r="J115224">
        <v>421</v>
      </c>
      <c r="K115224">
        <v>3</v>
      </c>
    </row>
    <row r="115225" spans="1:11" hidden="1" x14ac:dyDescent="0.3">
      <c r="A115225">
        <v>7</v>
      </c>
      <c r="B115225" s="1" t="s">
        <v>52</v>
      </c>
      <c r="C115225" s="3" t="s">
        <v>53</v>
      </c>
      <c r="D115225" s="3" t="s">
        <v>54</v>
      </c>
      <c r="E115225" s="1" t="s">
        <v>1</v>
      </c>
      <c r="F115225" s="2">
        <v>0.58724537037037039</v>
      </c>
      <c r="G115225">
        <v>10.27</v>
      </c>
      <c r="H115225">
        <v>56.29</v>
      </c>
      <c r="I115225" s="4">
        <v>330</v>
      </c>
      <c r="J115225">
        <v>403</v>
      </c>
      <c r="K115225">
        <v>0</v>
      </c>
    </row>
    <row r="115226" spans="1:11" hidden="1" x14ac:dyDescent="0.3">
      <c r="A115226">
        <v>7</v>
      </c>
      <c r="B115226" s="1" t="s">
        <v>52</v>
      </c>
      <c r="C115226" s="3" t="s">
        <v>53</v>
      </c>
      <c r="D115226" s="3" t="s">
        <v>54</v>
      </c>
      <c r="E115226" s="1" t="s">
        <v>1</v>
      </c>
      <c r="F115226" s="2">
        <v>0.64692129629629624</v>
      </c>
      <c r="G115226">
        <v>9.44</v>
      </c>
      <c r="H115226">
        <v>65.59</v>
      </c>
      <c r="I115226" s="4">
        <v>330</v>
      </c>
      <c r="J115226">
        <v>411</v>
      </c>
      <c r="K115226">
        <v>1</v>
      </c>
    </row>
    <row r="115227" spans="1:11" hidden="1" x14ac:dyDescent="0.3">
      <c r="A115227">
        <v>7</v>
      </c>
      <c r="B115227" s="1" t="s">
        <v>52</v>
      </c>
      <c r="C115227" s="3" t="s">
        <v>53</v>
      </c>
      <c r="D115227" s="3" t="s">
        <v>54</v>
      </c>
      <c r="E115227" s="1" t="s">
        <v>1</v>
      </c>
      <c r="F115227" s="2">
        <v>0.58021990740740736</v>
      </c>
      <c r="G115227">
        <v>10.210000000000001</v>
      </c>
      <c r="H115227">
        <v>56.1</v>
      </c>
      <c r="I115227" s="4">
        <v>332.5</v>
      </c>
      <c r="J115227">
        <v>438</v>
      </c>
      <c r="K115227">
        <v>5</v>
      </c>
    </row>
    <row r="115228" spans="1:11" hidden="1" x14ac:dyDescent="0.3">
      <c r="A115228">
        <v>7</v>
      </c>
      <c r="B115228" s="1" t="s">
        <v>52</v>
      </c>
      <c r="C115228" s="3" t="s">
        <v>53</v>
      </c>
      <c r="D115228" s="3" t="s">
        <v>54</v>
      </c>
      <c r="E115228" s="1" t="s">
        <v>1</v>
      </c>
      <c r="F115228" s="2">
        <v>0.57319444444444445</v>
      </c>
      <c r="G115228">
        <v>10.19</v>
      </c>
      <c r="H115228">
        <v>55.8</v>
      </c>
      <c r="I115228" s="4">
        <v>335</v>
      </c>
      <c r="J115228">
        <v>409</v>
      </c>
      <c r="K115228">
        <v>1</v>
      </c>
    </row>
    <row r="115229" spans="1:11" hidden="1" x14ac:dyDescent="0.3">
      <c r="A115229">
        <v>7</v>
      </c>
      <c r="B115229" s="1" t="s">
        <v>52</v>
      </c>
      <c r="C115229" s="3" t="s">
        <v>53</v>
      </c>
      <c r="D115229" s="3" t="s">
        <v>54</v>
      </c>
      <c r="E115229" s="1" t="s">
        <v>1</v>
      </c>
      <c r="F115229" s="2">
        <v>0.59075231481481483</v>
      </c>
      <c r="G115229">
        <v>10.28</v>
      </c>
      <c r="H115229">
        <v>56.64</v>
      </c>
      <c r="I115229" s="4">
        <v>335</v>
      </c>
      <c r="J115229">
        <v>416</v>
      </c>
      <c r="K115229">
        <v>2</v>
      </c>
    </row>
    <row r="115230" spans="1:11" hidden="1" x14ac:dyDescent="0.3">
      <c r="A115230">
        <v>7</v>
      </c>
      <c r="B115230" s="1" t="s">
        <v>52</v>
      </c>
      <c r="C115230" s="3" t="s">
        <v>53</v>
      </c>
      <c r="D115230" s="3" t="s">
        <v>54</v>
      </c>
      <c r="E115230" s="1" t="s">
        <v>6</v>
      </c>
      <c r="F115230" s="2">
        <v>0.66457175925925926</v>
      </c>
      <c r="G115230">
        <v>11.83</v>
      </c>
      <c r="H115230">
        <v>56.9</v>
      </c>
      <c r="I115230" s="4">
        <v>339.17</v>
      </c>
      <c r="J115230">
        <v>409</v>
      </c>
      <c r="K115230">
        <v>1</v>
      </c>
    </row>
    <row r="115231" spans="1:11" hidden="1" x14ac:dyDescent="0.3">
      <c r="A115231">
        <v>7</v>
      </c>
      <c r="B115231" s="1" t="s">
        <v>52</v>
      </c>
      <c r="C115231" s="3" t="s">
        <v>53</v>
      </c>
      <c r="D115231" s="3" t="s">
        <v>54</v>
      </c>
      <c r="E115231" s="1" t="s">
        <v>5</v>
      </c>
      <c r="F115231" s="2">
        <v>0.68939814814814815</v>
      </c>
      <c r="G115231">
        <v>7.87</v>
      </c>
      <c r="H115231">
        <v>47.92</v>
      </c>
      <c r="I115231" s="4">
        <v>343.33</v>
      </c>
      <c r="J115231">
        <v>413</v>
      </c>
      <c r="K115231">
        <v>1</v>
      </c>
    </row>
    <row r="115232" spans="1:11" hidden="1" x14ac:dyDescent="0.3">
      <c r="A115232">
        <v>7</v>
      </c>
      <c r="B115232" s="1" t="s">
        <v>52</v>
      </c>
      <c r="C115232" s="3" t="s">
        <v>53</v>
      </c>
      <c r="D115232" s="3" t="s">
        <v>54</v>
      </c>
      <c r="E115232" s="1" t="s">
        <v>6</v>
      </c>
      <c r="F115232" s="2">
        <v>0.32023148148148151</v>
      </c>
      <c r="G115232">
        <v>3.99</v>
      </c>
      <c r="H115232">
        <v>82.1</v>
      </c>
      <c r="I115232" s="4">
        <v>349.17</v>
      </c>
      <c r="J115232">
        <v>405</v>
      </c>
      <c r="K115232">
        <v>0</v>
      </c>
    </row>
    <row r="115233" spans="1:11" hidden="1" x14ac:dyDescent="0.3">
      <c r="A115233">
        <v>7</v>
      </c>
      <c r="B115233" s="1" t="s">
        <v>52</v>
      </c>
      <c r="C115233" s="3" t="s">
        <v>53</v>
      </c>
      <c r="D115233" s="3" t="s">
        <v>54</v>
      </c>
      <c r="E115233" s="1" t="s">
        <v>1</v>
      </c>
      <c r="F115233" s="2">
        <v>0.55212962962962964</v>
      </c>
      <c r="G115233">
        <v>10.23</v>
      </c>
      <c r="H115233">
        <v>56.01</v>
      </c>
      <c r="I115233" s="4">
        <v>354.17</v>
      </c>
      <c r="J115233">
        <v>408</v>
      </c>
      <c r="K115233">
        <v>1</v>
      </c>
    </row>
    <row r="115234" spans="1:11" hidden="1" x14ac:dyDescent="0.3">
      <c r="A115234">
        <v>7</v>
      </c>
      <c r="B115234" s="1" t="s">
        <v>52</v>
      </c>
      <c r="C115234" s="3" t="s">
        <v>53</v>
      </c>
      <c r="D115234" s="3" t="s">
        <v>54</v>
      </c>
      <c r="E115234" s="1" t="s">
        <v>1</v>
      </c>
      <c r="F115234" s="2">
        <v>0.5486226851851852</v>
      </c>
      <c r="G115234">
        <v>10.16</v>
      </c>
      <c r="H115234">
        <v>58.43</v>
      </c>
      <c r="I115234" s="4">
        <v>360</v>
      </c>
      <c r="J115234">
        <v>409</v>
      </c>
      <c r="K115234">
        <v>1</v>
      </c>
    </row>
    <row r="115235" spans="1:11" hidden="1" x14ac:dyDescent="0.3">
      <c r="A115235">
        <v>7</v>
      </c>
      <c r="B115235" s="1" t="s">
        <v>52</v>
      </c>
      <c r="C115235" s="3" t="s">
        <v>53</v>
      </c>
      <c r="D115235" s="3" t="s">
        <v>54</v>
      </c>
      <c r="E115235" s="1" t="s">
        <v>1</v>
      </c>
      <c r="F115235" s="2">
        <v>0.3170486111111111</v>
      </c>
      <c r="G115235">
        <v>5.4</v>
      </c>
      <c r="H115235">
        <v>71.72</v>
      </c>
      <c r="I115235" s="4">
        <v>361.67</v>
      </c>
      <c r="J115235">
        <v>409</v>
      </c>
      <c r="K115235">
        <v>1</v>
      </c>
    </row>
    <row r="115236" spans="1:11" hidden="1" x14ac:dyDescent="0.3">
      <c r="A115236">
        <v>7</v>
      </c>
      <c r="B115236" s="1" t="s">
        <v>52</v>
      </c>
      <c r="C115236" s="3" t="s">
        <v>53</v>
      </c>
      <c r="D115236" s="3" t="s">
        <v>54</v>
      </c>
      <c r="E115236" s="1" t="s">
        <v>1</v>
      </c>
      <c r="F115236" s="2">
        <v>0.57670138888888889</v>
      </c>
      <c r="G115236">
        <v>10.23</v>
      </c>
      <c r="H115236">
        <v>55.65</v>
      </c>
      <c r="I115236" s="4">
        <v>363.33</v>
      </c>
      <c r="J115236">
        <v>416</v>
      </c>
      <c r="K115236">
        <v>2</v>
      </c>
    </row>
    <row r="115237" spans="1:11" hidden="1" x14ac:dyDescent="0.3">
      <c r="A115237">
        <v>7</v>
      </c>
      <c r="B115237" s="1" t="s">
        <v>52</v>
      </c>
      <c r="C115237" s="3" t="s">
        <v>53</v>
      </c>
      <c r="D115237" s="3" t="s">
        <v>54</v>
      </c>
      <c r="E115237" s="1" t="s">
        <v>1</v>
      </c>
      <c r="F115237" s="2">
        <v>0.54510416666666661</v>
      </c>
      <c r="G115237">
        <v>10.050000000000001</v>
      </c>
      <c r="H115237">
        <v>58.04</v>
      </c>
      <c r="I115237" s="4">
        <v>365</v>
      </c>
      <c r="J115237">
        <v>406</v>
      </c>
      <c r="K115237">
        <v>0</v>
      </c>
    </row>
    <row r="115238" spans="1:11" hidden="1" x14ac:dyDescent="0.3">
      <c r="A115238">
        <v>7</v>
      </c>
      <c r="B115238" s="1" t="s">
        <v>52</v>
      </c>
      <c r="C115238" s="3" t="s">
        <v>53</v>
      </c>
      <c r="D115238" s="3" t="s">
        <v>54</v>
      </c>
      <c r="E115238" s="1" t="s">
        <v>1</v>
      </c>
      <c r="F115238" s="2">
        <v>0.53457175925925926</v>
      </c>
      <c r="G115238">
        <v>10.029999999999999</v>
      </c>
      <c r="H115238">
        <v>57.65</v>
      </c>
      <c r="I115238" s="4">
        <v>366.67</v>
      </c>
      <c r="J115238">
        <v>405</v>
      </c>
      <c r="K115238">
        <v>0</v>
      </c>
    </row>
    <row r="115239" spans="1:11" hidden="1" x14ac:dyDescent="0.3">
      <c r="A115239">
        <v>7</v>
      </c>
      <c r="B115239" s="1" t="s">
        <v>52</v>
      </c>
      <c r="C115239" s="3" t="s">
        <v>53</v>
      </c>
      <c r="D115239" s="3" t="s">
        <v>54</v>
      </c>
      <c r="E115239" s="1" t="s">
        <v>6</v>
      </c>
      <c r="F115239" s="2">
        <v>0.66105324074074079</v>
      </c>
      <c r="G115239">
        <v>11.92</v>
      </c>
      <c r="H115239">
        <v>56.64</v>
      </c>
      <c r="I115239" s="4">
        <v>368.33</v>
      </c>
      <c r="J115239">
        <v>400</v>
      </c>
      <c r="K115239">
        <v>0</v>
      </c>
    </row>
    <row r="115240" spans="1:11" hidden="1" x14ac:dyDescent="0.3">
      <c r="A115240">
        <v>7</v>
      </c>
      <c r="B115240" s="1" t="s">
        <v>52</v>
      </c>
      <c r="C115240" s="3" t="s">
        <v>53</v>
      </c>
      <c r="D115240" s="3" t="s">
        <v>54</v>
      </c>
      <c r="E115240" s="1" t="s">
        <v>1</v>
      </c>
      <c r="F115240" s="2">
        <v>0.5837268518518518</v>
      </c>
      <c r="G115240">
        <v>10.25</v>
      </c>
      <c r="H115240">
        <v>56.23</v>
      </c>
      <c r="I115240" s="4">
        <v>373.33</v>
      </c>
      <c r="J115240">
        <v>409</v>
      </c>
      <c r="K115240">
        <v>1</v>
      </c>
    </row>
    <row r="115241" spans="1:11" hidden="1" x14ac:dyDescent="0.3">
      <c r="A115241">
        <v>7</v>
      </c>
      <c r="B115241" s="1" t="s">
        <v>52</v>
      </c>
      <c r="C115241" s="3" t="s">
        <v>53</v>
      </c>
      <c r="D115241" s="3" t="s">
        <v>54</v>
      </c>
      <c r="E115241" s="1" t="s">
        <v>6</v>
      </c>
      <c r="F115241" s="2">
        <v>0.65402777777777776</v>
      </c>
      <c r="G115241">
        <v>12</v>
      </c>
      <c r="H115241">
        <v>55.93</v>
      </c>
      <c r="I115241" s="4">
        <v>378.33</v>
      </c>
      <c r="J115241">
        <v>405</v>
      </c>
      <c r="K115241">
        <v>0</v>
      </c>
    </row>
    <row r="115242" spans="1:11" hidden="1" x14ac:dyDescent="0.3">
      <c r="A115242">
        <v>7</v>
      </c>
      <c r="B115242" s="1" t="s">
        <v>52</v>
      </c>
      <c r="C115242" s="3" t="s">
        <v>53</v>
      </c>
      <c r="D115242" s="3" t="s">
        <v>54</v>
      </c>
      <c r="E115242" s="1" t="s">
        <v>6</v>
      </c>
      <c r="F115242" s="2">
        <v>0.6575347222222222</v>
      </c>
      <c r="G115242">
        <v>11.91</v>
      </c>
      <c r="H115242">
        <v>56.56</v>
      </c>
      <c r="I115242" s="4">
        <v>379.17</v>
      </c>
      <c r="J115242">
        <v>400</v>
      </c>
      <c r="K115242">
        <v>0</v>
      </c>
    </row>
    <row r="115243" spans="1:11" hidden="1" x14ac:dyDescent="0.3">
      <c r="A115243">
        <v>7</v>
      </c>
      <c r="B115243" s="1" t="s">
        <v>52</v>
      </c>
      <c r="C115243" s="3" t="s">
        <v>53</v>
      </c>
      <c r="D115243" s="3" t="s">
        <v>54</v>
      </c>
      <c r="E115243" s="1" t="s">
        <v>1</v>
      </c>
      <c r="F115243" s="2">
        <v>0.56968750000000001</v>
      </c>
      <c r="G115243">
        <v>10.1</v>
      </c>
      <c r="H115243">
        <v>55.78</v>
      </c>
      <c r="I115243" s="4">
        <v>384.17</v>
      </c>
      <c r="J115243">
        <v>417</v>
      </c>
      <c r="K115243">
        <v>2</v>
      </c>
    </row>
    <row r="115244" spans="1:11" hidden="1" x14ac:dyDescent="0.3">
      <c r="A115244">
        <v>7</v>
      </c>
      <c r="B115244" s="1" t="s">
        <v>52</v>
      </c>
      <c r="C115244" s="3" t="s">
        <v>53</v>
      </c>
      <c r="D115244" s="3" t="s">
        <v>54</v>
      </c>
      <c r="E115244" s="1" t="s">
        <v>6</v>
      </c>
      <c r="F115244" s="2">
        <v>0.32372685185185185</v>
      </c>
      <c r="G115244">
        <v>4.1900000000000004</v>
      </c>
      <c r="H115244">
        <v>80.91</v>
      </c>
      <c r="I115244" s="4">
        <v>390</v>
      </c>
      <c r="J115244">
        <v>400</v>
      </c>
      <c r="K115244">
        <v>0</v>
      </c>
    </row>
    <row r="115245" spans="1:11" hidden="1" x14ac:dyDescent="0.3">
      <c r="A115245">
        <v>7</v>
      </c>
      <c r="B115245" s="1" t="s">
        <v>52</v>
      </c>
      <c r="C115245" s="3" t="s">
        <v>53</v>
      </c>
      <c r="D115245" s="3" t="s">
        <v>54</v>
      </c>
      <c r="E115245" s="1" t="s">
        <v>1</v>
      </c>
      <c r="F115245" s="2">
        <v>0.5380787037037037</v>
      </c>
      <c r="G115245">
        <v>10.029999999999999</v>
      </c>
      <c r="H115245">
        <v>57.41</v>
      </c>
      <c r="I115245" s="4">
        <v>400</v>
      </c>
      <c r="J115245">
        <v>413</v>
      </c>
      <c r="K115245">
        <v>1</v>
      </c>
    </row>
    <row r="115246" spans="1:11" hidden="1" x14ac:dyDescent="0.3">
      <c r="A115246">
        <v>7</v>
      </c>
      <c r="B115246" s="1" t="s">
        <v>52</v>
      </c>
      <c r="C115246" s="3" t="s">
        <v>53</v>
      </c>
      <c r="D115246" s="3" t="s">
        <v>54</v>
      </c>
      <c r="E115246" s="1" t="s">
        <v>1</v>
      </c>
      <c r="F115246" s="2">
        <v>0.54159722222222217</v>
      </c>
      <c r="G115246">
        <v>10.050000000000001</v>
      </c>
      <c r="H115246">
        <v>57.91</v>
      </c>
      <c r="I115246" s="4">
        <v>400.83</v>
      </c>
      <c r="J115246">
        <v>400</v>
      </c>
      <c r="K115246">
        <v>0</v>
      </c>
    </row>
    <row r="115247" spans="1:11" hidden="1" x14ac:dyDescent="0.3">
      <c r="A115247">
        <v>7</v>
      </c>
      <c r="B115247" s="1" t="s">
        <v>52</v>
      </c>
      <c r="C115247" s="3" t="s">
        <v>53</v>
      </c>
      <c r="D115247" s="3" t="s">
        <v>54</v>
      </c>
      <c r="E115247" s="1" t="s">
        <v>6</v>
      </c>
      <c r="F115247" s="2">
        <v>0.6680787037037037</v>
      </c>
      <c r="G115247">
        <v>11.86</v>
      </c>
      <c r="H115247">
        <v>57.15</v>
      </c>
      <c r="I115247" s="4">
        <v>411.67</v>
      </c>
      <c r="J115247">
        <v>403</v>
      </c>
      <c r="K115247">
        <v>0</v>
      </c>
    </row>
    <row r="115248" spans="1:11" hidden="1" x14ac:dyDescent="0.3">
      <c r="A115248">
        <v>7</v>
      </c>
      <c r="B115248" s="1" t="s">
        <v>52</v>
      </c>
      <c r="C115248" s="3" t="s">
        <v>53</v>
      </c>
      <c r="D115248" s="3" t="s">
        <v>54</v>
      </c>
      <c r="E115248" s="1" t="s">
        <v>1</v>
      </c>
      <c r="F115248" s="2">
        <v>0.53106481481481482</v>
      </c>
      <c r="G115248">
        <v>10.119999999999999</v>
      </c>
      <c r="H115248">
        <v>57.07</v>
      </c>
      <c r="I115248" s="4">
        <v>413.33</v>
      </c>
      <c r="J115248">
        <v>409</v>
      </c>
      <c r="K115248">
        <v>1</v>
      </c>
    </row>
    <row r="115249" spans="1:11" hidden="1" x14ac:dyDescent="0.3">
      <c r="A115249">
        <v>7</v>
      </c>
      <c r="B115249" s="1" t="s">
        <v>52</v>
      </c>
      <c r="C115249" s="3" t="s">
        <v>53</v>
      </c>
      <c r="D115249" s="3" t="s">
        <v>54</v>
      </c>
      <c r="E115249" s="1" t="s">
        <v>1</v>
      </c>
      <c r="F115249" s="2">
        <v>0.55563657407407407</v>
      </c>
      <c r="G115249">
        <v>10.130000000000001</v>
      </c>
      <c r="H115249">
        <v>55.98</v>
      </c>
      <c r="I115249" s="4">
        <v>413.33</v>
      </c>
      <c r="J115249">
        <v>414</v>
      </c>
      <c r="K115249">
        <v>2</v>
      </c>
    </row>
    <row r="115250" spans="1:11" hidden="1" x14ac:dyDescent="0.3">
      <c r="A115250">
        <v>7</v>
      </c>
      <c r="B115250" s="1" t="s">
        <v>52</v>
      </c>
      <c r="C115250" s="3" t="s">
        <v>53</v>
      </c>
      <c r="D115250" s="3" t="s">
        <v>54</v>
      </c>
      <c r="E115250" s="1" t="s">
        <v>1</v>
      </c>
      <c r="F115250" s="2">
        <v>0.55915509259259255</v>
      </c>
      <c r="G115250">
        <v>10.09</v>
      </c>
      <c r="H115250">
        <v>55.76</v>
      </c>
      <c r="I115250" s="4">
        <v>419.17</v>
      </c>
      <c r="J115250">
        <v>408</v>
      </c>
      <c r="K115250">
        <v>1</v>
      </c>
    </row>
    <row r="115251" spans="1:11" hidden="1" x14ac:dyDescent="0.3">
      <c r="A115251">
        <v>7</v>
      </c>
      <c r="B115251" s="1" t="s">
        <v>52</v>
      </c>
      <c r="C115251" s="3" t="s">
        <v>53</v>
      </c>
      <c r="D115251" s="3" t="s">
        <v>54</v>
      </c>
      <c r="E115251" s="1" t="s">
        <v>5</v>
      </c>
      <c r="F115251" s="2">
        <v>0.68589120370370371</v>
      </c>
      <c r="G115251">
        <v>7.73</v>
      </c>
      <c r="H115251">
        <v>47.2</v>
      </c>
      <c r="I115251" s="4">
        <v>422.5</v>
      </c>
      <c r="J115251">
        <v>413</v>
      </c>
      <c r="K115251">
        <v>1</v>
      </c>
    </row>
    <row r="115252" spans="1:11" hidden="1" x14ac:dyDescent="0.3">
      <c r="A115252">
        <v>7</v>
      </c>
      <c r="B115252" s="1" t="s">
        <v>52</v>
      </c>
      <c r="C115252" s="3" t="s">
        <v>53</v>
      </c>
      <c r="D115252" s="3" t="s">
        <v>54</v>
      </c>
      <c r="E115252" s="1" t="s">
        <v>1</v>
      </c>
      <c r="F115252" s="2">
        <v>0.49945601851851851</v>
      </c>
      <c r="G115252">
        <v>9.84</v>
      </c>
      <c r="H115252">
        <v>55.19</v>
      </c>
      <c r="I115252" s="4">
        <v>425.83</v>
      </c>
      <c r="J115252">
        <v>409</v>
      </c>
      <c r="K115252">
        <v>1</v>
      </c>
    </row>
    <row r="115253" spans="1:11" hidden="1" x14ac:dyDescent="0.3">
      <c r="A115253">
        <v>7</v>
      </c>
      <c r="B115253" s="1" t="s">
        <v>52</v>
      </c>
      <c r="C115253" s="3" t="s">
        <v>53</v>
      </c>
      <c r="D115253" s="3" t="s">
        <v>54</v>
      </c>
      <c r="E115253" s="1" t="s">
        <v>6</v>
      </c>
      <c r="F115253" s="2">
        <v>0.32723379629629629</v>
      </c>
      <c r="G115253">
        <v>4.41</v>
      </c>
      <c r="H115253">
        <v>80.489999999999995</v>
      </c>
      <c r="I115253" s="4">
        <v>429.17</v>
      </c>
      <c r="J115253">
        <v>408</v>
      </c>
      <c r="K115253">
        <v>1</v>
      </c>
    </row>
    <row r="115254" spans="1:11" hidden="1" x14ac:dyDescent="0.3">
      <c r="A115254">
        <v>7</v>
      </c>
      <c r="B115254" s="1" t="s">
        <v>52</v>
      </c>
      <c r="C115254" s="3" t="s">
        <v>53</v>
      </c>
      <c r="D115254" s="3" t="s">
        <v>54</v>
      </c>
      <c r="E115254" s="1" t="s">
        <v>1</v>
      </c>
      <c r="F115254" s="2">
        <v>0.50998842592592597</v>
      </c>
      <c r="G115254">
        <v>10</v>
      </c>
      <c r="H115254">
        <v>55.02</v>
      </c>
      <c r="I115254" s="4">
        <v>433.33</v>
      </c>
      <c r="J115254">
        <v>400</v>
      </c>
      <c r="K115254">
        <v>0</v>
      </c>
    </row>
    <row r="115255" spans="1:11" hidden="1" x14ac:dyDescent="0.3">
      <c r="A115255">
        <v>7</v>
      </c>
      <c r="B115255" s="1" t="s">
        <v>52</v>
      </c>
      <c r="C115255" s="3" t="s">
        <v>53</v>
      </c>
      <c r="D115255" s="3" t="s">
        <v>54</v>
      </c>
      <c r="E115255" s="1" t="s">
        <v>1</v>
      </c>
      <c r="F115255" s="2">
        <v>0.52053240740740736</v>
      </c>
      <c r="G115255">
        <v>10.1</v>
      </c>
      <c r="H115255">
        <v>55.74</v>
      </c>
      <c r="I115255" s="4">
        <v>439.17</v>
      </c>
      <c r="J115255">
        <v>424</v>
      </c>
      <c r="K115255">
        <v>3</v>
      </c>
    </row>
    <row r="115256" spans="1:11" hidden="1" x14ac:dyDescent="0.3">
      <c r="A115256">
        <v>7</v>
      </c>
      <c r="B115256" s="1" t="s">
        <v>52</v>
      </c>
      <c r="C115256" s="3" t="s">
        <v>53</v>
      </c>
      <c r="D115256" s="3" t="s">
        <v>54</v>
      </c>
      <c r="E115256" s="1" t="s">
        <v>6</v>
      </c>
      <c r="F115256" s="2">
        <v>0.65050925925925929</v>
      </c>
      <c r="G115256">
        <v>12.18</v>
      </c>
      <c r="H115256">
        <v>55.26</v>
      </c>
      <c r="I115256" s="4">
        <v>440.83</v>
      </c>
      <c r="J115256">
        <v>400</v>
      </c>
      <c r="K115256">
        <v>0</v>
      </c>
    </row>
    <row r="115257" spans="1:11" hidden="1" x14ac:dyDescent="0.3">
      <c r="A115257">
        <v>7</v>
      </c>
      <c r="B115257" s="1" t="s">
        <v>52</v>
      </c>
      <c r="C115257" s="3" t="s">
        <v>53</v>
      </c>
      <c r="D115257" s="3" t="s">
        <v>54</v>
      </c>
      <c r="E115257" s="1" t="s">
        <v>1</v>
      </c>
      <c r="F115257" s="2">
        <v>0.56616898148148154</v>
      </c>
      <c r="G115257">
        <v>10.119999999999999</v>
      </c>
      <c r="H115257">
        <v>56.12</v>
      </c>
      <c r="I115257" s="4">
        <v>443.33</v>
      </c>
      <c r="J115257">
        <v>405</v>
      </c>
      <c r="K115257">
        <v>0</v>
      </c>
    </row>
    <row r="115258" spans="1:11" hidden="1" x14ac:dyDescent="0.3">
      <c r="A115258">
        <v>7</v>
      </c>
      <c r="B115258" s="1" t="s">
        <v>52</v>
      </c>
      <c r="C115258" s="3" t="s">
        <v>53</v>
      </c>
      <c r="D115258" s="3" t="s">
        <v>54</v>
      </c>
      <c r="E115258" s="1" t="s">
        <v>1</v>
      </c>
      <c r="F115258" s="2">
        <v>0.5240393518518518</v>
      </c>
      <c r="G115258">
        <v>9.94</v>
      </c>
      <c r="H115258">
        <v>55.9</v>
      </c>
      <c r="I115258" s="4">
        <v>445.83</v>
      </c>
      <c r="J115258">
        <v>433</v>
      </c>
      <c r="K115258">
        <v>5</v>
      </c>
    </row>
    <row r="115259" spans="1:11" hidden="1" x14ac:dyDescent="0.3">
      <c r="A115259">
        <v>7</v>
      </c>
      <c r="B115259" s="1" t="s">
        <v>52</v>
      </c>
      <c r="C115259" s="3" t="s">
        <v>53</v>
      </c>
      <c r="D115259" s="3" t="s">
        <v>54</v>
      </c>
      <c r="E115259" s="1" t="s">
        <v>1</v>
      </c>
      <c r="F115259" s="2">
        <v>0.52754629629629635</v>
      </c>
      <c r="G115259">
        <v>10.08</v>
      </c>
      <c r="H115259">
        <v>55.69</v>
      </c>
      <c r="I115259" s="4">
        <v>452.5</v>
      </c>
      <c r="J115259">
        <v>410</v>
      </c>
      <c r="K115259">
        <v>1</v>
      </c>
    </row>
    <row r="115260" spans="1:11" hidden="1" x14ac:dyDescent="0.3">
      <c r="A115260">
        <v>7</v>
      </c>
      <c r="B115260" s="1" t="s">
        <v>52</v>
      </c>
      <c r="C115260" s="3" t="s">
        <v>53</v>
      </c>
      <c r="D115260" s="3" t="s">
        <v>54</v>
      </c>
      <c r="E115260" s="1" t="s">
        <v>5</v>
      </c>
      <c r="F115260" s="2">
        <v>0.67887731481481484</v>
      </c>
      <c r="G115260">
        <v>7.83</v>
      </c>
      <c r="H115260">
        <v>45.83</v>
      </c>
      <c r="I115260" s="4">
        <v>457.5</v>
      </c>
      <c r="J115260">
        <v>417</v>
      </c>
      <c r="K115260">
        <v>2</v>
      </c>
    </row>
    <row r="115261" spans="1:11" hidden="1" x14ac:dyDescent="0.3">
      <c r="A115261">
        <v>7</v>
      </c>
      <c r="B115261" s="1" t="s">
        <v>52</v>
      </c>
      <c r="C115261" s="3" t="s">
        <v>53</v>
      </c>
      <c r="D115261" s="3" t="s">
        <v>54</v>
      </c>
      <c r="E115261" s="1" t="s">
        <v>1</v>
      </c>
      <c r="F115261" s="2">
        <v>0.32055555555555554</v>
      </c>
      <c r="G115261">
        <v>5.48</v>
      </c>
      <c r="H115261">
        <v>71.77</v>
      </c>
      <c r="I115261" s="4">
        <v>462.5</v>
      </c>
      <c r="J115261">
        <v>423</v>
      </c>
      <c r="K115261">
        <v>3</v>
      </c>
    </row>
    <row r="115262" spans="1:11" hidden="1" x14ac:dyDescent="0.3">
      <c r="A115262">
        <v>7</v>
      </c>
      <c r="B115262" s="1" t="s">
        <v>52</v>
      </c>
      <c r="C115262" s="3" t="s">
        <v>53</v>
      </c>
      <c r="D115262" s="3" t="s">
        <v>54</v>
      </c>
      <c r="E115262" s="1" t="s">
        <v>6</v>
      </c>
      <c r="F115262" s="2">
        <v>0.33074074074074072</v>
      </c>
      <c r="G115262">
        <v>4.67</v>
      </c>
      <c r="H115262">
        <v>79.53</v>
      </c>
      <c r="I115262" s="4">
        <v>468.33</v>
      </c>
      <c r="J115262">
        <v>407</v>
      </c>
      <c r="K115262">
        <v>1</v>
      </c>
    </row>
    <row r="115263" spans="1:11" hidden="1" x14ac:dyDescent="0.3">
      <c r="A115263">
        <v>7</v>
      </c>
      <c r="B115263" s="1" t="s">
        <v>52</v>
      </c>
      <c r="C115263" s="3" t="s">
        <v>53</v>
      </c>
      <c r="D115263" s="3" t="s">
        <v>54</v>
      </c>
      <c r="E115263" s="1" t="s">
        <v>1</v>
      </c>
      <c r="F115263" s="2">
        <v>0.56266203703703699</v>
      </c>
      <c r="G115263">
        <v>10.11</v>
      </c>
      <c r="H115263">
        <v>55.74</v>
      </c>
      <c r="I115263" s="4">
        <v>469.17</v>
      </c>
      <c r="J115263">
        <v>406</v>
      </c>
      <c r="K115263">
        <v>0</v>
      </c>
    </row>
    <row r="115264" spans="1:11" hidden="1" x14ac:dyDescent="0.3">
      <c r="A115264">
        <v>7</v>
      </c>
      <c r="B115264" s="1" t="s">
        <v>52</v>
      </c>
      <c r="C115264" s="3" t="s">
        <v>53</v>
      </c>
      <c r="D115264" s="3" t="s">
        <v>54</v>
      </c>
      <c r="E115264" s="1" t="s">
        <v>1</v>
      </c>
      <c r="F115264" s="2">
        <v>0.34157407407407409</v>
      </c>
      <c r="G115264">
        <v>5.72</v>
      </c>
      <c r="H115264">
        <v>71.56</v>
      </c>
      <c r="I115264" s="4">
        <v>473.33</v>
      </c>
      <c r="J115264">
        <v>414</v>
      </c>
      <c r="K115264">
        <v>2</v>
      </c>
    </row>
    <row r="115265" spans="1:11" hidden="1" x14ac:dyDescent="0.3">
      <c r="A115265">
        <v>7</v>
      </c>
      <c r="B115265" s="1" t="s">
        <v>52</v>
      </c>
      <c r="C115265" s="3" t="s">
        <v>53</v>
      </c>
      <c r="D115265" s="3" t="s">
        <v>54</v>
      </c>
      <c r="E115265" s="1" t="s">
        <v>5</v>
      </c>
      <c r="F115265" s="2">
        <v>0.68238425925925927</v>
      </c>
      <c r="G115265">
        <v>7.73</v>
      </c>
      <c r="H115265">
        <v>45.86</v>
      </c>
      <c r="I115265" s="4">
        <v>475.83</v>
      </c>
      <c r="J115265">
        <v>415</v>
      </c>
      <c r="K115265">
        <v>2</v>
      </c>
    </row>
    <row r="115266" spans="1:11" hidden="1" x14ac:dyDescent="0.3">
      <c r="A115266">
        <v>7</v>
      </c>
      <c r="B115266" s="1" t="s">
        <v>52</v>
      </c>
      <c r="C115266" s="3" t="s">
        <v>53</v>
      </c>
      <c r="D115266" s="3" t="s">
        <v>54</v>
      </c>
      <c r="E115266" s="1" t="s">
        <v>1</v>
      </c>
      <c r="F115266" s="2">
        <v>0.33457175925925925</v>
      </c>
      <c r="G115266">
        <v>5.7</v>
      </c>
      <c r="H115266">
        <v>70.39</v>
      </c>
      <c r="I115266" s="4">
        <v>490</v>
      </c>
      <c r="J115266">
        <v>411</v>
      </c>
      <c r="K115266">
        <v>1</v>
      </c>
    </row>
    <row r="115267" spans="1:11" hidden="1" x14ac:dyDescent="0.3">
      <c r="A115267">
        <v>7</v>
      </c>
      <c r="B115267" s="1" t="s">
        <v>52</v>
      </c>
      <c r="C115267" s="3" t="s">
        <v>53</v>
      </c>
      <c r="D115267" s="3" t="s">
        <v>54</v>
      </c>
      <c r="E115267" s="1" t="s">
        <v>1</v>
      </c>
      <c r="F115267" s="2">
        <v>0.33807870370370369</v>
      </c>
      <c r="G115267">
        <v>5.72</v>
      </c>
      <c r="H115267">
        <v>70.87</v>
      </c>
      <c r="I115267" s="4">
        <v>494.17</v>
      </c>
      <c r="J115267">
        <v>411</v>
      </c>
      <c r="K115267">
        <v>1</v>
      </c>
    </row>
    <row r="115268" spans="1:11" hidden="1" x14ac:dyDescent="0.3">
      <c r="A115268">
        <v>7</v>
      </c>
      <c r="B115268" s="1" t="s">
        <v>52</v>
      </c>
      <c r="C115268" s="3" t="s">
        <v>53</v>
      </c>
      <c r="D115268" s="3" t="s">
        <v>54</v>
      </c>
      <c r="E115268" s="1" t="s">
        <v>1</v>
      </c>
      <c r="F115268" s="2">
        <v>0.50648148148148153</v>
      </c>
      <c r="G115268">
        <v>9.98</v>
      </c>
      <c r="H115268">
        <v>55.78</v>
      </c>
      <c r="I115268" s="4">
        <v>495</v>
      </c>
      <c r="J115268">
        <v>425</v>
      </c>
      <c r="K115268">
        <v>3</v>
      </c>
    </row>
    <row r="115269" spans="1:11" hidden="1" x14ac:dyDescent="0.3">
      <c r="A115269">
        <v>7</v>
      </c>
      <c r="B115269" s="1" t="s">
        <v>52</v>
      </c>
      <c r="C115269" s="3" t="s">
        <v>53</v>
      </c>
      <c r="D115269" s="3" t="s">
        <v>54</v>
      </c>
      <c r="E115269" s="1" t="s">
        <v>1</v>
      </c>
      <c r="F115269" s="2">
        <v>0.51701388888888888</v>
      </c>
      <c r="G115269">
        <v>10.09</v>
      </c>
      <c r="H115269">
        <v>55.72</v>
      </c>
      <c r="I115269" s="4">
        <v>495.83</v>
      </c>
      <c r="J115269">
        <v>417</v>
      </c>
      <c r="K115269">
        <v>2</v>
      </c>
    </row>
    <row r="115270" spans="1:11" hidden="1" x14ac:dyDescent="0.3">
      <c r="A115270">
        <v>7</v>
      </c>
      <c r="B115270" s="1" t="s">
        <v>52</v>
      </c>
      <c r="C115270" s="3" t="s">
        <v>53</v>
      </c>
      <c r="D115270" s="3" t="s">
        <v>54</v>
      </c>
      <c r="E115270" s="1" t="s">
        <v>5</v>
      </c>
      <c r="F115270" s="2">
        <v>0.6753703703703704</v>
      </c>
      <c r="G115270">
        <v>7.82</v>
      </c>
      <c r="H115270">
        <v>45.63</v>
      </c>
      <c r="I115270" s="4">
        <v>496.67</v>
      </c>
      <c r="J115270">
        <v>405</v>
      </c>
      <c r="K115270">
        <v>0</v>
      </c>
    </row>
    <row r="115271" spans="1:11" hidden="1" x14ac:dyDescent="0.3">
      <c r="A115271">
        <v>7</v>
      </c>
      <c r="B115271" s="1" t="s">
        <v>52</v>
      </c>
      <c r="C115271" s="3" t="s">
        <v>53</v>
      </c>
      <c r="D115271" s="3" t="s">
        <v>54</v>
      </c>
      <c r="E115271" s="1" t="s">
        <v>1</v>
      </c>
      <c r="F115271" s="2">
        <v>0.50297453703703698</v>
      </c>
      <c r="G115271">
        <v>9.91</v>
      </c>
      <c r="H115271">
        <v>54.72</v>
      </c>
      <c r="I115271" s="4">
        <v>498.33</v>
      </c>
      <c r="J115271">
        <v>413</v>
      </c>
      <c r="K115271">
        <v>1</v>
      </c>
    </row>
    <row r="115272" spans="1:11" hidden="1" x14ac:dyDescent="0.3">
      <c r="A115272">
        <v>7</v>
      </c>
      <c r="B115272" s="1" t="s">
        <v>52</v>
      </c>
      <c r="C115272" s="3" t="s">
        <v>53</v>
      </c>
      <c r="D115272" s="3" t="s">
        <v>54</v>
      </c>
      <c r="E115272" s="1" t="s">
        <v>1</v>
      </c>
      <c r="F115272" s="2">
        <v>0.49594907407407407</v>
      </c>
      <c r="G115272">
        <v>9.85</v>
      </c>
      <c r="H115272">
        <v>55.36</v>
      </c>
      <c r="I115272" s="4">
        <v>503.33</v>
      </c>
      <c r="J115272">
        <v>420</v>
      </c>
      <c r="K115272">
        <v>3</v>
      </c>
    </row>
    <row r="115273" spans="1:11" hidden="1" x14ac:dyDescent="0.3">
      <c r="A115273">
        <v>7</v>
      </c>
      <c r="B115273" s="1" t="s">
        <v>52</v>
      </c>
      <c r="C115273" s="3" t="s">
        <v>53</v>
      </c>
      <c r="D115273" s="3" t="s">
        <v>54</v>
      </c>
      <c r="E115273" s="1" t="s">
        <v>6</v>
      </c>
      <c r="F115273" s="2">
        <v>0.68214120370370368</v>
      </c>
      <c r="G115273">
        <v>11.97</v>
      </c>
      <c r="H115273">
        <v>57.33</v>
      </c>
      <c r="I115273" s="4">
        <v>504.17</v>
      </c>
      <c r="J115273">
        <v>400</v>
      </c>
      <c r="K115273">
        <v>0</v>
      </c>
    </row>
    <row r="115274" spans="1:11" hidden="1" x14ac:dyDescent="0.3">
      <c r="A115274">
        <v>7</v>
      </c>
      <c r="B115274" s="1" t="s">
        <v>52</v>
      </c>
      <c r="C115274" s="3" t="s">
        <v>53</v>
      </c>
      <c r="D115274" s="3" t="s">
        <v>54</v>
      </c>
      <c r="E115274" s="1" t="s">
        <v>6</v>
      </c>
      <c r="F115274" s="2">
        <v>0.33423611111111112</v>
      </c>
      <c r="G115274">
        <v>4.9400000000000004</v>
      </c>
      <c r="H115274">
        <v>78.39</v>
      </c>
      <c r="I115274" s="4">
        <v>510.83</v>
      </c>
      <c r="J115274">
        <v>402</v>
      </c>
      <c r="K115274">
        <v>0</v>
      </c>
    </row>
    <row r="115275" spans="1:11" hidden="1" x14ac:dyDescent="0.3">
      <c r="A115275">
        <v>7</v>
      </c>
      <c r="B115275" s="1" t="s">
        <v>52</v>
      </c>
      <c r="C115275" s="3" t="s">
        <v>53</v>
      </c>
      <c r="D115275" s="3" t="s">
        <v>54</v>
      </c>
      <c r="E115275" s="1" t="s">
        <v>6</v>
      </c>
      <c r="F115275" s="2">
        <v>0.64700231481481485</v>
      </c>
      <c r="G115275">
        <v>12.29</v>
      </c>
      <c r="H115275">
        <v>54.17</v>
      </c>
      <c r="I115275" s="4">
        <v>525</v>
      </c>
      <c r="J115275">
        <v>420</v>
      </c>
      <c r="K115275">
        <v>3</v>
      </c>
    </row>
    <row r="115276" spans="1:11" hidden="1" x14ac:dyDescent="0.3">
      <c r="A115276">
        <v>7</v>
      </c>
      <c r="B115276" s="1" t="s">
        <v>52</v>
      </c>
      <c r="C115276" s="3" t="s">
        <v>53</v>
      </c>
      <c r="D115276" s="3" t="s">
        <v>54</v>
      </c>
      <c r="E115276" s="1" t="s">
        <v>1</v>
      </c>
      <c r="F115276" s="2">
        <v>0.51350694444444445</v>
      </c>
      <c r="G115276">
        <v>9.9700000000000006</v>
      </c>
      <c r="H115276">
        <v>55.52</v>
      </c>
      <c r="I115276" s="4">
        <v>530.83000000000004</v>
      </c>
      <c r="J115276">
        <v>417</v>
      </c>
      <c r="K115276">
        <v>2</v>
      </c>
    </row>
    <row r="115277" spans="1:11" hidden="1" x14ac:dyDescent="0.3">
      <c r="A115277">
        <v>7</v>
      </c>
      <c r="B115277" s="1" t="s">
        <v>52</v>
      </c>
      <c r="C115277" s="3" t="s">
        <v>53</v>
      </c>
      <c r="D115277" s="3" t="s">
        <v>54</v>
      </c>
      <c r="E115277" s="1" t="s">
        <v>1</v>
      </c>
      <c r="F115277" s="2">
        <v>0.34508101851851852</v>
      </c>
      <c r="G115277">
        <v>5.79</v>
      </c>
      <c r="H115277">
        <v>69.739999999999995</v>
      </c>
      <c r="I115277" s="4">
        <v>533.33000000000004</v>
      </c>
      <c r="J115277">
        <v>405</v>
      </c>
      <c r="K115277">
        <v>0</v>
      </c>
    </row>
    <row r="115278" spans="1:11" hidden="1" x14ac:dyDescent="0.3">
      <c r="A115278">
        <v>7</v>
      </c>
      <c r="B115278" s="1" t="s">
        <v>52</v>
      </c>
      <c r="C115278" s="3" t="s">
        <v>53</v>
      </c>
      <c r="D115278" s="3" t="s">
        <v>54</v>
      </c>
      <c r="E115278" s="1" t="s">
        <v>1</v>
      </c>
      <c r="F115278" s="2">
        <v>0.34858796296296296</v>
      </c>
      <c r="G115278">
        <v>5.87</v>
      </c>
      <c r="H115278">
        <v>69.81</v>
      </c>
      <c r="I115278" s="4">
        <v>540</v>
      </c>
      <c r="J115278">
        <v>407</v>
      </c>
      <c r="K115278">
        <v>1</v>
      </c>
    </row>
    <row r="115279" spans="1:11" hidden="1" x14ac:dyDescent="0.3">
      <c r="A115279">
        <v>7</v>
      </c>
      <c r="B115279" s="1" t="s">
        <v>52</v>
      </c>
      <c r="C115279" s="3" t="s">
        <v>53</v>
      </c>
      <c r="D115279" s="3" t="s">
        <v>54</v>
      </c>
      <c r="E115279" s="1" t="s">
        <v>6</v>
      </c>
      <c r="F115279" s="2">
        <v>0.33774305555555556</v>
      </c>
      <c r="G115279">
        <v>4.76</v>
      </c>
      <c r="H115279">
        <v>76.66</v>
      </c>
      <c r="I115279" s="4">
        <v>549.16999999999996</v>
      </c>
      <c r="J115279">
        <v>402</v>
      </c>
      <c r="K115279">
        <v>0</v>
      </c>
    </row>
    <row r="115280" spans="1:11" hidden="1" x14ac:dyDescent="0.3">
      <c r="A115280">
        <v>7</v>
      </c>
      <c r="B115280" s="1" t="s">
        <v>52</v>
      </c>
      <c r="C115280" s="3" t="s">
        <v>53</v>
      </c>
      <c r="D115280" s="3" t="s">
        <v>54</v>
      </c>
      <c r="E115280" s="1" t="s">
        <v>1</v>
      </c>
      <c r="F115280" s="2">
        <v>0.47137731481481482</v>
      </c>
      <c r="G115280">
        <v>9.5399999999999991</v>
      </c>
      <c r="H115280">
        <v>56.61</v>
      </c>
      <c r="I115280" s="4">
        <v>552.5</v>
      </c>
      <c r="J115280">
        <v>413</v>
      </c>
      <c r="K115280">
        <v>1</v>
      </c>
    </row>
    <row r="115281" spans="1:11" hidden="1" x14ac:dyDescent="0.3">
      <c r="A115281">
        <v>7</v>
      </c>
      <c r="B115281" s="1" t="s">
        <v>52</v>
      </c>
      <c r="C115281" s="3" t="s">
        <v>53</v>
      </c>
      <c r="D115281" s="3" t="s">
        <v>54</v>
      </c>
      <c r="E115281" s="1" t="s">
        <v>6</v>
      </c>
      <c r="F115281" s="2">
        <v>0.67159722222222218</v>
      </c>
      <c r="G115281">
        <v>11.83</v>
      </c>
      <c r="H115281">
        <v>57.1</v>
      </c>
      <c r="I115281" s="4">
        <v>570.83000000000004</v>
      </c>
      <c r="J115281">
        <v>400</v>
      </c>
      <c r="K115281">
        <v>0</v>
      </c>
    </row>
    <row r="115282" spans="1:11" hidden="1" x14ac:dyDescent="0.3">
      <c r="A115282">
        <v>7</v>
      </c>
      <c r="B115282" s="1" t="s">
        <v>52</v>
      </c>
      <c r="C115282" s="3" t="s">
        <v>53</v>
      </c>
      <c r="D115282" s="3" t="s">
        <v>54</v>
      </c>
      <c r="E115282" s="1" t="s">
        <v>1</v>
      </c>
      <c r="F115282" s="2">
        <v>0.32406249999999998</v>
      </c>
      <c r="G115282">
        <v>5.48</v>
      </c>
      <c r="H115282">
        <v>71.75</v>
      </c>
      <c r="I115282" s="4">
        <v>571.66999999999996</v>
      </c>
      <c r="J115282">
        <v>409</v>
      </c>
      <c r="K115282">
        <v>1</v>
      </c>
    </row>
    <row r="115283" spans="1:11" hidden="1" x14ac:dyDescent="0.3">
      <c r="A115283">
        <v>7</v>
      </c>
      <c r="B115283" s="1" t="s">
        <v>52</v>
      </c>
      <c r="C115283" s="3" t="s">
        <v>53</v>
      </c>
      <c r="D115283" s="3" t="s">
        <v>54</v>
      </c>
      <c r="E115283" s="1" t="s">
        <v>1</v>
      </c>
      <c r="F115283" s="2">
        <v>0.33106481481481481</v>
      </c>
      <c r="G115283">
        <v>5.66</v>
      </c>
      <c r="H115283">
        <v>70.53</v>
      </c>
      <c r="I115283" s="4">
        <v>581.66999999999996</v>
      </c>
      <c r="J115283">
        <v>414</v>
      </c>
      <c r="K115283">
        <v>2</v>
      </c>
    </row>
    <row r="115284" spans="1:11" hidden="1" x14ac:dyDescent="0.3">
      <c r="A115284">
        <v>7</v>
      </c>
      <c r="B115284" s="1" t="s">
        <v>52</v>
      </c>
      <c r="C115284" s="3" t="s">
        <v>53</v>
      </c>
      <c r="D115284" s="3" t="s">
        <v>54</v>
      </c>
      <c r="E115284" s="1" t="s">
        <v>1</v>
      </c>
      <c r="F115284" s="2">
        <v>0.49244212962962963</v>
      </c>
      <c r="G115284">
        <v>9.81</v>
      </c>
      <c r="H115284">
        <v>55.17</v>
      </c>
      <c r="I115284" s="4">
        <v>585.83000000000004</v>
      </c>
      <c r="J115284">
        <v>400</v>
      </c>
      <c r="K115284">
        <v>0</v>
      </c>
    </row>
    <row r="115285" spans="1:11" hidden="1" x14ac:dyDescent="0.3">
      <c r="A115285">
        <v>7</v>
      </c>
      <c r="B115285" s="1" t="s">
        <v>52</v>
      </c>
      <c r="C115285" s="3" t="s">
        <v>53</v>
      </c>
      <c r="D115285" s="3" t="s">
        <v>54</v>
      </c>
      <c r="E115285" s="1" t="s">
        <v>6</v>
      </c>
      <c r="F115285" s="2">
        <v>0.34125</v>
      </c>
      <c r="G115285">
        <v>4.47</v>
      </c>
      <c r="H115285">
        <v>77.19</v>
      </c>
      <c r="I115285" s="4">
        <v>586.66999999999996</v>
      </c>
      <c r="J115285">
        <v>400</v>
      </c>
      <c r="K115285">
        <v>0</v>
      </c>
    </row>
    <row r="115286" spans="1:11" hidden="1" x14ac:dyDescent="0.3">
      <c r="A115286">
        <v>7</v>
      </c>
      <c r="B115286" s="1" t="s">
        <v>52</v>
      </c>
      <c r="C115286" s="3" t="s">
        <v>53</v>
      </c>
      <c r="D115286" s="3" t="s">
        <v>54</v>
      </c>
      <c r="E115286" s="1" t="s">
        <v>1</v>
      </c>
      <c r="F115286" s="2">
        <v>0.4889236111111111</v>
      </c>
      <c r="G115286">
        <v>9.83</v>
      </c>
      <c r="H115286">
        <v>56.01</v>
      </c>
      <c r="I115286" s="4">
        <v>590</v>
      </c>
      <c r="J115286">
        <v>408</v>
      </c>
      <c r="K115286">
        <v>1</v>
      </c>
    </row>
    <row r="115287" spans="1:11" hidden="1" x14ac:dyDescent="0.3">
      <c r="A115287">
        <v>7</v>
      </c>
      <c r="B115287" s="1" t="s">
        <v>52</v>
      </c>
      <c r="C115287" s="3" t="s">
        <v>53</v>
      </c>
      <c r="D115287" s="3" t="s">
        <v>54</v>
      </c>
      <c r="E115287" s="1" t="s">
        <v>6</v>
      </c>
      <c r="F115287" s="2">
        <v>0.64348379629629626</v>
      </c>
      <c r="G115287">
        <v>12.22</v>
      </c>
      <c r="H115287">
        <v>54.26</v>
      </c>
      <c r="I115287" s="4">
        <v>595.83000000000004</v>
      </c>
      <c r="J115287">
        <v>400</v>
      </c>
      <c r="K115287">
        <v>0</v>
      </c>
    </row>
    <row r="115288" spans="1:11" hidden="1" x14ac:dyDescent="0.3">
      <c r="A115288">
        <v>7</v>
      </c>
      <c r="B115288" s="1" t="s">
        <v>52</v>
      </c>
      <c r="C115288" s="3" t="s">
        <v>53</v>
      </c>
      <c r="D115288" s="3" t="s">
        <v>54</v>
      </c>
      <c r="E115288" s="1" t="s">
        <v>1</v>
      </c>
      <c r="F115288" s="2">
        <v>0.38364583333333335</v>
      </c>
      <c r="G115288">
        <v>6.81</v>
      </c>
      <c r="H115288">
        <v>66.77</v>
      </c>
      <c r="I115288" s="4">
        <v>612.5</v>
      </c>
      <c r="J115288">
        <v>409</v>
      </c>
      <c r="K115288">
        <v>1</v>
      </c>
    </row>
    <row r="115289" spans="1:11" hidden="1" x14ac:dyDescent="0.3">
      <c r="A115289">
        <v>7</v>
      </c>
      <c r="B115289" s="1" t="s">
        <v>52</v>
      </c>
      <c r="C115289" s="3" t="s">
        <v>53</v>
      </c>
      <c r="D115289" s="3" t="s">
        <v>54</v>
      </c>
      <c r="E115289" s="1" t="s">
        <v>1</v>
      </c>
      <c r="F115289" s="2">
        <v>0.32756944444444447</v>
      </c>
      <c r="G115289">
        <v>5.64</v>
      </c>
      <c r="H115289">
        <v>71.37</v>
      </c>
      <c r="I115289" s="4">
        <v>613.33000000000004</v>
      </c>
      <c r="J115289">
        <v>408</v>
      </c>
      <c r="K115289">
        <v>1</v>
      </c>
    </row>
    <row r="115290" spans="1:11" hidden="1" x14ac:dyDescent="0.3">
      <c r="A115290">
        <v>7</v>
      </c>
      <c r="B115290" s="1" t="s">
        <v>52</v>
      </c>
      <c r="C115290" s="3" t="s">
        <v>53</v>
      </c>
      <c r="D115290" s="3" t="s">
        <v>54</v>
      </c>
      <c r="E115290" s="1" t="s">
        <v>1</v>
      </c>
      <c r="F115290" s="2">
        <v>0.38013888888888892</v>
      </c>
      <c r="G115290">
        <v>6.7</v>
      </c>
      <c r="H115290">
        <v>66.98</v>
      </c>
      <c r="I115290" s="4">
        <v>615.83000000000004</v>
      </c>
      <c r="J115290">
        <v>405</v>
      </c>
      <c r="K115290">
        <v>0</v>
      </c>
    </row>
    <row r="115291" spans="1:11" hidden="1" x14ac:dyDescent="0.3">
      <c r="A115291">
        <v>7</v>
      </c>
      <c r="B115291" s="1" t="s">
        <v>52</v>
      </c>
      <c r="C115291" s="3" t="s">
        <v>53</v>
      </c>
      <c r="D115291" s="3" t="s">
        <v>54</v>
      </c>
      <c r="E115291" s="1" t="s">
        <v>6</v>
      </c>
      <c r="F115291" s="2">
        <v>0.34475694444444444</v>
      </c>
      <c r="G115291">
        <v>4.6100000000000003</v>
      </c>
      <c r="H115291">
        <v>77.459999999999994</v>
      </c>
      <c r="I115291" s="4">
        <v>620</v>
      </c>
      <c r="J115291">
        <v>403</v>
      </c>
      <c r="K115291">
        <v>0</v>
      </c>
    </row>
    <row r="115292" spans="1:11" hidden="1" x14ac:dyDescent="0.3">
      <c r="A115292">
        <v>7</v>
      </c>
      <c r="B115292" s="1" t="s">
        <v>52</v>
      </c>
      <c r="C115292" s="3" t="s">
        <v>53</v>
      </c>
      <c r="D115292" s="3" t="s">
        <v>54</v>
      </c>
      <c r="E115292" s="1" t="s">
        <v>1</v>
      </c>
      <c r="F115292" s="2">
        <v>0.48541666666666666</v>
      </c>
      <c r="G115292">
        <v>9.7899999999999991</v>
      </c>
      <c r="H115292">
        <v>55.41</v>
      </c>
      <c r="I115292" s="4">
        <v>633.33000000000004</v>
      </c>
      <c r="J115292">
        <v>402</v>
      </c>
      <c r="K115292">
        <v>0</v>
      </c>
    </row>
    <row r="115293" spans="1:11" hidden="1" x14ac:dyDescent="0.3">
      <c r="A115293">
        <v>7</v>
      </c>
      <c r="B115293" s="1" t="s">
        <v>52</v>
      </c>
      <c r="C115293" s="3" t="s">
        <v>53</v>
      </c>
      <c r="D115293" s="3" t="s">
        <v>54</v>
      </c>
      <c r="E115293" s="1" t="s">
        <v>1</v>
      </c>
      <c r="F115293" s="2">
        <v>0.38715277777777779</v>
      </c>
      <c r="G115293">
        <v>6.94</v>
      </c>
      <c r="H115293">
        <v>66.08</v>
      </c>
      <c r="I115293" s="4">
        <v>636.66999999999996</v>
      </c>
      <c r="J115293">
        <v>407</v>
      </c>
      <c r="K115293">
        <v>1</v>
      </c>
    </row>
    <row r="115294" spans="1:11" hidden="1" x14ac:dyDescent="0.3">
      <c r="A115294">
        <v>7</v>
      </c>
      <c r="B115294" s="1" t="s">
        <v>52</v>
      </c>
      <c r="C115294" s="3" t="s">
        <v>53</v>
      </c>
      <c r="D115294" s="3" t="s">
        <v>54</v>
      </c>
      <c r="E115294" s="1" t="s">
        <v>6</v>
      </c>
      <c r="F115294" s="2">
        <v>0.34826388888888887</v>
      </c>
      <c r="G115294">
        <v>4.71</v>
      </c>
      <c r="H115294">
        <v>77.05</v>
      </c>
      <c r="I115294" s="4">
        <v>652.5</v>
      </c>
      <c r="J115294">
        <v>411</v>
      </c>
      <c r="K115294">
        <v>1</v>
      </c>
    </row>
    <row r="115295" spans="1:11" hidden="1" x14ac:dyDescent="0.3">
      <c r="A115295">
        <v>7</v>
      </c>
      <c r="B115295" s="1" t="s">
        <v>52</v>
      </c>
      <c r="C115295" s="3" t="s">
        <v>53</v>
      </c>
      <c r="D115295" s="3" t="s">
        <v>54</v>
      </c>
      <c r="E115295" s="1" t="s">
        <v>1</v>
      </c>
      <c r="F115295" s="2">
        <v>0.3520949074074074</v>
      </c>
      <c r="G115295">
        <v>5.82</v>
      </c>
      <c r="H115295">
        <v>69.81</v>
      </c>
      <c r="I115295" s="4">
        <v>655</v>
      </c>
      <c r="J115295">
        <v>411</v>
      </c>
      <c r="K115295">
        <v>1</v>
      </c>
    </row>
    <row r="115296" spans="1:11" hidden="1" x14ac:dyDescent="0.3">
      <c r="A115296">
        <v>7</v>
      </c>
      <c r="B115296" s="1" t="s">
        <v>52</v>
      </c>
      <c r="C115296" s="3" t="s">
        <v>53</v>
      </c>
      <c r="D115296" s="3" t="s">
        <v>54</v>
      </c>
      <c r="E115296" s="1" t="s">
        <v>6</v>
      </c>
      <c r="F115296" s="2">
        <v>0.6786226851851852</v>
      </c>
      <c r="G115296">
        <v>11.96</v>
      </c>
      <c r="H115296">
        <v>57.03</v>
      </c>
      <c r="I115296" s="4">
        <v>656.67</v>
      </c>
      <c r="J115296">
        <v>403</v>
      </c>
      <c r="K115296">
        <v>0</v>
      </c>
    </row>
    <row r="115297" spans="1:11" hidden="1" x14ac:dyDescent="0.3">
      <c r="A115297">
        <v>7</v>
      </c>
      <c r="B115297" s="1" t="s">
        <v>52</v>
      </c>
      <c r="C115297" s="3" t="s">
        <v>53</v>
      </c>
      <c r="D115297" s="3" t="s">
        <v>54</v>
      </c>
      <c r="E115297" s="1" t="s">
        <v>1</v>
      </c>
      <c r="F115297" s="2">
        <v>0.39065972222222223</v>
      </c>
      <c r="G115297">
        <v>7.15</v>
      </c>
      <c r="H115297">
        <v>65.08</v>
      </c>
      <c r="I115297" s="4">
        <v>659.17</v>
      </c>
      <c r="J115297">
        <v>400</v>
      </c>
      <c r="K115297">
        <v>0</v>
      </c>
    </row>
    <row r="115298" spans="1:11" hidden="1" x14ac:dyDescent="0.3">
      <c r="A115298">
        <v>7</v>
      </c>
      <c r="B115298" s="1" t="s">
        <v>52</v>
      </c>
      <c r="C115298" s="3" t="s">
        <v>53</v>
      </c>
      <c r="D115298" s="3" t="s">
        <v>54</v>
      </c>
      <c r="E115298" s="1" t="s">
        <v>6</v>
      </c>
      <c r="F115298" s="2">
        <v>0.63997685185185182</v>
      </c>
      <c r="G115298">
        <v>12.18</v>
      </c>
      <c r="H115298">
        <v>53.65</v>
      </c>
      <c r="I115298" s="4">
        <v>685</v>
      </c>
      <c r="J115298">
        <v>405</v>
      </c>
      <c r="K115298">
        <v>0</v>
      </c>
    </row>
    <row r="115299" spans="1:11" hidden="1" x14ac:dyDescent="0.3">
      <c r="A115299">
        <v>7</v>
      </c>
      <c r="B115299" s="1" t="s">
        <v>52</v>
      </c>
      <c r="C115299" s="3" t="s">
        <v>53</v>
      </c>
      <c r="D115299" s="3" t="s">
        <v>54</v>
      </c>
      <c r="E115299" s="1" t="s">
        <v>6</v>
      </c>
      <c r="F115299" s="2">
        <v>0.35175925925925927</v>
      </c>
      <c r="G115299">
        <v>4.9000000000000004</v>
      </c>
      <c r="H115299">
        <v>76.02</v>
      </c>
      <c r="I115299" s="4">
        <v>687.5</v>
      </c>
      <c r="J115299">
        <v>415</v>
      </c>
      <c r="K115299">
        <v>2</v>
      </c>
    </row>
    <row r="115300" spans="1:11" hidden="1" x14ac:dyDescent="0.3">
      <c r="A115300">
        <v>7</v>
      </c>
      <c r="B115300" s="1" t="s">
        <v>52</v>
      </c>
      <c r="C115300" s="3" t="s">
        <v>53</v>
      </c>
      <c r="D115300" s="3" t="s">
        <v>54</v>
      </c>
      <c r="E115300" s="1" t="s">
        <v>1</v>
      </c>
      <c r="F115300" s="2">
        <v>0.35560185185185184</v>
      </c>
      <c r="G115300">
        <v>5.98</v>
      </c>
      <c r="H115300">
        <v>69.83</v>
      </c>
      <c r="I115300" s="4">
        <v>694.17</v>
      </c>
      <c r="J115300">
        <v>411</v>
      </c>
      <c r="K115300">
        <v>1</v>
      </c>
    </row>
    <row r="115301" spans="1:11" hidden="1" x14ac:dyDescent="0.3">
      <c r="A115301">
        <v>7</v>
      </c>
      <c r="B115301" s="1" t="s">
        <v>52</v>
      </c>
      <c r="C115301" s="3" t="s">
        <v>53</v>
      </c>
      <c r="D115301" s="3" t="s">
        <v>54</v>
      </c>
      <c r="E115301" s="1" t="s">
        <v>1</v>
      </c>
      <c r="F115301" s="2">
        <v>0.48190972222222223</v>
      </c>
      <c r="G115301">
        <v>9.89</v>
      </c>
      <c r="H115301">
        <v>55.94</v>
      </c>
      <c r="I115301" s="4">
        <v>701.67</v>
      </c>
      <c r="J115301">
        <v>411</v>
      </c>
      <c r="K115301">
        <v>1</v>
      </c>
    </row>
    <row r="115302" spans="1:11" hidden="1" x14ac:dyDescent="0.3">
      <c r="A115302">
        <v>7</v>
      </c>
      <c r="B115302" s="1" t="s">
        <v>52</v>
      </c>
      <c r="C115302" s="3" t="s">
        <v>53</v>
      </c>
      <c r="D115302" s="3" t="s">
        <v>54</v>
      </c>
      <c r="E115302" s="1" t="s">
        <v>1</v>
      </c>
      <c r="F115302" s="2">
        <v>0.44680555555555557</v>
      </c>
      <c r="G115302">
        <v>9.4</v>
      </c>
      <c r="H115302">
        <v>56.57</v>
      </c>
      <c r="I115302" s="4">
        <v>707.5</v>
      </c>
      <c r="J115302">
        <v>400</v>
      </c>
      <c r="K115302">
        <v>0</v>
      </c>
    </row>
    <row r="115303" spans="1:11" hidden="1" x14ac:dyDescent="0.3">
      <c r="A115303">
        <v>7</v>
      </c>
      <c r="B115303" s="1" t="s">
        <v>52</v>
      </c>
      <c r="C115303" s="3" t="s">
        <v>53</v>
      </c>
      <c r="D115303" s="3" t="s">
        <v>54</v>
      </c>
      <c r="E115303" s="1" t="s">
        <v>6</v>
      </c>
      <c r="F115303" s="2">
        <v>0.35526620370370371</v>
      </c>
      <c r="G115303">
        <v>5.08</v>
      </c>
      <c r="H115303">
        <v>75.67</v>
      </c>
      <c r="I115303" s="4">
        <v>720</v>
      </c>
      <c r="J115303">
        <v>409</v>
      </c>
      <c r="K115303">
        <v>1</v>
      </c>
    </row>
    <row r="115304" spans="1:11" hidden="1" x14ac:dyDescent="0.3">
      <c r="A115304">
        <v>7</v>
      </c>
      <c r="B115304" s="1" t="s">
        <v>52</v>
      </c>
      <c r="C115304" s="3" t="s">
        <v>53</v>
      </c>
      <c r="D115304" s="3" t="s">
        <v>54</v>
      </c>
      <c r="E115304" s="1" t="s">
        <v>6</v>
      </c>
      <c r="F115304" s="2">
        <v>0.67511574074074077</v>
      </c>
      <c r="G115304">
        <v>11.94</v>
      </c>
      <c r="H115304">
        <v>57.06</v>
      </c>
      <c r="I115304" s="4">
        <v>725</v>
      </c>
      <c r="J115304">
        <v>403</v>
      </c>
      <c r="K115304">
        <v>0</v>
      </c>
    </row>
    <row r="115305" spans="1:11" hidden="1" x14ac:dyDescent="0.3">
      <c r="A115305">
        <v>7</v>
      </c>
      <c r="B115305" s="1" t="s">
        <v>52</v>
      </c>
      <c r="C115305" s="3" t="s">
        <v>53</v>
      </c>
      <c r="D115305" s="3" t="s">
        <v>54</v>
      </c>
      <c r="E115305" s="1" t="s">
        <v>1</v>
      </c>
      <c r="F115305" s="2">
        <v>0.36611111111111111</v>
      </c>
      <c r="G115305">
        <v>6.38</v>
      </c>
      <c r="H115305">
        <v>67.849999999999994</v>
      </c>
      <c r="I115305" s="4">
        <v>729.17</v>
      </c>
      <c r="J115305">
        <v>413</v>
      </c>
      <c r="K115305">
        <v>1</v>
      </c>
    </row>
    <row r="115306" spans="1:11" hidden="1" x14ac:dyDescent="0.3">
      <c r="A115306">
        <v>7</v>
      </c>
      <c r="B115306" s="1" t="s">
        <v>52</v>
      </c>
      <c r="C115306" s="3" t="s">
        <v>53</v>
      </c>
      <c r="D115306" s="3" t="s">
        <v>54</v>
      </c>
      <c r="E115306" s="1" t="s">
        <v>5</v>
      </c>
      <c r="F115306" s="2">
        <v>0.6613310185185185</v>
      </c>
      <c r="G115306">
        <v>7.97</v>
      </c>
      <c r="H115306">
        <v>45.12</v>
      </c>
      <c r="I115306" s="4">
        <v>734.17</v>
      </c>
      <c r="J115306">
        <v>405</v>
      </c>
      <c r="K115306">
        <v>0</v>
      </c>
    </row>
    <row r="115307" spans="1:11" hidden="1" x14ac:dyDescent="0.3">
      <c r="A115307">
        <v>7</v>
      </c>
      <c r="B115307" s="1" t="s">
        <v>52</v>
      </c>
      <c r="C115307" s="3" t="s">
        <v>53</v>
      </c>
      <c r="D115307" s="3" t="s">
        <v>54</v>
      </c>
      <c r="E115307" s="1" t="s">
        <v>5</v>
      </c>
      <c r="F115307" s="2">
        <v>0.66483796296296294</v>
      </c>
      <c r="G115307">
        <v>8.0399999999999991</v>
      </c>
      <c r="H115307">
        <v>46.04</v>
      </c>
      <c r="I115307" s="4">
        <v>745</v>
      </c>
      <c r="J115307">
        <v>421</v>
      </c>
      <c r="K115307">
        <v>3</v>
      </c>
    </row>
    <row r="115308" spans="1:11" hidden="1" x14ac:dyDescent="0.3">
      <c r="A115308">
        <v>7</v>
      </c>
      <c r="B115308" s="1" t="s">
        <v>52</v>
      </c>
      <c r="C115308" s="3" t="s">
        <v>53</v>
      </c>
      <c r="D115308" s="3" t="s">
        <v>54</v>
      </c>
      <c r="E115308" s="1" t="s">
        <v>6</v>
      </c>
      <c r="F115308" s="2">
        <v>0.35877314814814815</v>
      </c>
      <c r="G115308">
        <v>4.92</v>
      </c>
      <c r="H115308">
        <v>75.47</v>
      </c>
      <c r="I115308" s="4">
        <v>748.33</v>
      </c>
      <c r="J115308">
        <v>400</v>
      </c>
      <c r="K115308">
        <v>0</v>
      </c>
    </row>
    <row r="115309" spans="1:11" hidden="1" x14ac:dyDescent="0.3">
      <c r="A115309">
        <v>7</v>
      </c>
      <c r="B115309" s="1" t="s">
        <v>52</v>
      </c>
      <c r="C115309" s="3" t="s">
        <v>53</v>
      </c>
      <c r="D115309" s="3" t="s">
        <v>54</v>
      </c>
      <c r="E115309" s="1" t="s">
        <v>6</v>
      </c>
      <c r="F115309" s="2">
        <v>0.63645833333333335</v>
      </c>
      <c r="G115309">
        <v>12.17</v>
      </c>
      <c r="H115309">
        <v>53.42</v>
      </c>
      <c r="I115309" s="4">
        <v>751.67</v>
      </c>
      <c r="J115309">
        <v>403</v>
      </c>
      <c r="K115309">
        <v>0</v>
      </c>
    </row>
    <row r="115310" spans="1:11" hidden="1" x14ac:dyDescent="0.3">
      <c r="A115310">
        <v>7</v>
      </c>
      <c r="B115310" s="1" t="s">
        <v>52</v>
      </c>
      <c r="C115310" s="3" t="s">
        <v>53</v>
      </c>
      <c r="D115310" s="3" t="s">
        <v>54</v>
      </c>
      <c r="E115310" s="1" t="s">
        <v>1</v>
      </c>
      <c r="F115310" s="2">
        <v>0.39416666666666667</v>
      </c>
      <c r="G115310">
        <v>7.37</v>
      </c>
      <c r="H115310">
        <v>63.08</v>
      </c>
      <c r="I115310" s="4">
        <v>762.5</v>
      </c>
      <c r="J115310">
        <v>434</v>
      </c>
      <c r="K115310">
        <v>5</v>
      </c>
    </row>
    <row r="115311" spans="1:11" hidden="1" x14ac:dyDescent="0.3">
      <c r="A115311">
        <v>7</v>
      </c>
      <c r="B115311" s="1" t="s">
        <v>52</v>
      </c>
      <c r="C115311" s="3" t="s">
        <v>53</v>
      </c>
      <c r="D115311" s="3" t="s">
        <v>54</v>
      </c>
      <c r="E115311" s="1" t="s">
        <v>1</v>
      </c>
      <c r="F115311" s="2">
        <v>0.36961805555555555</v>
      </c>
      <c r="G115311">
        <v>6.51</v>
      </c>
      <c r="H115311">
        <v>67.61</v>
      </c>
      <c r="I115311" s="4">
        <v>763.33</v>
      </c>
      <c r="J115311">
        <v>405</v>
      </c>
      <c r="K115311">
        <v>0</v>
      </c>
    </row>
    <row r="115312" spans="1:11" hidden="1" x14ac:dyDescent="0.3">
      <c r="A115312">
        <v>7</v>
      </c>
      <c r="B115312" s="1" t="s">
        <v>52</v>
      </c>
      <c r="C115312" s="3" t="s">
        <v>53</v>
      </c>
      <c r="D115312" s="3" t="s">
        <v>54</v>
      </c>
      <c r="E115312" s="1" t="s">
        <v>5</v>
      </c>
      <c r="F115312" s="2">
        <v>0.64378472222222227</v>
      </c>
      <c r="G115312">
        <v>8.17</v>
      </c>
      <c r="H115312">
        <v>46.79</v>
      </c>
      <c r="I115312" s="4">
        <v>764.17</v>
      </c>
      <c r="J115312">
        <v>406</v>
      </c>
      <c r="K115312">
        <v>0</v>
      </c>
    </row>
    <row r="115313" spans="1:11" hidden="1" x14ac:dyDescent="0.3">
      <c r="A115313">
        <v>7</v>
      </c>
      <c r="B115313" s="1" t="s">
        <v>52</v>
      </c>
      <c r="C115313" s="3" t="s">
        <v>53</v>
      </c>
      <c r="D115313" s="3" t="s">
        <v>54</v>
      </c>
      <c r="E115313" s="1" t="s">
        <v>5</v>
      </c>
      <c r="F115313" s="2">
        <v>0.67186342592592596</v>
      </c>
      <c r="G115313">
        <v>7.94</v>
      </c>
      <c r="H115313">
        <v>46.11</v>
      </c>
      <c r="I115313" s="4">
        <v>776.67</v>
      </c>
      <c r="J115313">
        <v>413</v>
      </c>
      <c r="K115313">
        <v>1</v>
      </c>
    </row>
    <row r="115314" spans="1:11" hidden="1" x14ac:dyDescent="0.3">
      <c r="A115314">
        <v>7</v>
      </c>
      <c r="B115314" s="1" t="s">
        <v>52</v>
      </c>
      <c r="C115314" s="3" t="s">
        <v>53</v>
      </c>
      <c r="D115314" s="3" t="s">
        <v>54</v>
      </c>
      <c r="E115314" s="1" t="s">
        <v>1</v>
      </c>
      <c r="F115314" s="2">
        <v>0.37312499999999998</v>
      </c>
      <c r="G115314">
        <v>6.46</v>
      </c>
      <c r="H115314">
        <v>67.27</v>
      </c>
      <c r="I115314" s="4">
        <v>777.5</v>
      </c>
      <c r="J115314">
        <v>424</v>
      </c>
      <c r="K115314">
        <v>3</v>
      </c>
    </row>
    <row r="115315" spans="1:11" hidden="1" x14ac:dyDescent="0.3">
      <c r="A115315">
        <v>7</v>
      </c>
      <c r="B115315" s="1" t="s">
        <v>52</v>
      </c>
      <c r="C115315" s="3" t="s">
        <v>53</v>
      </c>
      <c r="D115315" s="3" t="s">
        <v>54</v>
      </c>
      <c r="E115315" s="1" t="s">
        <v>6</v>
      </c>
      <c r="F115315" s="2">
        <v>0.36228009259259258</v>
      </c>
      <c r="G115315">
        <v>5.0999999999999996</v>
      </c>
      <c r="H115315">
        <v>75.14</v>
      </c>
      <c r="I115315" s="4">
        <v>784.17</v>
      </c>
      <c r="J115315">
        <v>408</v>
      </c>
      <c r="K115315">
        <v>1</v>
      </c>
    </row>
    <row r="115316" spans="1:11" hidden="1" x14ac:dyDescent="0.3">
      <c r="A115316">
        <v>7</v>
      </c>
      <c r="B115316" s="1" t="s">
        <v>52</v>
      </c>
      <c r="C115316" s="3" t="s">
        <v>53</v>
      </c>
      <c r="D115316" s="3" t="s">
        <v>54</v>
      </c>
      <c r="E115316" s="1" t="s">
        <v>1</v>
      </c>
      <c r="F115316" s="2">
        <v>0.44328703703703703</v>
      </c>
      <c r="G115316">
        <v>9.3800000000000008</v>
      </c>
      <c r="H115316">
        <v>55.87</v>
      </c>
      <c r="I115316" s="4">
        <v>785.83</v>
      </c>
      <c r="J115316">
        <v>410</v>
      </c>
      <c r="K115316">
        <v>1</v>
      </c>
    </row>
    <row r="115317" spans="1:11" hidden="1" x14ac:dyDescent="0.3">
      <c r="A115317">
        <v>7</v>
      </c>
      <c r="B115317" s="1" t="s">
        <v>52</v>
      </c>
      <c r="C115317" s="3" t="s">
        <v>53</v>
      </c>
      <c r="D115317" s="3" t="s">
        <v>54</v>
      </c>
      <c r="E115317" s="1" t="s">
        <v>1</v>
      </c>
      <c r="F115317" s="2">
        <v>0.45381944444444444</v>
      </c>
      <c r="G115317">
        <v>9.4499999999999993</v>
      </c>
      <c r="H115317">
        <v>55.52</v>
      </c>
      <c r="I115317" s="4">
        <v>800</v>
      </c>
      <c r="J115317">
        <v>403</v>
      </c>
      <c r="K115317">
        <v>0</v>
      </c>
    </row>
    <row r="115318" spans="1:11" hidden="1" x14ac:dyDescent="0.3">
      <c r="A115318">
        <v>7</v>
      </c>
      <c r="B115318" s="1" t="s">
        <v>52</v>
      </c>
      <c r="C115318" s="3" t="s">
        <v>53</v>
      </c>
      <c r="D115318" s="3" t="s">
        <v>54</v>
      </c>
      <c r="E115318" s="1" t="s">
        <v>5</v>
      </c>
      <c r="F115318" s="2">
        <v>0.6262268518518519</v>
      </c>
      <c r="G115318">
        <v>8.02</v>
      </c>
      <c r="H115318">
        <v>47.54</v>
      </c>
      <c r="I115318" s="4">
        <v>803.33</v>
      </c>
      <c r="J115318">
        <v>408</v>
      </c>
      <c r="K115318">
        <v>1</v>
      </c>
    </row>
    <row r="115319" spans="1:11" hidden="1" x14ac:dyDescent="0.3">
      <c r="A115319">
        <v>7</v>
      </c>
      <c r="B115319" s="1" t="s">
        <v>52</v>
      </c>
      <c r="C115319" s="3" t="s">
        <v>53</v>
      </c>
      <c r="D115319" s="3" t="s">
        <v>54</v>
      </c>
      <c r="E115319" s="1" t="s">
        <v>5</v>
      </c>
      <c r="F115319" s="2">
        <v>0.65431712962962962</v>
      </c>
      <c r="G115319">
        <v>7.94</v>
      </c>
      <c r="H115319">
        <v>45.84</v>
      </c>
      <c r="I115319" s="4">
        <v>806.67</v>
      </c>
      <c r="J115319">
        <v>405</v>
      </c>
      <c r="K115319">
        <v>0</v>
      </c>
    </row>
    <row r="115320" spans="1:11" hidden="1" x14ac:dyDescent="0.3">
      <c r="A115320">
        <v>7</v>
      </c>
      <c r="B115320" s="1" t="s">
        <v>52</v>
      </c>
      <c r="C115320" s="3" t="s">
        <v>53</v>
      </c>
      <c r="D115320" s="3" t="s">
        <v>54</v>
      </c>
      <c r="E115320" s="1" t="s">
        <v>6</v>
      </c>
      <c r="F115320" s="2">
        <v>0.36577546296296298</v>
      </c>
      <c r="G115320">
        <v>5.07</v>
      </c>
      <c r="H115320">
        <v>74.5</v>
      </c>
      <c r="I115320" s="4">
        <v>808.33</v>
      </c>
      <c r="J115320">
        <v>400</v>
      </c>
      <c r="K115320">
        <v>0</v>
      </c>
    </row>
    <row r="115321" spans="1:11" hidden="1" x14ac:dyDescent="0.3">
      <c r="A115321">
        <v>7</v>
      </c>
      <c r="B115321" s="1" t="s">
        <v>52</v>
      </c>
      <c r="C115321" s="3" t="s">
        <v>53</v>
      </c>
      <c r="D115321" s="3" t="s">
        <v>54</v>
      </c>
      <c r="E115321" s="1" t="s">
        <v>1</v>
      </c>
      <c r="F115321" s="2">
        <v>0.35910879629629627</v>
      </c>
      <c r="G115321">
        <v>6.12</v>
      </c>
      <c r="H115321">
        <v>69.61</v>
      </c>
      <c r="I115321" s="4">
        <v>819.17</v>
      </c>
      <c r="J115321">
        <v>400</v>
      </c>
      <c r="K115321">
        <v>0</v>
      </c>
    </row>
    <row r="115322" spans="1:11" hidden="1" x14ac:dyDescent="0.3">
      <c r="A115322">
        <v>7</v>
      </c>
      <c r="B115322" s="1" t="s">
        <v>52</v>
      </c>
      <c r="C115322" s="3" t="s">
        <v>53</v>
      </c>
      <c r="D115322" s="3" t="s">
        <v>54</v>
      </c>
      <c r="E115322" s="1" t="s">
        <v>1</v>
      </c>
      <c r="F115322" s="2">
        <v>0.46785879629629629</v>
      </c>
      <c r="G115322">
        <v>9.59</v>
      </c>
      <c r="H115322">
        <v>56</v>
      </c>
      <c r="I115322" s="4">
        <v>819.17</v>
      </c>
      <c r="J115322">
        <v>409</v>
      </c>
      <c r="K115322">
        <v>1</v>
      </c>
    </row>
    <row r="115323" spans="1:11" hidden="1" x14ac:dyDescent="0.3">
      <c r="A115323">
        <v>7</v>
      </c>
      <c r="B115323" s="1" t="s">
        <v>52</v>
      </c>
      <c r="C115323" s="3" t="s">
        <v>53</v>
      </c>
      <c r="D115323" s="3" t="s">
        <v>54</v>
      </c>
      <c r="E115323" s="1" t="s">
        <v>5</v>
      </c>
      <c r="F115323" s="2">
        <v>0.64729166666666671</v>
      </c>
      <c r="G115323">
        <v>8.02</v>
      </c>
      <c r="H115323">
        <v>47.08</v>
      </c>
      <c r="I115323" s="4">
        <v>819.17</v>
      </c>
      <c r="J115323">
        <v>421</v>
      </c>
      <c r="K115323">
        <v>3</v>
      </c>
    </row>
    <row r="115324" spans="1:11" hidden="1" x14ac:dyDescent="0.3">
      <c r="A115324">
        <v>7</v>
      </c>
      <c r="B115324" s="1" t="s">
        <v>52</v>
      </c>
      <c r="C115324" s="3" t="s">
        <v>53</v>
      </c>
      <c r="D115324" s="3" t="s">
        <v>54</v>
      </c>
      <c r="E115324" s="1" t="s">
        <v>5</v>
      </c>
      <c r="F115324" s="2">
        <v>0.62974537037037037</v>
      </c>
      <c r="G115324">
        <v>8.48</v>
      </c>
      <c r="H115324">
        <v>48.44</v>
      </c>
      <c r="I115324" s="4">
        <v>821.67</v>
      </c>
      <c r="J115324">
        <v>411</v>
      </c>
      <c r="K115324">
        <v>1</v>
      </c>
    </row>
    <row r="115325" spans="1:11" hidden="1" x14ac:dyDescent="0.3">
      <c r="A115325">
        <v>7</v>
      </c>
      <c r="B115325" s="1" t="s">
        <v>52</v>
      </c>
      <c r="C115325" s="3" t="s">
        <v>53</v>
      </c>
      <c r="D115325" s="3" t="s">
        <v>54</v>
      </c>
      <c r="E115325" s="1" t="s">
        <v>5</v>
      </c>
      <c r="F115325" s="2">
        <v>0.65081018518518519</v>
      </c>
      <c r="G115325">
        <v>8.15</v>
      </c>
      <c r="H115325">
        <v>46.71</v>
      </c>
      <c r="I115325" s="4">
        <v>830</v>
      </c>
      <c r="J115325">
        <v>400</v>
      </c>
      <c r="K115325">
        <v>0</v>
      </c>
    </row>
    <row r="115326" spans="1:11" hidden="1" x14ac:dyDescent="0.3">
      <c r="A115326">
        <v>7</v>
      </c>
      <c r="B115326" s="1" t="s">
        <v>52</v>
      </c>
      <c r="C115326" s="3" t="s">
        <v>53</v>
      </c>
      <c r="D115326" s="3" t="s">
        <v>54</v>
      </c>
      <c r="E115326" s="1" t="s">
        <v>5</v>
      </c>
      <c r="F115326" s="2">
        <v>0.65782407407407406</v>
      </c>
      <c r="G115326">
        <v>8.0399999999999991</v>
      </c>
      <c r="H115326">
        <v>46.15</v>
      </c>
      <c r="I115326" s="4">
        <v>831.67</v>
      </c>
      <c r="J115326">
        <v>405</v>
      </c>
      <c r="K115326">
        <v>0</v>
      </c>
    </row>
    <row r="115327" spans="1:11" hidden="1" x14ac:dyDescent="0.3">
      <c r="A115327">
        <v>7</v>
      </c>
      <c r="B115327" s="1" t="s">
        <v>52</v>
      </c>
      <c r="C115327" s="3" t="s">
        <v>53</v>
      </c>
      <c r="D115327" s="3" t="s">
        <v>54</v>
      </c>
      <c r="E115327" s="1" t="s">
        <v>6</v>
      </c>
      <c r="F115327" s="2">
        <v>0.36928240740740742</v>
      </c>
      <c r="G115327">
        <v>5.35</v>
      </c>
      <c r="H115327">
        <v>73.650000000000006</v>
      </c>
      <c r="I115327" s="4">
        <v>840</v>
      </c>
      <c r="J115327">
        <v>409</v>
      </c>
      <c r="K115327">
        <v>1</v>
      </c>
    </row>
    <row r="115328" spans="1:11" hidden="1" x14ac:dyDescent="0.3">
      <c r="A115328">
        <v>7</v>
      </c>
      <c r="B115328" s="1" t="s">
        <v>52</v>
      </c>
      <c r="C115328" s="3" t="s">
        <v>53</v>
      </c>
      <c r="D115328" s="3" t="s">
        <v>54</v>
      </c>
      <c r="E115328" s="1" t="s">
        <v>5</v>
      </c>
      <c r="F115328" s="2">
        <v>0.66835648148148152</v>
      </c>
      <c r="G115328">
        <v>8.02</v>
      </c>
      <c r="H115328">
        <v>46.02</v>
      </c>
      <c r="I115328" s="4">
        <v>842.5</v>
      </c>
      <c r="J115328">
        <v>400</v>
      </c>
      <c r="K115328">
        <v>0</v>
      </c>
    </row>
    <row r="115329" spans="1:11" hidden="1" x14ac:dyDescent="0.3">
      <c r="A115329">
        <v>7</v>
      </c>
      <c r="B115329" s="1" t="s">
        <v>52</v>
      </c>
      <c r="C115329" s="3" t="s">
        <v>53</v>
      </c>
      <c r="D115329" s="3" t="s">
        <v>54</v>
      </c>
      <c r="E115329" s="1" t="s">
        <v>5</v>
      </c>
      <c r="F115329" s="2">
        <v>0.64027777777777772</v>
      </c>
      <c r="G115329">
        <v>8.09</v>
      </c>
      <c r="H115329">
        <v>46.64</v>
      </c>
      <c r="I115329" s="4">
        <v>845.83</v>
      </c>
      <c r="J115329">
        <v>413</v>
      </c>
      <c r="K115329">
        <v>1</v>
      </c>
    </row>
    <row r="115330" spans="1:11" hidden="1" x14ac:dyDescent="0.3">
      <c r="A115330">
        <v>7</v>
      </c>
      <c r="B115330" s="1" t="s">
        <v>52</v>
      </c>
      <c r="C115330" s="3" t="s">
        <v>53</v>
      </c>
      <c r="D115330" s="3" t="s">
        <v>54</v>
      </c>
      <c r="E115330" s="1" t="s">
        <v>5</v>
      </c>
      <c r="F115330" s="2">
        <v>0.62271990740740746</v>
      </c>
      <c r="G115330">
        <v>8.44</v>
      </c>
      <c r="H115330">
        <v>47.22</v>
      </c>
      <c r="I115330" s="4">
        <v>855</v>
      </c>
      <c r="J115330">
        <v>405</v>
      </c>
      <c r="K115330">
        <v>0</v>
      </c>
    </row>
    <row r="115331" spans="1:11" hidden="1" x14ac:dyDescent="0.3">
      <c r="A115331">
        <v>7</v>
      </c>
      <c r="B115331" s="1" t="s">
        <v>52</v>
      </c>
      <c r="C115331" s="3" t="s">
        <v>53</v>
      </c>
      <c r="D115331" s="3" t="s">
        <v>54</v>
      </c>
      <c r="E115331" s="1" t="s">
        <v>1</v>
      </c>
      <c r="F115331" s="2">
        <v>0.36260416666666667</v>
      </c>
      <c r="G115331">
        <v>6.36</v>
      </c>
      <c r="H115331">
        <v>68.489999999999995</v>
      </c>
      <c r="I115331" s="4">
        <v>859.17</v>
      </c>
      <c r="J115331">
        <v>405</v>
      </c>
      <c r="K115331">
        <v>0</v>
      </c>
    </row>
    <row r="115332" spans="1:11" hidden="1" x14ac:dyDescent="0.3">
      <c r="A115332">
        <v>7</v>
      </c>
      <c r="B115332" s="1" t="s">
        <v>52</v>
      </c>
      <c r="C115332" s="3" t="s">
        <v>53</v>
      </c>
      <c r="D115332" s="3" t="s">
        <v>54</v>
      </c>
      <c r="E115332" s="1" t="s">
        <v>6</v>
      </c>
      <c r="F115332" s="2">
        <v>0.37278935185185186</v>
      </c>
      <c r="G115332">
        <v>5.5</v>
      </c>
      <c r="H115332">
        <v>73.12</v>
      </c>
      <c r="I115332" s="4">
        <v>865.83</v>
      </c>
      <c r="J115332">
        <v>405</v>
      </c>
      <c r="K115332">
        <v>0</v>
      </c>
    </row>
    <row r="115333" spans="1:11" hidden="1" x14ac:dyDescent="0.3">
      <c r="A115333">
        <v>7</v>
      </c>
      <c r="B115333" s="1" t="s">
        <v>52</v>
      </c>
      <c r="C115333" s="3" t="s">
        <v>53</v>
      </c>
      <c r="D115333" s="3" t="s">
        <v>54</v>
      </c>
      <c r="E115333" s="1" t="s">
        <v>5</v>
      </c>
      <c r="F115333" s="2">
        <v>0.61569444444444443</v>
      </c>
      <c r="G115333">
        <v>8.11</v>
      </c>
      <c r="H115333">
        <v>49.11</v>
      </c>
      <c r="I115333" s="4">
        <v>869.17</v>
      </c>
      <c r="J115333">
        <v>406</v>
      </c>
      <c r="K115333">
        <v>0</v>
      </c>
    </row>
    <row r="115334" spans="1:11" hidden="1" x14ac:dyDescent="0.3">
      <c r="A115334">
        <v>7</v>
      </c>
      <c r="B115334" s="1" t="s">
        <v>52</v>
      </c>
      <c r="C115334" s="3" t="s">
        <v>53</v>
      </c>
      <c r="D115334" s="3" t="s">
        <v>54</v>
      </c>
      <c r="E115334" s="1" t="s">
        <v>1</v>
      </c>
      <c r="F115334" s="2">
        <v>0.46084490740740741</v>
      </c>
      <c r="G115334">
        <v>9.4600000000000009</v>
      </c>
      <c r="H115334">
        <v>55.34</v>
      </c>
      <c r="I115334" s="4">
        <v>870</v>
      </c>
      <c r="J115334">
        <v>408</v>
      </c>
      <c r="K115334">
        <v>1</v>
      </c>
    </row>
    <row r="115335" spans="1:11" hidden="1" x14ac:dyDescent="0.3">
      <c r="A115335">
        <v>7</v>
      </c>
      <c r="B115335" s="1" t="s">
        <v>52</v>
      </c>
      <c r="C115335" s="3" t="s">
        <v>53</v>
      </c>
      <c r="D115335" s="3" t="s">
        <v>54</v>
      </c>
      <c r="E115335" s="1" t="s">
        <v>1</v>
      </c>
      <c r="F115335" s="2">
        <v>0.47839120370370369</v>
      </c>
      <c r="G115335">
        <v>9.67</v>
      </c>
      <c r="H115335">
        <v>55.55</v>
      </c>
      <c r="I115335" s="4">
        <v>877.5</v>
      </c>
      <c r="J115335">
        <v>400</v>
      </c>
      <c r="K115335">
        <v>0</v>
      </c>
    </row>
    <row r="115336" spans="1:11" hidden="1" x14ac:dyDescent="0.3">
      <c r="A115336">
        <v>7</v>
      </c>
      <c r="B115336" s="1" t="s">
        <v>52</v>
      </c>
      <c r="C115336" s="3" t="s">
        <v>53</v>
      </c>
      <c r="D115336" s="3" t="s">
        <v>54</v>
      </c>
      <c r="E115336" s="1" t="s">
        <v>5</v>
      </c>
      <c r="F115336" s="2">
        <v>0.63675925925925925</v>
      </c>
      <c r="G115336">
        <v>8.4499999999999993</v>
      </c>
      <c r="H115336">
        <v>47.22</v>
      </c>
      <c r="I115336" s="4">
        <v>880</v>
      </c>
      <c r="J115336">
        <v>403</v>
      </c>
      <c r="K115336">
        <v>0</v>
      </c>
    </row>
    <row r="115337" spans="1:11" hidden="1" x14ac:dyDescent="0.3">
      <c r="A115337">
        <v>7</v>
      </c>
      <c r="B115337" s="1" t="s">
        <v>52</v>
      </c>
      <c r="C115337" s="3" t="s">
        <v>53</v>
      </c>
      <c r="D115337" s="3" t="s">
        <v>54</v>
      </c>
      <c r="E115337" s="1" t="s">
        <v>5</v>
      </c>
      <c r="F115337" s="2">
        <v>0.60866898148148152</v>
      </c>
      <c r="G115337">
        <v>8.2100000000000009</v>
      </c>
      <c r="H115337">
        <v>47.01</v>
      </c>
      <c r="I115337" s="4">
        <v>882.5</v>
      </c>
      <c r="J115337">
        <v>413</v>
      </c>
      <c r="K115337">
        <v>1</v>
      </c>
    </row>
    <row r="115338" spans="1:11" hidden="1" x14ac:dyDescent="0.3">
      <c r="A115338">
        <v>7</v>
      </c>
      <c r="B115338" s="1" t="s">
        <v>52</v>
      </c>
      <c r="C115338" s="3" t="s">
        <v>53</v>
      </c>
      <c r="D115338" s="3" t="s">
        <v>54</v>
      </c>
      <c r="E115338" s="1" t="s">
        <v>5</v>
      </c>
      <c r="F115338" s="2">
        <v>0.61920138888888887</v>
      </c>
      <c r="G115338">
        <v>8.36</v>
      </c>
      <c r="H115338">
        <v>46.65</v>
      </c>
      <c r="I115338" s="4">
        <v>885</v>
      </c>
      <c r="J115338">
        <v>409</v>
      </c>
      <c r="K115338">
        <v>1</v>
      </c>
    </row>
    <row r="115339" spans="1:11" hidden="1" x14ac:dyDescent="0.3">
      <c r="A115339">
        <v>7</v>
      </c>
      <c r="B115339" s="1" t="s">
        <v>52</v>
      </c>
      <c r="C115339" s="3" t="s">
        <v>53</v>
      </c>
      <c r="D115339" s="3" t="s">
        <v>54</v>
      </c>
      <c r="E115339" s="1" t="s">
        <v>5</v>
      </c>
      <c r="F115339" s="2">
        <v>0.63325231481481481</v>
      </c>
      <c r="G115339">
        <v>8.1999999999999993</v>
      </c>
      <c r="H115339">
        <v>47.53</v>
      </c>
      <c r="I115339" s="4">
        <v>885</v>
      </c>
      <c r="J115339">
        <v>402</v>
      </c>
      <c r="K115339">
        <v>0</v>
      </c>
    </row>
    <row r="115340" spans="1:11" hidden="1" x14ac:dyDescent="0.3">
      <c r="A115340">
        <v>7</v>
      </c>
      <c r="B115340" s="1" t="s">
        <v>52</v>
      </c>
      <c r="C115340" s="3" t="s">
        <v>53</v>
      </c>
      <c r="D115340" s="3" t="s">
        <v>54</v>
      </c>
      <c r="E115340" s="1" t="s">
        <v>6</v>
      </c>
      <c r="F115340" s="2">
        <v>0.3762962962962963</v>
      </c>
      <c r="G115340">
        <v>5.79</v>
      </c>
      <c r="H115340">
        <v>72.459999999999994</v>
      </c>
      <c r="I115340" s="4">
        <v>898.33</v>
      </c>
      <c r="J115340">
        <v>406</v>
      </c>
      <c r="K115340">
        <v>0</v>
      </c>
    </row>
    <row r="115341" spans="1:11" hidden="1" x14ac:dyDescent="0.3">
      <c r="A115341">
        <v>7</v>
      </c>
      <c r="B115341" s="1" t="s">
        <v>52</v>
      </c>
      <c r="C115341" s="3" t="s">
        <v>53</v>
      </c>
      <c r="D115341" s="3" t="s">
        <v>54</v>
      </c>
      <c r="E115341" s="1" t="s">
        <v>5</v>
      </c>
      <c r="F115341" s="2">
        <v>0.60515046296296293</v>
      </c>
      <c r="G115341">
        <v>8.43</v>
      </c>
      <c r="H115341">
        <v>47.09</v>
      </c>
      <c r="I115341" s="4">
        <v>903.33</v>
      </c>
      <c r="J115341">
        <v>413</v>
      </c>
      <c r="K115341">
        <v>1</v>
      </c>
    </row>
    <row r="115342" spans="1:11" hidden="1" x14ac:dyDescent="0.3">
      <c r="A115342">
        <v>7</v>
      </c>
      <c r="B115342" s="1" t="s">
        <v>52</v>
      </c>
      <c r="C115342" s="3" t="s">
        <v>53</v>
      </c>
      <c r="D115342" s="3" t="s">
        <v>54</v>
      </c>
      <c r="E115342" s="1" t="s">
        <v>5</v>
      </c>
      <c r="F115342" s="2">
        <v>0.61217592592592596</v>
      </c>
      <c r="G115342">
        <v>8.07</v>
      </c>
      <c r="H115342">
        <v>48.09</v>
      </c>
      <c r="I115342" s="4">
        <v>907.5</v>
      </c>
      <c r="J115342">
        <v>403</v>
      </c>
      <c r="K115342">
        <v>0</v>
      </c>
    </row>
    <row r="115343" spans="1:11" hidden="1" x14ac:dyDescent="0.3">
      <c r="A115343">
        <v>7</v>
      </c>
      <c r="B115343" s="1" t="s">
        <v>52</v>
      </c>
      <c r="C115343" s="3" t="s">
        <v>53</v>
      </c>
      <c r="D115343" s="3" t="s">
        <v>54</v>
      </c>
      <c r="E115343" s="1" t="s">
        <v>1</v>
      </c>
      <c r="F115343" s="2">
        <v>0.4503125</v>
      </c>
      <c r="G115343">
        <v>9.3699999999999992</v>
      </c>
      <c r="H115343">
        <v>55.57</v>
      </c>
      <c r="I115343" s="4">
        <v>908.33</v>
      </c>
      <c r="J115343">
        <v>413</v>
      </c>
      <c r="K115343">
        <v>1</v>
      </c>
    </row>
    <row r="115344" spans="1:11" hidden="1" x14ac:dyDescent="0.3">
      <c r="A115344">
        <v>7</v>
      </c>
      <c r="B115344" s="1" t="s">
        <v>52</v>
      </c>
      <c r="C115344" s="3" t="s">
        <v>53</v>
      </c>
      <c r="D115344" s="3" t="s">
        <v>54</v>
      </c>
      <c r="E115344" s="1" t="s">
        <v>6</v>
      </c>
      <c r="F115344" s="2">
        <v>0.37980324074074073</v>
      </c>
      <c r="G115344">
        <v>5.66</v>
      </c>
      <c r="H115344">
        <v>72.52</v>
      </c>
      <c r="I115344" s="4">
        <v>924.17</v>
      </c>
      <c r="J115344">
        <v>405</v>
      </c>
      <c r="K115344">
        <v>0</v>
      </c>
    </row>
    <row r="115345" spans="1:11" hidden="1" x14ac:dyDescent="0.3">
      <c r="A115345">
        <v>7</v>
      </c>
      <c r="B115345" s="1" t="s">
        <v>52</v>
      </c>
      <c r="C115345" s="3" t="s">
        <v>53</v>
      </c>
      <c r="D115345" s="3" t="s">
        <v>54</v>
      </c>
      <c r="E115345" s="1" t="s">
        <v>1</v>
      </c>
      <c r="F115345" s="2">
        <v>0.46435185185185185</v>
      </c>
      <c r="G115345">
        <v>9.5</v>
      </c>
      <c r="H115345">
        <v>55.9</v>
      </c>
      <c r="I115345" s="4">
        <v>933.33</v>
      </c>
      <c r="J115345">
        <v>409</v>
      </c>
      <c r="K115345">
        <v>1</v>
      </c>
    </row>
    <row r="115346" spans="1:11" hidden="1" x14ac:dyDescent="0.3">
      <c r="A115346">
        <v>7</v>
      </c>
      <c r="B115346" s="1" t="s">
        <v>52</v>
      </c>
      <c r="C115346" s="3" t="s">
        <v>53</v>
      </c>
      <c r="D115346" s="3" t="s">
        <v>54</v>
      </c>
      <c r="E115346" s="1" t="s">
        <v>1</v>
      </c>
      <c r="F115346" s="2">
        <v>0.37663194444444442</v>
      </c>
      <c r="G115346">
        <v>6.64</v>
      </c>
      <c r="H115346">
        <v>67.73</v>
      </c>
      <c r="I115346" s="4">
        <v>935</v>
      </c>
      <c r="J115346">
        <v>408</v>
      </c>
      <c r="K115346">
        <v>1</v>
      </c>
    </row>
    <row r="115347" spans="1:11" hidden="1" x14ac:dyDescent="0.3">
      <c r="A115347">
        <v>7</v>
      </c>
      <c r="B115347" s="1" t="s">
        <v>52</v>
      </c>
      <c r="C115347" s="3" t="s">
        <v>53</v>
      </c>
      <c r="D115347" s="3" t="s">
        <v>54</v>
      </c>
      <c r="E115347" s="1" t="s">
        <v>6</v>
      </c>
      <c r="F115347" s="2">
        <v>0.38331018518518517</v>
      </c>
      <c r="G115347">
        <v>5.92</v>
      </c>
      <c r="H115347">
        <v>72.150000000000006</v>
      </c>
      <c r="I115347" s="4">
        <v>952.5</v>
      </c>
      <c r="J115347">
        <v>400</v>
      </c>
      <c r="K115347">
        <v>0</v>
      </c>
    </row>
    <row r="115348" spans="1:11" hidden="1" x14ac:dyDescent="0.3">
      <c r="A115348">
        <v>7</v>
      </c>
      <c r="B115348" s="1" t="s">
        <v>52</v>
      </c>
      <c r="C115348" s="3" t="s">
        <v>53</v>
      </c>
      <c r="D115348" s="3" t="s">
        <v>54</v>
      </c>
      <c r="E115348" s="1" t="s">
        <v>1</v>
      </c>
      <c r="F115348" s="2">
        <v>0.45733796296296297</v>
      </c>
      <c r="G115348">
        <v>9.5500000000000007</v>
      </c>
      <c r="H115348">
        <v>56.1</v>
      </c>
      <c r="I115348" s="4">
        <v>967.5</v>
      </c>
      <c r="J115348">
        <v>400</v>
      </c>
      <c r="K115348">
        <v>0</v>
      </c>
    </row>
    <row r="115349" spans="1:11" hidden="1" x14ac:dyDescent="0.3">
      <c r="A115349">
        <v>7</v>
      </c>
      <c r="B115349" s="1" t="s">
        <v>52</v>
      </c>
      <c r="C115349" s="3" t="s">
        <v>53</v>
      </c>
      <c r="D115349" s="3" t="s">
        <v>54</v>
      </c>
      <c r="E115349" s="1" t="s">
        <v>6</v>
      </c>
      <c r="F115349" s="2">
        <v>0.38680555555555557</v>
      </c>
      <c r="G115349">
        <v>5.99</v>
      </c>
      <c r="H115349">
        <v>71.58</v>
      </c>
      <c r="I115349" s="4">
        <v>970</v>
      </c>
      <c r="J115349">
        <v>403</v>
      </c>
      <c r="K115349">
        <v>0</v>
      </c>
    </row>
    <row r="115350" spans="1:11" hidden="1" x14ac:dyDescent="0.3">
      <c r="A115350">
        <v>7</v>
      </c>
      <c r="B115350" s="1" t="s">
        <v>52</v>
      </c>
      <c r="C115350" s="3" t="s">
        <v>53</v>
      </c>
      <c r="D115350" s="3" t="s">
        <v>54</v>
      </c>
      <c r="E115350" s="1" t="s">
        <v>5</v>
      </c>
      <c r="F115350" s="2">
        <v>0.60244212962962962</v>
      </c>
      <c r="G115350">
        <v>8.27</v>
      </c>
      <c r="H115350">
        <v>47.2</v>
      </c>
      <c r="I115350" s="4">
        <v>978.33</v>
      </c>
      <c r="J115350">
        <v>403</v>
      </c>
      <c r="K115350">
        <v>0</v>
      </c>
    </row>
    <row r="115351" spans="1:11" hidden="1" x14ac:dyDescent="0.3">
      <c r="A115351">
        <v>7</v>
      </c>
      <c r="B115351" s="1" t="s">
        <v>52</v>
      </c>
      <c r="C115351" s="3" t="s">
        <v>53</v>
      </c>
      <c r="D115351" s="3" t="s">
        <v>54</v>
      </c>
      <c r="E115351" s="1" t="s">
        <v>1</v>
      </c>
      <c r="F115351" s="2">
        <v>0.47488425925925926</v>
      </c>
      <c r="G115351">
        <v>9.64</v>
      </c>
      <c r="H115351">
        <v>57.33</v>
      </c>
      <c r="I115351" s="4">
        <v>984.17</v>
      </c>
      <c r="J115351">
        <v>400</v>
      </c>
      <c r="K115351">
        <v>0</v>
      </c>
    </row>
    <row r="115352" spans="1:11" hidden="1" x14ac:dyDescent="0.3">
      <c r="A115352">
        <v>7</v>
      </c>
      <c r="B115352" s="1" t="s">
        <v>52</v>
      </c>
      <c r="C115352" s="3" t="s">
        <v>53</v>
      </c>
      <c r="D115352" s="3" t="s">
        <v>54</v>
      </c>
      <c r="E115352" s="1" t="s">
        <v>6</v>
      </c>
      <c r="F115352" s="2">
        <v>0.39031250000000001</v>
      </c>
      <c r="G115352">
        <v>6.2</v>
      </c>
      <c r="H115352">
        <v>70.13</v>
      </c>
      <c r="I115352" s="4">
        <v>996.67</v>
      </c>
      <c r="J115352">
        <v>403</v>
      </c>
      <c r="K115352">
        <v>0</v>
      </c>
    </row>
    <row r="115353" spans="1:11" hidden="1" x14ac:dyDescent="0.3">
      <c r="A115353">
        <v>7</v>
      </c>
      <c r="B115353" s="1" t="s">
        <v>52</v>
      </c>
      <c r="C115353" s="3" t="s">
        <v>53</v>
      </c>
      <c r="D115353" s="3" t="s">
        <v>54</v>
      </c>
      <c r="E115353" s="1" t="s">
        <v>5</v>
      </c>
      <c r="F115353" s="2">
        <v>0.59892361111111114</v>
      </c>
      <c r="G115353">
        <v>8.08</v>
      </c>
      <c r="H115353">
        <v>46.89</v>
      </c>
      <c r="I115353" s="4">
        <v>1002.5</v>
      </c>
      <c r="J115353">
        <v>405</v>
      </c>
      <c r="K115353">
        <v>0</v>
      </c>
    </row>
    <row r="115354" spans="1:11" hidden="1" x14ac:dyDescent="0.3">
      <c r="A115354">
        <v>7</v>
      </c>
      <c r="B115354" s="1" t="s">
        <v>52</v>
      </c>
      <c r="C115354" s="3" t="s">
        <v>53</v>
      </c>
      <c r="D115354" s="3" t="s">
        <v>54</v>
      </c>
      <c r="E115354" s="1" t="s">
        <v>6</v>
      </c>
      <c r="F115354" s="2">
        <v>0.39381944444444444</v>
      </c>
      <c r="G115354">
        <v>6.43</v>
      </c>
      <c r="H115354">
        <v>70.06</v>
      </c>
      <c r="I115354" s="4">
        <v>1015.83</v>
      </c>
      <c r="J115354">
        <v>409</v>
      </c>
      <c r="K115354">
        <v>1</v>
      </c>
    </row>
    <row r="115355" spans="1:11" hidden="1" x14ac:dyDescent="0.3">
      <c r="A115355">
        <v>7</v>
      </c>
      <c r="B115355" s="1" t="s">
        <v>52</v>
      </c>
      <c r="C115355" s="3" t="s">
        <v>53</v>
      </c>
      <c r="D115355" s="3" t="s">
        <v>54</v>
      </c>
      <c r="E115355" s="1" t="s">
        <v>6</v>
      </c>
      <c r="F115355" s="2">
        <v>0.39732638888888888</v>
      </c>
      <c r="G115355">
        <v>6.61</v>
      </c>
      <c r="H115355">
        <v>69.489999999999995</v>
      </c>
      <c r="I115355" s="4">
        <v>1046.67</v>
      </c>
      <c r="J115355">
        <v>405</v>
      </c>
      <c r="K115355">
        <v>0</v>
      </c>
    </row>
    <row r="115356" spans="1:11" hidden="1" x14ac:dyDescent="0.3">
      <c r="A115356">
        <v>7</v>
      </c>
      <c r="B115356" s="1" t="s">
        <v>52</v>
      </c>
      <c r="C115356" s="3" t="s">
        <v>53</v>
      </c>
      <c r="D115356" s="3" t="s">
        <v>54</v>
      </c>
      <c r="E115356" s="1" t="s">
        <v>1</v>
      </c>
      <c r="F115356" s="2">
        <v>0.3976736111111111</v>
      </c>
      <c r="G115356">
        <v>7.82</v>
      </c>
      <c r="H115356">
        <v>61.07</v>
      </c>
      <c r="I115356" s="4">
        <v>1065.83</v>
      </c>
      <c r="J115356">
        <v>400</v>
      </c>
      <c r="K115356">
        <v>0</v>
      </c>
    </row>
    <row r="115357" spans="1:11" hidden="1" x14ac:dyDescent="0.3">
      <c r="A115357">
        <v>7</v>
      </c>
      <c r="B115357" s="1" t="s">
        <v>52</v>
      </c>
      <c r="C115357" s="3" t="s">
        <v>53</v>
      </c>
      <c r="D115357" s="3" t="s">
        <v>54</v>
      </c>
      <c r="E115357" s="1" t="s">
        <v>6</v>
      </c>
      <c r="F115357" s="2">
        <v>0.40083333333333332</v>
      </c>
      <c r="G115357">
        <v>6.79</v>
      </c>
      <c r="H115357">
        <v>68.650000000000006</v>
      </c>
      <c r="I115357" s="4">
        <v>1071.67</v>
      </c>
      <c r="J115357">
        <v>407</v>
      </c>
      <c r="K115357">
        <v>1</v>
      </c>
    </row>
    <row r="115358" spans="1:11" hidden="1" x14ac:dyDescent="0.3">
      <c r="A115358">
        <v>7</v>
      </c>
      <c r="B115358" s="1" t="s">
        <v>52</v>
      </c>
      <c r="C115358" s="3" t="s">
        <v>53</v>
      </c>
      <c r="D115358" s="3" t="s">
        <v>54</v>
      </c>
      <c r="E115358" s="1" t="s">
        <v>6</v>
      </c>
      <c r="F115358" s="2">
        <v>0.63293981481481476</v>
      </c>
      <c r="G115358">
        <v>12.29</v>
      </c>
      <c r="H115358">
        <v>53</v>
      </c>
      <c r="I115358" s="4">
        <v>1075</v>
      </c>
      <c r="J115358">
        <v>406</v>
      </c>
      <c r="K115358">
        <v>0</v>
      </c>
    </row>
    <row r="115359" spans="1:11" hidden="1" x14ac:dyDescent="0.3">
      <c r="A115359">
        <v>7</v>
      </c>
      <c r="B115359" s="1" t="s">
        <v>52</v>
      </c>
      <c r="C115359" s="3" t="s">
        <v>53</v>
      </c>
      <c r="D115359" s="3" t="s">
        <v>54</v>
      </c>
      <c r="E115359" s="1" t="s">
        <v>6</v>
      </c>
      <c r="F115359" s="2">
        <v>0.40434027777777776</v>
      </c>
      <c r="G115359">
        <v>6.98</v>
      </c>
      <c r="H115359">
        <v>68.47</v>
      </c>
      <c r="I115359" s="4">
        <v>1104.17</v>
      </c>
      <c r="J115359">
        <v>400</v>
      </c>
      <c r="K115359">
        <v>0</v>
      </c>
    </row>
    <row r="115360" spans="1:11" hidden="1" x14ac:dyDescent="0.3">
      <c r="A115360">
        <v>7</v>
      </c>
      <c r="B115360" s="1" t="s">
        <v>52</v>
      </c>
      <c r="C115360" s="3" t="s">
        <v>53</v>
      </c>
      <c r="D115360" s="3" t="s">
        <v>54</v>
      </c>
      <c r="E115360" s="1" t="s">
        <v>6</v>
      </c>
      <c r="F115360" s="2">
        <v>0.40785879629629629</v>
      </c>
      <c r="G115360">
        <v>7.09</v>
      </c>
      <c r="H115360">
        <v>68.02</v>
      </c>
      <c r="I115360" s="4">
        <v>1123.33</v>
      </c>
      <c r="J115360">
        <v>400</v>
      </c>
      <c r="K115360">
        <v>0</v>
      </c>
    </row>
    <row r="115361" spans="1:11" hidden="1" x14ac:dyDescent="0.3">
      <c r="A115361">
        <v>7</v>
      </c>
      <c r="B115361" s="1" t="s">
        <v>52</v>
      </c>
      <c r="C115361" s="3" t="s">
        <v>53</v>
      </c>
      <c r="D115361" s="3" t="s">
        <v>54</v>
      </c>
      <c r="E115361" s="1" t="s">
        <v>6</v>
      </c>
      <c r="F115361" s="2">
        <v>0.41136574074074073</v>
      </c>
      <c r="G115361">
        <v>7.29</v>
      </c>
      <c r="H115361">
        <v>67.650000000000006</v>
      </c>
      <c r="I115361" s="4">
        <v>1136.67</v>
      </c>
      <c r="J115361">
        <v>400</v>
      </c>
      <c r="K115361">
        <v>0</v>
      </c>
    </row>
    <row r="115362" spans="1:11" hidden="1" x14ac:dyDescent="0.3">
      <c r="A115362">
        <v>7</v>
      </c>
      <c r="B115362" s="1" t="s">
        <v>52</v>
      </c>
      <c r="C115362" s="3" t="s">
        <v>53</v>
      </c>
      <c r="D115362" s="3" t="s">
        <v>54</v>
      </c>
      <c r="E115362" s="1" t="s">
        <v>6</v>
      </c>
      <c r="F115362" s="2">
        <v>0.41487268518518516</v>
      </c>
      <c r="G115362">
        <v>7.37</v>
      </c>
      <c r="H115362">
        <v>67.17</v>
      </c>
      <c r="I115362" s="4">
        <v>1150</v>
      </c>
      <c r="J115362">
        <v>400</v>
      </c>
      <c r="K115362">
        <v>0</v>
      </c>
    </row>
    <row r="115363" spans="1:11" hidden="1" x14ac:dyDescent="0.3">
      <c r="A115363">
        <v>7</v>
      </c>
      <c r="B115363" s="1" t="s">
        <v>52</v>
      </c>
      <c r="C115363" s="3" t="s">
        <v>53</v>
      </c>
      <c r="D115363" s="3" t="s">
        <v>54</v>
      </c>
      <c r="E115363" s="1" t="s">
        <v>6</v>
      </c>
      <c r="F115363" s="2">
        <v>0.41837962962962966</v>
      </c>
      <c r="G115363">
        <v>7.6</v>
      </c>
      <c r="H115363">
        <v>66.86</v>
      </c>
      <c r="I115363" s="4">
        <v>1163.33</v>
      </c>
      <c r="J115363">
        <v>402</v>
      </c>
      <c r="K115363">
        <v>0</v>
      </c>
    </row>
    <row r="115364" spans="1:11" hidden="1" x14ac:dyDescent="0.3">
      <c r="A115364">
        <v>7</v>
      </c>
      <c r="B115364" s="1" t="s">
        <v>52</v>
      </c>
      <c r="C115364" s="3" t="s">
        <v>53</v>
      </c>
      <c r="D115364" s="3" t="s">
        <v>54</v>
      </c>
      <c r="E115364" s="1" t="s">
        <v>1</v>
      </c>
      <c r="F115364" s="2">
        <v>0.41872685185185188</v>
      </c>
      <c r="G115364">
        <v>8.8699999999999992</v>
      </c>
      <c r="H115364">
        <v>57.55</v>
      </c>
      <c r="I115364" s="4">
        <v>1180</v>
      </c>
      <c r="J115364">
        <v>407</v>
      </c>
      <c r="K115364">
        <v>1</v>
      </c>
    </row>
    <row r="115365" spans="1:11" hidden="1" x14ac:dyDescent="0.3">
      <c r="A115365">
        <v>7</v>
      </c>
      <c r="B115365" s="1" t="s">
        <v>52</v>
      </c>
      <c r="C115365" s="3" t="s">
        <v>53</v>
      </c>
      <c r="D115365" s="3" t="s">
        <v>54</v>
      </c>
      <c r="E115365" s="1" t="s">
        <v>1</v>
      </c>
      <c r="F115365" s="2">
        <v>0.40468749999999998</v>
      </c>
      <c r="G115365">
        <v>8.3699999999999992</v>
      </c>
      <c r="H115365">
        <v>58.76</v>
      </c>
      <c r="I115365" s="4">
        <v>1180.83</v>
      </c>
      <c r="J115365">
        <v>414</v>
      </c>
      <c r="K115365">
        <v>2</v>
      </c>
    </row>
    <row r="115366" spans="1:11" hidden="1" x14ac:dyDescent="0.3">
      <c r="A115366">
        <v>7</v>
      </c>
      <c r="B115366" s="1" t="s">
        <v>52</v>
      </c>
      <c r="C115366" s="3" t="s">
        <v>53</v>
      </c>
      <c r="D115366" s="3" t="s">
        <v>54</v>
      </c>
      <c r="E115366" s="1" t="s">
        <v>6</v>
      </c>
      <c r="F115366" s="2">
        <v>0.42188657407407409</v>
      </c>
      <c r="G115366">
        <v>7.7</v>
      </c>
      <c r="H115366">
        <v>66.069999999999993</v>
      </c>
      <c r="I115366" s="4">
        <v>1180.83</v>
      </c>
      <c r="J115366">
        <v>403</v>
      </c>
      <c r="K115366">
        <v>0</v>
      </c>
    </row>
    <row r="115367" spans="1:11" hidden="1" x14ac:dyDescent="0.3">
      <c r="A115367">
        <v>7</v>
      </c>
      <c r="B115367" s="1" t="s">
        <v>52</v>
      </c>
      <c r="C115367" s="3" t="s">
        <v>53</v>
      </c>
      <c r="D115367" s="3" t="s">
        <v>54</v>
      </c>
      <c r="E115367" s="1" t="s">
        <v>1</v>
      </c>
      <c r="F115367" s="2">
        <v>0.43627314814814816</v>
      </c>
      <c r="G115367">
        <v>9.33</v>
      </c>
      <c r="H115367">
        <v>56.32</v>
      </c>
      <c r="I115367" s="4">
        <v>1206.67</v>
      </c>
      <c r="J115367">
        <v>400</v>
      </c>
      <c r="K115367">
        <v>0</v>
      </c>
    </row>
    <row r="115368" spans="1:11" hidden="1" x14ac:dyDescent="0.3">
      <c r="A115368">
        <v>7</v>
      </c>
      <c r="B115368" s="1" t="s">
        <v>52</v>
      </c>
      <c r="C115368" s="3" t="s">
        <v>53</v>
      </c>
      <c r="D115368" s="3" t="s">
        <v>54</v>
      </c>
      <c r="E115368" s="1" t="s">
        <v>6</v>
      </c>
      <c r="F115368" s="2">
        <v>0.42539351851851853</v>
      </c>
      <c r="G115368">
        <v>7.84</v>
      </c>
      <c r="H115368">
        <v>65.7</v>
      </c>
      <c r="I115368" s="4">
        <v>1222.5</v>
      </c>
      <c r="J115368">
        <v>406</v>
      </c>
      <c r="K115368">
        <v>0</v>
      </c>
    </row>
    <row r="115369" spans="1:11" hidden="1" x14ac:dyDescent="0.3">
      <c r="A115369">
        <v>7</v>
      </c>
      <c r="B115369" s="1" t="s">
        <v>52</v>
      </c>
      <c r="C115369" s="3" t="s">
        <v>53</v>
      </c>
      <c r="D115369" s="3" t="s">
        <v>54</v>
      </c>
      <c r="E115369" s="1" t="s">
        <v>1</v>
      </c>
      <c r="F115369" s="2">
        <v>0.41521990740740738</v>
      </c>
      <c r="G115369">
        <v>8.9</v>
      </c>
      <c r="H115369">
        <v>57.05</v>
      </c>
      <c r="I115369" s="4">
        <v>1225</v>
      </c>
      <c r="J115369">
        <v>405</v>
      </c>
      <c r="K115369">
        <v>0</v>
      </c>
    </row>
    <row r="115370" spans="1:11" hidden="1" x14ac:dyDescent="0.3">
      <c r="A115370">
        <v>7</v>
      </c>
      <c r="B115370" s="1" t="s">
        <v>52</v>
      </c>
      <c r="C115370" s="3" t="s">
        <v>53</v>
      </c>
      <c r="D115370" s="3" t="s">
        <v>54</v>
      </c>
      <c r="E115370" s="1" t="s">
        <v>1</v>
      </c>
      <c r="F115370" s="2">
        <v>0.4397800925925926</v>
      </c>
      <c r="G115370">
        <v>9.3699999999999992</v>
      </c>
      <c r="H115370">
        <v>56.44</v>
      </c>
      <c r="I115370" s="4">
        <v>1236.67</v>
      </c>
      <c r="J115370">
        <v>400</v>
      </c>
      <c r="K115370">
        <v>0</v>
      </c>
    </row>
    <row r="115371" spans="1:11" hidden="1" x14ac:dyDescent="0.3">
      <c r="A115371">
        <v>7</v>
      </c>
      <c r="B115371" s="1" t="s">
        <v>52</v>
      </c>
      <c r="C115371" s="3" t="s">
        <v>53</v>
      </c>
      <c r="D115371" s="3" t="s">
        <v>54</v>
      </c>
      <c r="E115371" s="1" t="s">
        <v>1</v>
      </c>
      <c r="F115371" s="2">
        <v>0.42924768518518519</v>
      </c>
      <c r="G115371">
        <v>8.66</v>
      </c>
      <c r="H115371">
        <v>59.66</v>
      </c>
      <c r="I115371" s="4">
        <v>1242.5</v>
      </c>
      <c r="J115371">
        <v>416</v>
      </c>
      <c r="K115371">
        <v>2</v>
      </c>
    </row>
    <row r="115372" spans="1:11" hidden="1" x14ac:dyDescent="0.3">
      <c r="A115372">
        <v>7</v>
      </c>
      <c r="B115372" s="1" t="s">
        <v>52</v>
      </c>
      <c r="C115372" s="3" t="s">
        <v>53</v>
      </c>
      <c r="D115372" s="3" t="s">
        <v>54</v>
      </c>
      <c r="E115372" s="1" t="s">
        <v>6</v>
      </c>
      <c r="F115372" s="2">
        <v>0.42890046296296297</v>
      </c>
      <c r="G115372">
        <v>8.0299999999999994</v>
      </c>
      <c r="H115372">
        <v>65.66</v>
      </c>
      <c r="I115372" s="4">
        <v>1258.33</v>
      </c>
      <c r="J115372">
        <v>400</v>
      </c>
      <c r="K115372">
        <v>0</v>
      </c>
    </row>
    <row r="115373" spans="1:11" hidden="1" x14ac:dyDescent="0.3">
      <c r="A115373">
        <v>7</v>
      </c>
      <c r="B115373" s="1" t="s">
        <v>52</v>
      </c>
      <c r="C115373" s="3" t="s">
        <v>53</v>
      </c>
      <c r="D115373" s="3" t="s">
        <v>54</v>
      </c>
      <c r="E115373" s="1" t="s">
        <v>6</v>
      </c>
      <c r="F115373" s="2">
        <v>0.4324189814814815</v>
      </c>
      <c r="G115373">
        <v>8.18</v>
      </c>
      <c r="H115373">
        <v>64.63</v>
      </c>
      <c r="I115373" s="4">
        <v>1285</v>
      </c>
      <c r="J115373">
        <v>405</v>
      </c>
      <c r="K115373">
        <v>0</v>
      </c>
    </row>
    <row r="115374" spans="1:11" hidden="1" x14ac:dyDescent="0.3">
      <c r="A115374">
        <v>7</v>
      </c>
      <c r="B115374" s="1" t="s">
        <v>52</v>
      </c>
      <c r="C115374" s="3" t="s">
        <v>53</v>
      </c>
      <c r="D115374" s="3" t="s">
        <v>54</v>
      </c>
      <c r="E115374" s="1" t="s">
        <v>1</v>
      </c>
      <c r="F115374" s="2">
        <v>0.43276620370370372</v>
      </c>
      <c r="G115374">
        <v>9.23</v>
      </c>
      <c r="H115374">
        <v>56.91</v>
      </c>
      <c r="I115374" s="4">
        <v>1315.83</v>
      </c>
      <c r="J115374">
        <v>414</v>
      </c>
      <c r="K115374">
        <v>2</v>
      </c>
    </row>
    <row r="115375" spans="1:11" hidden="1" x14ac:dyDescent="0.3">
      <c r="A115375">
        <v>7</v>
      </c>
      <c r="B115375" s="1" t="s">
        <v>52</v>
      </c>
      <c r="C115375" s="3" t="s">
        <v>53</v>
      </c>
      <c r="D115375" s="3" t="s">
        <v>54</v>
      </c>
      <c r="E115375" s="1" t="s">
        <v>6</v>
      </c>
      <c r="F115375" s="2">
        <v>0.43592592592592594</v>
      </c>
      <c r="G115375">
        <v>8.26</v>
      </c>
      <c r="H115375">
        <v>64.27</v>
      </c>
      <c r="I115375" s="4">
        <v>1315.83</v>
      </c>
      <c r="J115375">
        <v>405</v>
      </c>
      <c r="K115375">
        <v>0</v>
      </c>
    </row>
    <row r="115376" spans="1:11" hidden="1" x14ac:dyDescent="0.3">
      <c r="A115376">
        <v>7</v>
      </c>
      <c r="B115376" s="1" t="s">
        <v>52</v>
      </c>
      <c r="C115376" s="3" t="s">
        <v>53</v>
      </c>
      <c r="D115376" s="3" t="s">
        <v>54</v>
      </c>
      <c r="E115376" s="1" t="s">
        <v>1</v>
      </c>
      <c r="F115376" s="2">
        <v>0.40118055555555554</v>
      </c>
      <c r="G115376">
        <v>8.16</v>
      </c>
      <c r="H115376">
        <v>58.6</v>
      </c>
      <c r="I115376" s="4">
        <v>1351.67</v>
      </c>
      <c r="J115376">
        <v>405</v>
      </c>
      <c r="K115376">
        <v>0</v>
      </c>
    </row>
    <row r="115377" spans="1:11" hidden="1" x14ac:dyDescent="0.3">
      <c r="A115377">
        <v>7</v>
      </c>
      <c r="B115377" s="1" t="s">
        <v>52</v>
      </c>
      <c r="C115377" s="3" t="s">
        <v>53</v>
      </c>
      <c r="D115377" s="3" t="s">
        <v>54</v>
      </c>
      <c r="E115377" s="1" t="s">
        <v>6</v>
      </c>
      <c r="F115377" s="2">
        <v>0.43943287037037038</v>
      </c>
      <c r="G115377">
        <v>8.44</v>
      </c>
      <c r="H115377">
        <v>63.81</v>
      </c>
      <c r="I115377" s="4">
        <v>1366.67</v>
      </c>
      <c r="J115377">
        <v>403</v>
      </c>
      <c r="K115377">
        <v>0</v>
      </c>
    </row>
    <row r="115378" spans="1:11" hidden="1" x14ac:dyDescent="0.3">
      <c r="A115378">
        <v>7</v>
      </c>
      <c r="B115378" s="1" t="s">
        <v>52</v>
      </c>
      <c r="C115378" s="3" t="s">
        <v>53</v>
      </c>
      <c r="D115378" s="3" t="s">
        <v>54</v>
      </c>
      <c r="E115378" s="1" t="s">
        <v>1</v>
      </c>
      <c r="F115378" s="2">
        <v>0.42574074074074075</v>
      </c>
      <c r="G115378">
        <v>8.85</v>
      </c>
      <c r="H115378">
        <v>56.39</v>
      </c>
      <c r="I115378" s="4">
        <v>1383.33</v>
      </c>
      <c r="J115378">
        <v>405</v>
      </c>
      <c r="K115378">
        <v>0</v>
      </c>
    </row>
    <row r="115379" spans="1:11" hidden="1" x14ac:dyDescent="0.3">
      <c r="A115379">
        <v>7</v>
      </c>
      <c r="B115379" s="1" t="s">
        <v>52</v>
      </c>
      <c r="C115379" s="3" t="s">
        <v>53</v>
      </c>
      <c r="D115379" s="3" t="s">
        <v>54</v>
      </c>
      <c r="E115379" s="1" t="s">
        <v>6</v>
      </c>
      <c r="F115379" s="2">
        <v>0.44293981481481481</v>
      </c>
      <c r="G115379">
        <v>8.66</v>
      </c>
      <c r="H115379">
        <v>62.8</v>
      </c>
      <c r="I115379" s="4">
        <v>1391.67</v>
      </c>
      <c r="J115379">
        <v>406</v>
      </c>
      <c r="K115379">
        <v>0</v>
      </c>
    </row>
    <row r="115380" spans="1:11" hidden="1" x14ac:dyDescent="0.3">
      <c r="A115380">
        <v>7</v>
      </c>
      <c r="B115380" s="1" t="s">
        <v>52</v>
      </c>
      <c r="C115380" s="3" t="s">
        <v>53</v>
      </c>
      <c r="D115380" s="3" t="s">
        <v>54</v>
      </c>
      <c r="E115380" s="1" t="s">
        <v>6</v>
      </c>
      <c r="F115380" s="2">
        <v>0.44645833333333335</v>
      </c>
      <c r="G115380">
        <v>8.8000000000000007</v>
      </c>
      <c r="H115380">
        <v>62.01</v>
      </c>
      <c r="I115380" s="4">
        <v>1425</v>
      </c>
      <c r="J115380">
        <v>400</v>
      </c>
      <c r="K115380">
        <v>0</v>
      </c>
    </row>
    <row r="115381" spans="1:11" hidden="1" x14ac:dyDescent="0.3">
      <c r="A115381">
        <v>7</v>
      </c>
      <c r="B115381" s="1" t="s">
        <v>52</v>
      </c>
      <c r="C115381" s="3" t="s">
        <v>53</v>
      </c>
      <c r="D115381" s="3" t="s">
        <v>54</v>
      </c>
      <c r="E115381" s="1" t="s">
        <v>1</v>
      </c>
      <c r="F115381" s="2">
        <v>0.42223379629629632</v>
      </c>
      <c r="G115381">
        <v>8.77</v>
      </c>
      <c r="H115381">
        <v>57.5</v>
      </c>
      <c r="I115381" s="4">
        <v>1435</v>
      </c>
      <c r="J115381">
        <v>400</v>
      </c>
      <c r="K115381">
        <v>0</v>
      </c>
    </row>
    <row r="115382" spans="1:11" hidden="1" x14ac:dyDescent="0.3">
      <c r="A115382">
        <v>7</v>
      </c>
      <c r="B115382" s="1" t="s">
        <v>52</v>
      </c>
      <c r="C115382" s="3" t="s">
        <v>53</v>
      </c>
      <c r="D115382" s="3" t="s">
        <v>54</v>
      </c>
      <c r="E115382" s="1" t="s">
        <v>1</v>
      </c>
      <c r="F115382" s="2">
        <v>0.40819444444444447</v>
      </c>
      <c r="G115382">
        <v>8.51</v>
      </c>
      <c r="H115382">
        <v>58.75</v>
      </c>
      <c r="I115382" s="4">
        <v>1453.33</v>
      </c>
      <c r="J115382">
        <v>403</v>
      </c>
      <c r="K115382">
        <v>0</v>
      </c>
    </row>
    <row r="115383" spans="1:11" hidden="1" x14ac:dyDescent="0.3">
      <c r="A115383">
        <v>7</v>
      </c>
      <c r="B115383" s="1" t="s">
        <v>52</v>
      </c>
      <c r="C115383" s="3" t="s">
        <v>53</v>
      </c>
      <c r="D115383" s="3" t="s">
        <v>54</v>
      </c>
      <c r="E115383" s="1" t="s">
        <v>6</v>
      </c>
      <c r="F115383" s="2">
        <v>0.44996527777777778</v>
      </c>
      <c r="G115383">
        <v>8.8699999999999992</v>
      </c>
      <c r="H115383">
        <v>62.89</v>
      </c>
      <c r="I115383" s="4">
        <v>1469.17</v>
      </c>
      <c r="J115383">
        <v>403</v>
      </c>
      <c r="K115383">
        <v>0</v>
      </c>
    </row>
    <row r="115384" spans="1:11" hidden="1" x14ac:dyDescent="0.3">
      <c r="A115384">
        <v>7</v>
      </c>
      <c r="B115384" s="1" t="s">
        <v>52</v>
      </c>
      <c r="C115384" s="3" t="s">
        <v>53</v>
      </c>
      <c r="D115384" s="3" t="s">
        <v>54</v>
      </c>
      <c r="E115384" s="1" t="s">
        <v>1</v>
      </c>
      <c r="F115384" s="2">
        <v>0.41170138888888891</v>
      </c>
      <c r="G115384">
        <v>8.8000000000000007</v>
      </c>
      <c r="H115384">
        <v>59.08</v>
      </c>
      <c r="I115384" s="4">
        <v>1470.83</v>
      </c>
      <c r="J115384">
        <v>414</v>
      </c>
      <c r="K115384">
        <v>2</v>
      </c>
    </row>
    <row r="115385" spans="1:11" hidden="1" x14ac:dyDescent="0.3">
      <c r="A115385">
        <v>7</v>
      </c>
      <c r="B115385" s="1" t="s">
        <v>52</v>
      </c>
      <c r="C115385" s="3" t="s">
        <v>53</v>
      </c>
      <c r="D115385" s="3" t="s">
        <v>54</v>
      </c>
      <c r="E115385" s="1" t="s">
        <v>5</v>
      </c>
      <c r="F115385" s="2">
        <v>0.59541666666666671</v>
      </c>
      <c r="G115385">
        <v>8.39</v>
      </c>
      <c r="H115385">
        <v>47.7</v>
      </c>
      <c r="I115385" s="4">
        <v>1503.33</v>
      </c>
      <c r="J115385">
        <v>410</v>
      </c>
      <c r="K115385">
        <v>1</v>
      </c>
    </row>
    <row r="115386" spans="1:11" hidden="1" x14ac:dyDescent="0.3">
      <c r="A115386">
        <v>7</v>
      </c>
      <c r="B115386" s="1" t="s">
        <v>52</v>
      </c>
      <c r="C115386" s="3" t="s">
        <v>53</v>
      </c>
      <c r="D115386" s="3" t="s">
        <v>54</v>
      </c>
      <c r="E115386" s="1" t="s">
        <v>6</v>
      </c>
      <c r="F115386" s="2">
        <v>0.62943287037037032</v>
      </c>
      <c r="G115386">
        <v>12.84</v>
      </c>
      <c r="H115386">
        <v>50.73</v>
      </c>
      <c r="I115386" s="4">
        <v>1512.5</v>
      </c>
      <c r="J115386">
        <v>400</v>
      </c>
      <c r="K115386">
        <v>0</v>
      </c>
    </row>
    <row r="115387" spans="1:11" hidden="1" x14ac:dyDescent="0.3">
      <c r="A115387">
        <v>7</v>
      </c>
      <c r="B115387" s="1" t="s">
        <v>52</v>
      </c>
      <c r="C115387" s="3" t="s">
        <v>53</v>
      </c>
      <c r="D115387" s="3" t="s">
        <v>54</v>
      </c>
      <c r="E115387" s="1" t="s">
        <v>6</v>
      </c>
      <c r="F115387" s="2">
        <v>0.45347222222222222</v>
      </c>
      <c r="G115387">
        <v>9.09</v>
      </c>
      <c r="H115387">
        <v>61.48</v>
      </c>
      <c r="I115387" s="4">
        <v>1518.33</v>
      </c>
      <c r="J115387">
        <v>405</v>
      </c>
      <c r="K115387">
        <v>0</v>
      </c>
    </row>
    <row r="115388" spans="1:11" hidden="1" x14ac:dyDescent="0.3">
      <c r="A115388">
        <v>7</v>
      </c>
      <c r="B115388" s="1" t="s">
        <v>52</v>
      </c>
      <c r="C115388" s="3" t="s">
        <v>53</v>
      </c>
      <c r="D115388" s="3" t="s">
        <v>54</v>
      </c>
      <c r="E115388" s="1" t="s">
        <v>5</v>
      </c>
      <c r="F115388" s="2">
        <v>0.58839120370370368</v>
      </c>
      <c r="G115388">
        <v>8.6</v>
      </c>
      <c r="H115388">
        <v>47.58</v>
      </c>
      <c r="I115388" s="4">
        <v>1529.17</v>
      </c>
      <c r="J115388">
        <v>409</v>
      </c>
      <c r="K115388">
        <v>1</v>
      </c>
    </row>
    <row r="115389" spans="1:11" hidden="1" x14ac:dyDescent="0.3">
      <c r="A115389">
        <v>7</v>
      </c>
      <c r="B115389" s="1" t="s">
        <v>52</v>
      </c>
      <c r="C115389" s="3" t="s">
        <v>53</v>
      </c>
      <c r="D115389" s="3" t="s">
        <v>54</v>
      </c>
      <c r="E115389" s="1" t="s">
        <v>5</v>
      </c>
      <c r="F115389" s="2">
        <v>0.59189814814814812</v>
      </c>
      <c r="G115389">
        <v>8.17</v>
      </c>
      <c r="H115389">
        <v>47.55</v>
      </c>
      <c r="I115389" s="4">
        <v>1564.17</v>
      </c>
      <c r="J115389">
        <v>432</v>
      </c>
      <c r="K115389">
        <v>4</v>
      </c>
    </row>
    <row r="115390" spans="1:11" hidden="1" x14ac:dyDescent="0.3">
      <c r="A115390">
        <v>7</v>
      </c>
      <c r="B115390" s="1" t="s">
        <v>52</v>
      </c>
      <c r="C115390" s="3" t="s">
        <v>53</v>
      </c>
      <c r="D115390" s="3" t="s">
        <v>54</v>
      </c>
      <c r="E115390" s="1" t="s">
        <v>6</v>
      </c>
      <c r="F115390" s="2">
        <v>0.45699074074074075</v>
      </c>
      <c r="G115390">
        <v>9.1999999999999993</v>
      </c>
      <c r="H115390">
        <v>60.89</v>
      </c>
      <c r="I115390" s="4">
        <v>1567.5</v>
      </c>
      <c r="J115390">
        <v>414</v>
      </c>
      <c r="K115390">
        <v>2</v>
      </c>
    </row>
    <row r="115391" spans="1:11" hidden="1" x14ac:dyDescent="0.3">
      <c r="A115391">
        <v>7</v>
      </c>
      <c r="B115391" s="1" t="s">
        <v>52</v>
      </c>
      <c r="C115391" s="3" t="s">
        <v>53</v>
      </c>
      <c r="D115391" s="3" t="s">
        <v>54</v>
      </c>
      <c r="E115391" s="1" t="s">
        <v>6</v>
      </c>
      <c r="F115391" s="2">
        <v>0.46049768518518519</v>
      </c>
      <c r="G115391">
        <v>9.23</v>
      </c>
      <c r="H115391">
        <v>60.48</v>
      </c>
      <c r="I115391" s="4">
        <v>1598.33</v>
      </c>
      <c r="J115391">
        <v>400</v>
      </c>
      <c r="K115391">
        <v>0</v>
      </c>
    </row>
    <row r="115392" spans="1:11" hidden="1" x14ac:dyDescent="0.3">
      <c r="A115392">
        <v>7</v>
      </c>
      <c r="B115392" s="1" t="s">
        <v>52</v>
      </c>
      <c r="C115392" s="3" t="s">
        <v>53</v>
      </c>
      <c r="D115392" s="3" t="s">
        <v>54</v>
      </c>
      <c r="E115392" s="1" t="s">
        <v>6</v>
      </c>
      <c r="F115392" s="2">
        <v>0.46401620370370372</v>
      </c>
      <c r="G115392">
        <v>9.49</v>
      </c>
      <c r="H115392">
        <v>60.22</v>
      </c>
      <c r="I115392" s="4">
        <v>1647.5</v>
      </c>
      <c r="J115392">
        <v>411</v>
      </c>
      <c r="K115392">
        <v>1</v>
      </c>
    </row>
    <row r="115393" spans="1:11" hidden="1" x14ac:dyDescent="0.3">
      <c r="A115393">
        <v>7</v>
      </c>
      <c r="B115393" s="1" t="s">
        <v>52</v>
      </c>
      <c r="C115393" s="3" t="s">
        <v>53</v>
      </c>
      <c r="D115393" s="3" t="s">
        <v>54</v>
      </c>
      <c r="E115393" s="1" t="s">
        <v>5</v>
      </c>
      <c r="F115393" s="2">
        <v>0.5848726851851852</v>
      </c>
      <c r="G115393">
        <v>8.48</v>
      </c>
      <c r="H115393">
        <v>48.66</v>
      </c>
      <c r="I115393" s="4">
        <v>1654.17</v>
      </c>
      <c r="J115393">
        <v>406</v>
      </c>
      <c r="K115393">
        <v>0</v>
      </c>
    </row>
    <row r="115394" spans="1:11" hidden="1" x14ac:dyDescent="0.3">
      <c r="A115394">
        <v>7</v>
      </c>
      <c r="B115394" s="1" t="s">
        <v>52</v>
      </c>
      <c r="C115394" s="3" t="s">
        <v>53</v>
      </c>
      <c r="D115394" s="3" t="s">
        <v>54</v>
      </c>
      <c r="E115394" s="1" t="s">
        <v>6</v>
      </c>
      <c r="F115394" s="2">
        <v>0.46752314814814816</v>
      </c>
      <c r="G115394">
        <v>9.5399999999999991</v>
      </c>
      <c r="H115394">
        <v>59.03</v>
      </c>
      <c r="I115394" s="4">
        <v>1690</v>
      </c>
      <c r="J115394">
        <v>403</v>
      </c>
      <c r="K115394">
        <v>0</v>
      </c>
    </row>
    <row r="115395" spans="1:11" hidden="1" x14ac:dyDescent="0.3">
      <c r="A115395">
        <v>7</v>
      </c>
      <c r="B115395" s="1" t="s">
        <v>52</v>
      </c>
      <c r="C115395" s="3" t="s">
        <v>53</v>
      </c>
      <c r="D115395" s="3" t="s">
        <v>54</v>
      </c>
      <c r="E115395" s="1" t="s">
        <v>6</v>
      </c>
      <c r="F115395" s="2">
        <v>0.47104166666666669</v>
      </c>
      <c r="G115395">
        <v>9.7899999999999991</v>
      </c>
      <c r="H115395">
        <v>59.67</v>
      </c>
      <c r="I115395" s="4">
        <v>1735.83</v>
      </c>
      <c r="J115395">
        <v>407</v>
      </c>
      <c r="K115395">
        <v>1</v>
      </c>
    </row>
    <row r="115396" spans="1:11" hidden="1" x14ac:dyDescent="0.3">
      <c r="A115396">
        <v>7</v>
      </c>
      <c r="B115396" s="1" t="s">
        <v>52</v>
      </c>
      <c r="C115396" s="3" t="s">
        <v>53</v>
      </c>
      <c r="D115396" s="3" t="s">
        <v>54</v>
      </c>
      <c r="E115396" s="1" t="s">
        <v>6</v>
      </c>
      <c r="F115396" s="2">
        <v>0.47454861111111113</v>
      </c>
      <c r="G115396">
        <v>9.92</v>
      </c>
      <c r="H115396">
        <v>59.41</v>
      </c>
      <c r="I115396" s="4">
        <v>1813.33</v>
      </c>
      <c r="J115396">
        <v>408</v>
      </c>
      <c r="K115396">
        <v>1</v>
      </c>
    </row>
    <row r="115397" spans="1:11" hidden="1" x14ac:dyDescent="0.3">
      <c r="A115397">
        <v>7</v>
      </c>
      <c r="B115397" s="1" t="s">
        <v>52</v>
      </c>
      <c r="C115397" s="3" t="s">
        <v>53</v>
      </c>
      <c r="D115397" s="3" t="s">
        <v>54</v>
      </c>
      <c r="E115397" s="1" t="s">
        <v>6</v>
      </c>
      <c r="F115397" s="2">
        <v>0.47806712962962961</v>
      </c>
      <c r="G115397">
        <v>10.06</v>
      </c>
      <c r="H115397">
        <v>60.17</v>
      </c>
      <c r="I115397" s="4">
        <v>1859.17</v>
      </c>
      <c r="J115397">
        <v>444</v>
      </c>
      <c r="K115397">
        <v>6</v>
      </c>
    </row>
    <row r="115398" spans="1:11" hidden="1" x14ac:dyDescent="0.3">
      <c r="A115398">
        <v>7</v>
      </c>
      <c r="B115398" s="1" t="s">
        <v>52</v>
      </c>
      <c r="C115398" s="3" t="s">
        <v>53</v>
      </c>
      <c r="D115398" s="3" t="s">
        <v>54</v>
      </c>
      <c r="E115398" s="1" t="s">
        <v>6</v>
      </c>
      <c r="F115398" s="2">
        <v>0.4815740740740741</v>
      </c>
      <c r="G115398">
        <v>10.1</v>
      </c>
      <c r="H115398">
        <v>58.27</v>
      </c>
      <c r="I115398" s="4">
        <v>1943.33</v>
      </c>
      <c r="J115398">
        <v>413</v>
      </c>
      <c r="K115398">
        <v>1</v>
      </c>
    </row>
    <row r="115399" spans="1:11" hidden="1" x14ac:dyDescent="0.3">
      <c r="A115399">
        <v>7</v>
      </c>
      <c r="B115399" s="1" t="s">
        <v>52</v>
      </c>
      <c r="C115399" s="3" t="s">
        <v>53</v>
      </c>
      <c r="D115399" s="3" t="s">
        <v>54</v>
      </c>
      <c r="E115399" s="1" t="s">
        <v>6</v>
      </c>
      <c r="F115399" s="2">
        <v>0.48509259259259258</v>
      </c>
      <c r="G115399">
        <v>10.38</v>
      </c>
      <c r="H115399">
        <v>57.71</v>
      </c>
      <c r="I115399" s="4">
        <v>2007.5</v>
      </c>
      <c r="J115399">
        <v>403</v>
      </c>
      <c r="K115399">
        <v>0</v>
      </c>
    </row>
    <row r="115400" spans="1:11" hidden="1" x14ac:dyDescent="0.3">
      <c r="A115400">
        <v>7</v>
      </c>
      <c r="B115400" s="1" t="s">
        <v>52</v>
      </c>
      <c r="C115400" s="3" t="s">
        <v>53</v>
      </c>
      <c r="D115400" s="3" t="s">
        <v>54</v>
      </c>
      <c r="E115400" s="1" t="s">
        <v>6</v>
      </c>
      <c r="F115400" s="2">
        <v>0.48859953703703701</v>
      </c>
      <c r="G115400">
        <v>10.49</v>
      </c>
      <c r="H115400">
        <v>57.06</v>
      </c>
      <c r="I115400" s="4">
        <v>2044.17</v>
      </c>
      <c r="J115400">
        <v>409</v>
      </c>
      <c r="K115400">
        <v>1</v>
      </c>
    </row>
    <row r="115401" spans="1:11" hidden="1" x14ac:dyDescent="0.3">
      <c r="A115401">
        <v>7</v>
      </c>
      <c r="B115401" s="1" t="s">
        <v>52</v>
      </c>
      <c r="C115401" s="3" t="s">
        <v>53</v>
      </c>
      <c r="D115401" s="3" t="s">
        <v>54</v>
      </c>
      <c r="E115401" s="1" t="s">
        <v>6</v>
      </c>
      <c r="F115401" s="2">
        <v>0.49211805555555554</v>
      </c>
      <c r="G115401">
        <v>10.56</v>
      </c>
      <c r="H115401">
        <v>57</v>
      </c>
      <c r="I115401" s="4">
        <v>2152.5</v>
      </c>
      <c r="J115401">
        <v>400</v>
      </c>
      <c r="K115401">
        <v>0</v>
      </c>
    </row>
    <row r="115402" spans="1:11" hidden="1" x14ac:dyDescent="0.3">
      <c r="A115402">
        <v>7</v>
      </c>
      <c r="B115402" s="1" t="s">
        <v>52</v>
      </c>
      <c r="C115402" s="3" t="s">
        <v>53</v>
      </c>
      <c r="D115402" s="3" t="s">
        <v>54</v>
      </c>
      <c r="E115402" s="1" t="s">
        <v>6</v>
      </c>
      <c r="F115402" s="2">
        <v>0.49562499999999998</v>
      </c>
      <c r="G115402">
        <v>10.45</v>
      </c>
      <c r="H115402">
        <v>57.55</v>
      </c>
      <c r="I115402" s="4">
        <v>2230.83</v>
      </c>
      <c r="J115402">
        <v>400</v>
      </c>
      <c r="K115402">
        <v>0</v>
      </c>
    </row>
    <row r="115403" spans="1:11" hidden="1" x14ac:dyDescent="0.3">
      <c r="A115403">
        <v>7</v>
      </c>
      <c r="B115403" s="1" t="s">
        <v>52</v>
      </c>
      <c r="C115403" s="3" t="s">
        <v>53</v>
      </c>
      <c r="D115403" s="3" t="s">
        <v>54</v>
      </c>
      <c r="E115403" s="1" t="s">
        <v>6</v>
      </c>
      <c r="F115403" s="2">
        <v>0.49914351851851851</v>
      </c>
      <c r="G115403">
        <v>10.84</v>
      </c>
      <c r="H115403">
        <v>55.9</v>
      </c>
      <c r="I115403" s="4">
        <v>2242.5</v>
      </c>
      <c r="J115403">
        <v>411</v>
      </c>
      <c r="K115403">
        <v>1</v>
      </c>
    </row>
    <row r="115404" spans="1:11" hidden="1" x14ac:dyDescent="0.3">
      <c r="A115404">
        <v>7</v>
      </c>
      <c r="B115404" s="1" t="s">
        <v>52</v>
      </c>
      <c r="C115404" s="3" t="s">
        <v>53</v>
      </c>
      <c r="D115404" s="3" t="s">
        <v>54</v>
      </c>
      <c r="E115404" s="1" t="s">
        <v>6</v>
      </c>
      <c r="F115404" s="2">
        <v>0.50265046296296301</v>
      </c>
      <c r="G115404">
        <v>11.12</v>
      </c>
      <c r="H115404">
        <v>55.93</v>
      </c>
      <c r="I115404" s="4">
        <v>2265.83</v>
      </c>
      <c r="J115404">
        <v>400</v>
      </c>
      <c r="K115404">
        <v>0</v>
      </c>
    </row>
    <row r="115405" spans="1:11" hidden="1" x14ac:dyDescent="0.3">
      <c r="A115405">
        <v>7</v>
      </c>
      <c r="B115405" s="1" t="s">
        <v>52</v>
      </c>
      <c r="C115405" s="3" t="s">
        <v>53</v>
      </c>
      <c r="D115405" s="3" t="s">
        <v>54</v>
      </c>
      <c r="E115405" s="1" t="s">
        <v>6</v>
      </c>
      <c r="F115405" s="2">
        <v>0.50616898148148148</v>
      </c>
      <c r="G115405">
        <v>11</v>
      </c>
      <c r="H115405">
        <v>55.66</v>
      </c>
      <c r="I115405" s="4">
        <v>2359.17</v>
      </c>
      <c r="J115405">
        <v>405</v>
      </c>
      <c r="K115405">
        <v>0</v>
      </c>
    </row>
    <row r="115406" spans="1:11" hidden="1" x14ac:dyDescent="0.3">
      <c r="A115406">
        <v>7</v>
      </c>
      <c r="B115406" s="1" t="s">
        <v>52</v>
      </c>
      <c r="C115406" s="3" t="s">
        <v>53</v>
      </c>
      <c r="D115406" s="3" t="s">
        <v>54</v>
      </c>
      <c r="E115406" s="1" t="s">
        <v>6</v>
      </c>
      <c r="F115406" s="2">
        <v>0.50968749999999996</v>
      </c>
      <c r="G115406">
        <v>11.05</v>
      </c>
      <c r="H115406">
        <v>55.71</v>
      </c>
      <c r="I115406" s="4">
        <v>2505.83</v>
      </c>
      <c r="J115406">
        <v>400</v>
      </c>
      <c r="K115406">
        <v>0</v>
      </c>
    </row>
    <row r="115407" spans="1:11" hidden="1" x14ac:dyDescent="0.3">
      <c r="A115407">
        <v>7</v>
      </c>
      <c r="B115407" s="1" t="s">
        <v>52</v>
      </c>
      <c r="C115407" s="3" t="s">
        <v>53</v>
      </c>
      <c r="D115407" s="3" t="s">
        <v>54</v>
      </c>
      <c r="E115407" s="1" t="s">
        <v>6</v>
      </c>
      <c r="F115407" s="2">
        <v>0.5131944444444444</v>
      </c>
      <c r="G115407">
        <v>11.2</v>
      </c>
      <c r="H115407">
        <v>55.62</v>
      </c>
      <c r="I115407" s="4">
        <v>2541.67</v>
      </c>
      <c r="J115407">
        <v>400</v>
      </c>
      <c r="K115407">
        <v>0</v>
      </c>
    </row>
    <row r="115408" spans="1:11" hidden="1" x14ac:dyDescent="0.3">
      <c r="A115408">
        <v>7</v>
      </c>
      <c r="B115408" s="1" t="s">
        <v>52</v>
      </c>
      <c r="C115408" s="3" t="s">
        <v>53</v>
      </c>
      <c r="D115408" s="3" t="s">
        <v>54</v>
      </c>
      <c r="E115408" s="1" t="s">
        <v>6</v>
      </c>
      <c r="F115408" s="2">
        <v>0.51671296296296299</v>
      </c>
      <c r="G115408">
        <v>11.44</v>
      </c>
      <c r="H115408">
        <v>54.81</v>
      </c>
      <c r="I115408" s="4">
        <v>2641.67</v>
      </c>
      <c r="J115408">
        <v>403</v>
      </c>
      <c r="K115408">
        <v>0</v>
      </c>
    </row>
    <row r="115409" spans="1:11" hidden="1" x14ac:dyDescent="0.3">
      <c r="A115409">
        <v>7</v>
      </c>
      <c r="B115409" s="1" t="s">
        <v>52</v>
      </c>
      <c r="C115409" s="3" t="s">
        <v>53</v>
      </c>
      <c r="D115409" s="3" t="s">
        <v>54</v>
      </c>
      <c r="E115409" s="1" t="s">
        <v>6</v>
      </c>
      <c r="F115409" s="2">
        <v>0.52023148148148146</v>
      </c>
      <c r="G115409">
        <v>11.22</v>
      </c>
      <c r="H115409">
        <v>55.49</v>
      </c>
      <c r="I115409" s="4">
        <v>2690</v>
      </c>
      <c r="J115409">
        <v>400</v>
      </c>
      <c r="K115409">
        <v>0</v>
      </c>
    </row>
    <row r="115410" spans="1:11" hidden="1" x14ac:dyDescent="0.3">
      <c r="A115410">
        <v>7</v>
      </c>
      <c r="B115410" s="1" t="s">
        <v>52</v>
      </c>
      <c r="C115410" s="3" t="s">
        <v>53</v>
      </c>
      <c r="D115410" s="3" t="s">
        <v>54</v>
      </c>
      <c r="E115410" s="1" t="s">
        <v>6</v>
      </c>
      <c r="F115410" s="2">
        <v>0.5237384259259259</v>
      </c>
      <c r="G115410">
        <v>11.43</v>
      </c>
      <c r="H115410">
        <v>54.7</v>
      </c>
      <c r="I115410" s="4">
        <v>2804.17</v>
      </c>
      <c r="J115410">
        <v>405</v>
      </c>
      <c r="K115410">
        <v>0</v>
      </c>
    </row>
    <row r="115411" spans="1:11" hidden="1" x14ac:dyDescent="0.3">
      <c r="A115411">
        <v>7</v>
      </c>
      <c r="B115411" s="1" t="s">
        <v>52</v>
      </c>
      <c r="C115411" s="3" t="s">
        <v>53</v>
      </c>
      <c r="D115411" s="3" t="s">
        <v>54</v>
      </c>
      <c r="E115411" s="1" t="s">
        <v>6</v>
      </c>
      <c r="F115411" s="2">
        <v>0.52725694444444449</v>
      </c>
      <c r="G115411">
        <v>11.33</v>
      </c>
      <c r="H115411">
        <v>55.75</v>
      </c>
      <c r="I115411" s="4">
        <v>2832.5</v>
      </c>
      <c r="J115411">
        <v>400</v>
      </c>
      <c r="K115411">
        <v>0</v>
      </c>
    </row>
    <row r="115412" spans="1:11" hidden="1" x14ac:dyDescent="0.3">
      <c r="A115412">
        <v>7</v>
      </c>
      <c r="B115412" s="1" t="s">
        <v>52</v>
      </c>
      <c r="C115412" s="3" t="s">
        <v>53</v>
      </c>
      <c r="D115412" s="3" t="s">
        <v>54</v>
      </c>
      <c r="E115412" s="1" t="s">
        <v>6</v>
      </c>
      <c r="F115412" s="2">
        <v>0.53077546296296296</v>
      </c>
      <c r="G115412">
        <v>11.28</v>
      </c>
      <c r="H115412">
        <v>55.49</v>
      </c>
      <c r="I115412" s="4">
        <v>2872.5</v>
      </c>
      <c r="J115412">
        <v>400</v>
      </c>
      <c r="K115412">
        <v>0</v>
      </c>
    </row>
    <row r="115413" spans="1:11" hidden="1" x14ac:dyDescent="0.3">
      <c r="A115413">
        <v>7</v>
      </c>
      <c r="B115413" s="1" t="s">
        <v>52</v>
      </c>
      <c r="C115413" s="3" t="s">
        <v>53</v>
      </c>
      <c r="D115413" s="3" t="s">
        <v>54</v>
      </c>
      <c r="E115413" s="1" t="s">
        <v>6</v>
      </c>
      <c r="F115413" s="2">
        <v>0.5342824074074074</v>
      </c>
      <c r="G115413">
        <v>11.53</v>
      </c>
      <c r="H115413">
        <v>56.22</v>
      </c>
      <c r="I115413" s="4">
        <v>2971.67</v>
      </c>
      <c r="J115413">
        <v>679</v>
      </c>
      <c r="K115413">
        <v>42</v>
      </c>
    </row>
    <row r="115414" spans="1:11" hidden="1" x14ac:dyDescent="0.3">
      <c r="A115414">
        <v>7</v>
      </c>
      <c r="B115414" s="1" t="s">
        <v>52</v>
      </c>
      <c r="C115414" s="3" t="s">
        <v>53</v>
      </c>
      <c r="D115414" s="3" t="s">
        <v>54</v>
      </c>
      <c r="E115414" s="1" t="s">
        <v>6</v>
      </c>
      <c r="F115414" s="2">
        <v>0.53780092592592588</v>
      </c>
      <c r="G115414">
        <v>11.82</v>
      </c>
      <c r="H115414">
        <v>54.03</v>
      </c>
      <c r="I115414" s="4">
        <v>3126.67</v>
      </c>
      <c r="J115414">
        <v>414</v>
      </c>
      <c r="K115414">
        <v>2</v>
      </c>
    </row>
    <row r="115415" spans="1:11" hidden="1" x14ac:dyDescent="0.3">
      <c r="A115415">
        <v>7</v>
      </c>
      <c r="B115415" s="1" t="s">
        <v>52</v>
      </c>
      <c r="C115415" s="3" t="s">
        <v>53</v>
      </c>
      <c r="D115415" s="3" t="s">
        <v>54</v>
      </c>
      <c r="E115415" s="1" t="s">
        <v>6</v>
      </c>
      <c r="F115415" s="2">
        <v>0.54131944444444446</v>
      </c>
      <c r="G115415">
        <v>11.48</v>
      </c>
      <c r="H115415">
        <v>55.65</v>
      </c>
      <c r="I115415" s="4">
        <v>3281.67</v>
      </c>
      <c r="J115415">
        <v>411</v>
      </c>
      <c r="K115415">
        <v>1</v>
      </c>
    </row>
    <row r="115416" spans="1:11" hidden="1" x14ac:dyDescent="0.3">
      <c r="A115416">
        <v>7</v>
      </c>
      <c r="B115416" s="1" t="s">
        <v>52</v>
      </c>
      <c r="C115416" s="3" t="s">
        <v>53</v>
      </c>
      <c r="D115416" s="3" t="s">
        <v>54</v>
      </c>
      <c r="E115416" s="1" t="s">
        <v>6</v>
      </c>
      <c r="F115416" s="2">
        <v>0.5448263888888889</v>
      </c>
      <c r="G115416">
        <v>11.98</v>
      </c>
      <c r="H115416">
        <v>54.4</v>
      </c>
      <c r="I115416" s="4">
        <v>3376.67</v>
      </c>
      <c r="J115416">
        <v>406</v>
      </c>
      <c r="K115416">
        <v>0</v>
      </c>
    </row>
    <row r="115417" spans="1:11" hidden="1" x14ac:dyDescent="0.3">
      <c r="A115417">
        <v>7</v>
      </c>
      <c r="B115417" s="1" t="s">
        <v>52</v>
      </c>
      <c r="C115417" s="3" t="s">
        <v>53</v>
      </c>
      <c r="D115417" s="3" t="s">
        <v>54</v>
      </c>
      <c r="E115417" s="1" t="s">
        <v>6</v>
      </c>
      <c r="F115417" s="2">
        <v>0.54834490740740738</v>
      </c>
      <c r="G115417">
        <v>12.46</v>
      </c>
      <c r="H115417">
        <v>53.53</v>
      </c>
      <c r="I115417" s="4">
        <v>3625.83</v>
      </c>
      <c r="J115417">
        <v>400</v>
      </c>
      <c r="K115417">
        <v>0</v>
      </c>
    </row>
    <row r="115418" spans="1:11" hidden="1" x14ac:dyDescent="0.3">
      <c r="A115418">
        <v>7</v>
      </c>
      <c r="B115418" s="1" t="s">
        <v>52</v>
      </c>
      <c r="C115418" s="3" t="s">
        <v>53</v>
      </c>
      <c r="D115418" s="3" t="s">
        <v>54</v>
      </c>
      <c r="E115418" s="1" t="s">
        <v>6</v>
      </c>
      <c r="F115418" s="2">
        <v>0.55186342592592597</v>
      </c>
      <c r="G115418">
        <v>12.49</v>
      </c>
      <c r="H115418">
        <v>53.55</v>
      </c>
      <c r="I115418" s="4">
        <v>3630</v>
      </c>
      <c r="J115418">
        <v>409</v>
      </c>
      <c r="K115418">
        <v>1</v>
      </c>
    </row>
    <row r="115419" spans="1:11" hidden="1" x14ac:dyDescent="0.3">
      <c r="A115419">
        <v>7</v>
      </c>
      <c r="B115419" s="1" t="s">
        <v>52</v>
      </c>
      <c r="C115419" s="3" t="s">
        <v>53</v>
      </c>
      <c r="D115419" s="3" t="s">
        <v>54</v>
      </c>
      <c r="E115419" s="1" t="s">
        <v>6</v>
      </c>
      <c r="F115419" s="2">
        <v>0.55538194444444444</v>
      </c>
      <c r="G115419">
        <v>12.2</v>
      </c>
      <c r="H115419">
        <v>53.62</v>
      </c>
      <c r="I115419" s="4">
        <v>3908.33</v>
      </c>
      <c r="J115419">
        <v>400</v>
      </c>
      <c r="K115419">
        <v>0</v>
      </c>
    </row>
    <row r="115420" spans="1:11" hidden="1" x14ac:dyDescent="0.3">
      <c r="A115420">
        <v>7</v>
      </c>
      <c r="B115420" s="1" t="s">
        <v>52</v>
      </c>
      <c r="C115420" s="3" t="s">
        <v>53</v>
      </c>
      <c r="D115420" s="3" t="s">
        <v>54</v>
      </c>
      <c r="E115420" s="1" t="s">
        <v>6</v>
      </c>
      <c r="F115420" s="2">
        <v>0.6083101851851852</v>
      </c>
      <c r="G115420">
        <v>12.97</v>
      </c>
      <c r="H115420">
        <v>50.51</v>
      </c>
      <c r="I115420" s="4">
        <v>5128.33</v>
      </c>
      <c r="J115420">
        <v>411</v>
      </c>
      <c r="K115420">
        <v>1</v>
      </c>
    </row>
    <row r="115421" spans="1:11" hidden="1" x14ac:dyDescent="0.3">
      <c r="A115421">
        <v>7</v>
      </c>
      <c r="B115421" s="1" t="s">
        <v>52</v>
      </c>
      <c r="C115421" s="3" t="s">
        <v>53</v>
      </c>
      <c r="D115421" s="3" t="s">
        <v>54</v>
      </c>
      <c r="E115421" s="1" t="s">
        <v>6</v>
      </c>
      <c r="F115421" s="2">
        <v>0.62591435185185185</v>
      </c>
      <c r="G115421">
        <v>13.49</v>
      </c>
      <c r="H115421">
        <v>49.2</v>
      </c>
      <c r="I115421" s="4">
        <v>6247.5</v>
      </c>
      <c r="J115421">
        <v>403</v>
      </c>
      <c r="K115421">
        <v>0</v>
      </c>
    </row>
    <row r="115422" spans="1:11" hidden="1" x14ac:dyDescent="0.3">
      <c r="A115422">
        <v>7</v>
      </c>
      <c r="B115422" s="1" t="s">
        <v>52</v>
      </c>
      <c r="C115422" s="3" t="s">
        <v>53</v>
      </c>
      <c r="D115422" s="3" t="s">
        <v>54</v>
      </c>
      <c r="E115422" s="1" t="s">
        <v>6</v>
      </c>
      <c r="F115422" s="2">
        <v>0.62239583333333337</v>
      </c>
      <c r="G115422">
        <v>14.36</v>
      </c>
      <c r="H115422">
        <v>45.91</v>
      </c>
      <c r="I115422" s="4">
        <v>6497.5</v>
      </c>
      <c r="J115422">
        <v>400</v>
      </c>
      <c r="K115422">
        <v>0</v>
      </c>
    </row>
    <row r="115423" spans="1:11" hidden="1" x14ac:dyDescent="0.3">
      <c r="A115423">
        <v>7</v>
      </c>
      <c r="B115423" s="1" t="s">
        <v>52</v>
      </c>
      <c r="C115423" s="3" t="s">
        <v>53</v>
      </c>
      <c r="D115423" s="3" t="s">
        <v>54</v>
      </c>
      <c r="E115423" s="1" t="s">
        <v>6</v>
      </c>
      <c r="F115423" s="2">
        <v>0.60479166666666662</v>
      </c>
      <c r="G115423">
        <v>13.75</v>
      </c>
      <c r="H115423">
        <v>46.47</v>
      </c>
      <c r="I115423" s="4">
        <v>7116.67</v>
      </c>
      <c r="J115423">
        <v>413</v>
      </c>
      <c r="K115423">
        <v>1</v>
      </c>
    </row>
    <row r="115424" spans="1:11" hidden="1" x14ac:dyDescent="0.3">
      <c r="A115424">
        <v>7</v>
      </c>
      <c r="B115424" s="1" t="s">
        <v>52</v>
      </c>
      <c r="C115424" s="3" t="s">
        <v>53</v>
      </c>
      <c r="D115424" s="3" t="s">
        <v>54</v>
      </c>
      <c r="E115424" s="1" t="s">
        <v>6</v>
      </c>
      <c r="F115424" s="2">
        <v>0.61182870370370368</v>
      </c>
      <c r="G115424">
        <v>14.04</v>
      </c>
      <c r="H115424">
        <v>47.68</v>
      </c>
      <c r="I115424" s="4">
        <v>9230</v>
      </c>
      <c r="J115424">
        <v>409</v>
      </c>
      <c r="K115424">
        <v>1</v>
      </c>
    </row>
    <row r="115425" spans="1:11" hidden="1" x14ac:dyDescent="0.3">
      <c r="A115425">
        <v>7</v>
      </c>
      <c r="B115425" s="1" t="s">
        <v>52</v>
      </c>
      <c r="C115425" s="3" t="s">
        <v>53</v>
      </c>
      <c r="D115425" s="3" t="s">
        <v>54</v>
      </c>
      <c r="E115425" s="1" t="s">
        <v>6</v>
      </c>
      <c r="F115425" s="2">
        <v>0.60127314814814814</v>
      </c>
      <c r="G115425">
        <v>14.38</v>
      </c>
      <c r="H115425">
        <v>47.22</v>
      </c>
      <c r="I115425" s="4">
        <v>9655</v>
      </c>
      <c r="J115425">
        <v>408</v>
      </c>
      <c r="K115425">
        <v>1</v>
      </c>
    </row>
    <row r="115426" spans="1:11" hidden="1" x14ac:dyDescent="0.3">
      <c r="A115426">
        <v>7</v>
      </c>
      <c r="B115426" s="1" t="s">
        <v>52</v>
      </c>
      <c r="C115426" s="3" t="s">
        <v>53</v>
      </c>
      <c r="D115426" s="3" t="s">
        <v>54</v>
      </c>
      <c r="E115426" s="1" t="s">
        <v>6</v>
      </c>
      <c r="F115426" s="2">
        <v>0.61886574074074074</v>
      </c>
      <c r="G115426">
        <v>16.510000000000002</v>
      </c>
      <c r="H115426">
        <v>43.66</v>
      </c>
      <c r="I115426" s="4">
        <v>9655</v>
      </c>
      <c r="J115426">
        <v>400</v>
      </c>
      <c r="K115426">
        <v>0</v>
      </c>
    </row>
    <row r="115427" spans="1:11" hidden="1" x14ac:dyDescent="0.3">
      <c r="A115427">
        <v>7</v>
      </c>
      <c r="B115427" s="1" t="s">
        <v>52</v>
      </c>
      <c r="C115427" s="3" t="s">
        <v>53</v>
      </c>
      <c r="D115427" s="3" t="s">
        <v>54</v>
      </c>
      <c r="E115427" s="1" t="s">
        <v>6</v>
      </c>
      <c r="F115427" s="2">
        <v>0.61534722222222227</v>
      </c>
      <c r="G115427">
        <v>15.29</v>
      </c>
      <c r="H115427">
        <v>45.15</v>
      </c>
      <c r="I115427" s="4">
        <v>11582.5</v>
      </c>
      <c r="J115427">
        <v>400</v>
      </c>
      <c r="K115427">
        <v>0</v>
      </c>
    </row>
    <row r="115428" spans="1:11" hidden="1" x14ac:dyDescent="0.3">
      <c r="A115428">
        <v>7</v>
      </c>
      <c r="B115428" s="1" t="s">
        <v>52</v>
      </c>
      <c r="C115428" s="3" t="s">
        <v>53</v>
      </c>
      <c r="D115428" s="3" t="s">
        <v>54</v>
      </c>
      <c r="E115428" s="1" t="s">
        <v>6</v>
      </c>
      <c r="F115428" s="2">
        <v>0.59774305555555551</v>
      </c>
      <c r="G115428">
        <v>18.37</v>
      </c>
      <c r="H115428">
        <v>37.29</v>
      </c>
      <c r="I115428" s="4">
        <v>15108.33</v>
      </c>
      <c r="J115428">
        <v>405</v>
      </c>
      <c r="K115428">
        <v>0</v>
      </c>
    </row>
    <row r="115429" spans="1:11" hidden="1" x14ac:dyDescent="0.3">
      <c r="A115429">
        <v>7</v>
      </c>
      <c r="B115429" s="1" t="s">
        <v>52</v>
      </c>
      <c r="C115429" s="3" t="s">
        <v>53</v>
      </c>
      <c r="D115429" s="3" t="s">
        <v>54</v>
      </c>
      <c r="E115429" s="1" t="s">
        <v>6</v>
      </c>
      <c r="F115429" s="2">
        <v>0.594212962962963</v>
      </c>
      <c r="G115429">
        <v>18.690000000000001</v>
      </c>
      <c r="H115429">
        <v>35.92</v>
      </c>
      <c r="I115429" s="4">
        <v>17878.330000000002</v>
      </c>
      <c r="J115429">
        <v>403</v>
      </c>
      <c r="K115429">
        <v>0</v>
      </c>
    </row>
    <row r="115430" spans="1:11" hidden="1" x14ac:dyDescent="0.3">
      <c r="A115430">
        <v>7</v>
      </c>
      <c r="B115430" s="1" t="s">
        <v>52</v>
      </c>
      <c r="C115430" s="3" t="s">
        <v>53</v>
      </c>
      <c r="D115430" s="3" t="s">
        <v>54</v>
      </c>
      <c r="E115430" s="1" t="s">
        <v>6</v>
      </c>
      <c r="F115430" s="2">
        <v>0.56243055555555554</v>
      </c>
      <c r="G115430">
        <v>16.8</v>
      </c>
      <c r="H115430">
        <v>41.36</v>
      </c>
      <c r="I115430" s="4">
        <v>19763.330000000002</v>
      </c>
      <c r="J115430">
        <v>400</v>
      </c>
      <c r="K115430">
        <v>0</v>
      </c>
    </row>
    <row r="115431" spans="1:11" hidden="1" x14ac:dyDescent="0.3">
      <c r="A115431">
        <v>7</v>
      </c>
      <c r="B115431" s="1" t="s">
        <v>52</v>
      </c>
      <c r="C115431" s="3" t="s">
        <v>53</v>
      </c>
      <c r="D115431" s="3" t="s">
        <v>54</v>
      </c>
      <c r="E115431" s="1" t="s">
        <v>6</v>
      </c>
      <c r="F115431" s="2">
        <v>0.58361111111111108</v>
      </c>
      <c r="G115431">
        <v>20.78</v>
      </c>
      <c r="H115431">
        <v>33.32</v>
      </c>
      <c r="I115431" s="4">
        <v>21154.17</v>
      </c>
      <c r="J115431">
        <v>400</v>
      </c>
      <c r="K115431">
        <v>0</v>
      </c>
    </row>
    <row r="115432" spans="1:11" hidden="1" x14ac:dyDescent="0.3">
      <c r="A115432">
        <v>7</v>
      </c>
      <c r="B115432" s="1" t="s">
        <v>52</v>
      </c>
      <c r="C115432" s="3" t="s">
        <v>53</v>
      </c>
      <c r="D115432" s="3" t="s">
        <v>54</v>
      </c>
      <c r="E115432" s="1" t="s">
        <v>6</v>
      </c>
      <c r="F115432" s="2">
        <v>0.59068287037037037</v>
      </c>
      <c r="G115432">
        <v>19.2</v>
      </c>
      <c r="H115432">
        <v>36.06</v>
      </c>
      <c r="I115432" s="4">
        <v>21712.5</v>
      </c>
      <c r="J115432">
        <v>403</v>
      </c>
      <c r="K115432">
        <v>0</v>
      </c>
    </row>
    <row r="115433" spans="1:11" hidden="1" x14ac:dyDescent="0.3">
      <c r="A115433">
        <v>7</v>
      </c>
      <c r="B115433" s="1" t="s">
        <v>52</v>
      </c>
      <c r="C115433" s="3" t="s">
        <v>53</v>
      </c>
      <c r="D115433" s="3" t="s">
        <v>54</v>
      </c>
      <c r="E115433" s="1" t="s">
        <v>6</v>
      </c>
      <c r="F115433" s="2">
        <v>0.58008101851851857</v>
      </c>
      <c r="G115433">
        <v>19.829999999999998</v>
      </c>
      <c r="H115433">
        <v>36.76</v>
      </c>
      <c r="I115433" s="4">
        <v>21720</v>
      </c>
      <c r="J115433">
        <v>405</v>
      </c>
      <c r="K115433">
        <v>0</v>
      </c>
    </row>
    <row r="115434" spans="1:11" hidden="1" x14ac:dyDescent="0.3">
      <c r="A115434">
        <v>7</v>
      </c>
      <c r="B115434" s="1" t="s">
        <v>52</v>
      </c>
      <c r="C115434" s="3" t="s">
        <v>53</v>
      </c>
      <c r="D115434" s="3" t="s">
        <v>54</v>
      </c>
      <c r="E115434" s="1" t="s">
        <v>6</v>
      </c>
      <c r="F115434" s="2">
        <v>0.58715277777777775</v>
      </c>
      <c r="G115434">
        <v>20.84</v>
      </c>
      <c r="H115434">
        <v>34.880000000000003</v>
      </c>
      <c r="I115434" s="4">
        <v>23491.67</v>
      </c>
      <c r="J115434">
        <v>400</v>
      </c>
      <c r="K115434">
        <v>0</v>
      </c>
    </row>
    <row r="115435" spans="1:11" hidden="1" x14ac:dyDescent="0.3">
      <c r="A115435">
        <v>7</v>
      </c>
      <c r="B115435" s="1" t="s">
        <v>52</v>
      </c>
      <c r="C115435" s="3" t="s">
        <v>53</v>
      </c>
      <c r="D115435" s="3" t="s">
        <v>54</v>
      </c>
      <c r="E115435" s="1" t="s">
        <v>6</v>
      </c>
      <c r="F115435" s="2">
        <v>0.56594907407407402</v>
      </c>
      <c r="G115435">
        <v>17.97</v>
      </c>
      <c r="H115435">
        <v>39.97</v>
      </c>
      <c r="I115435" s="4">
        <v>24955</v>
      </c>
      <c r="J115435">
        <v>400</v>
      </c>
      <c r="K115435">
        <v>0</v>
      </c>
    </row>
    <row r="115436" spans="1:11" hidden="1" x14ac:dyDescent="0.3">
      <c r="A115436">
        <v>7</v>
      </c>
      <c r="B115436" s="1" t="s">
        <v>52</v>
      </c>
      <c r="C115436" s="3" t="s">
        <v>53</v>
      </c>
      <c r="D115436" s="3" t="s">
        <v>54</v>
      </c>
      <c r="E115436" s="1" t="s">
        <v>6</v>
      </c>
      <c r="F115436" s="2">
        <v>0.56947916666666665</v>
      </c>
      <c r="G115436">
        <v>21.34</v>
      </c>
      <c r="H115436">
        <v>33.47</v>
      </c>
      <c r="I115436" s="4">
        <v>26141.67</v>
      </c>
      <c r="J115436">
        <v>416</v>
      </c>
      <c r="K115436">
        <v>2</v>
      </c>
    </row>
    <row r="115437" spans="1:11" hidden="1" x14ac:dyDescent="0.3">
      <c r="A115437">
        <v>7</v>
      </c>
      <c r="B115437" s="1" t="s">
        <v>52</v>
      </c>
      <c r="C115437" s="3" t="s">
        <v>53</v>
      </c>
      <c r="D115437" s="3" t="s">
        <v>54</v>
      </c>
      <c r="E115437" s="1" t="s">
        <v>6</v>
      </c>
      <c r="F115437" s="2">
        <v>0.55890046296296292</v>
      </c>
      <c r="G115437">
        <v>16.079999999999998</v>
      </c>
      <c r="H115437">
        <v>49.95</v>
      </c>
      <c r="I115437" s="4">
        <v>26726.67</v>
      </c>
      <c r="J115437">
        <v>433</v>
      </c>
      <c r="K115437">
        <v>5</v>
      </c>
    </row>
    <row r="115438" spans="1:11" hidden="1" x14ac:dyDescent="0.3">
      <c r="A115438">
        <v>7</v>
      </c>
      <c r="B115438" s="1" t="s">
        <v>96</v>
      </c>
      <c r="C115438" s="3" t="s">
        <v>94</v>
      </c>
      <c r="D115438" s="3" t="s">
        <v>95</v>
      </c>
      <c r="E115438" s="1" t="s">
        <v>2</v>
      </c>
      <c r="F115438" s="2">
        <v>0.20281250000000001</v>
      </c>
      <c r="G115438">
        <v>6.55</v>
      </c>
      <c r="H115438">
        <v>88.85</v>
      </c>
      <c r="I115438">
        <v>0.83</v>
      </c>
      <c r="J115438">
        <v>436</v>
      </c>
      <c r="K115438">
        <v>5</v>
      </c>
    </row>
    <row r="115439" spans="1:11" hidden="1" x14ac:dyDescent="0.3">
      <c r="A115439">
        <v>7</v>
      </c>
      <c r="B115439" s="1" t="s">
        <v>96</v>
      </c>
      <c r="C115439" s="3" t="s">
        <v>94</v>
      </c>
      <c r="D115439" s="3" t="s">
        <v>95</v>
      </c>
      <c r="E115439" s="1" t="s">
        <v>2</v>
      </c>
      <c r="F115439" s="2">
        <v>0.20628472222222222</v>
      </c>
      <c r="G115439">
        <v>6.65</v>
      </c>
      <c r="H115439">
        <v>88.64</v>
      </c>
      <c r="I115439">
        <v>0.83</v>
      </c>
      <c r="J115439">
        <v>400</v>
      </c>
      <c r="K115439">
        <v>0</v>
      </c>
    </row>
    <row r="115440" spans="1:11" hidden="1" x14ac:dyDescent="0.3">
      <c r="A115440">
        <v>7</v>
      </c>
      <c r="B115440" s="1" t="s">
        <v>96</v>
      </c>
      <c r="C115440" s="3" t="s">
        <v>94</v>
      </c>
      <c r="D115440" s="3" t="s">
        <v>95</v>
      </c>
      <c r="E115440" s="1" t="s">
        <v>2</v>
      </c>
      <c r="F115440" s="2">
        <v>0.20974537037037036</v>
      </c>
      <c r="G115440">
        <v>6.74</v>
      </c>
      <c r="H115440">
        <v>88.89</v>
      </c>
      <c r="I115440">
        <v>0.83</v>
      </c>
      <c r="J115440">
        <v>409</v>
      </c>
      <c r="K115440">
        <v>1</v>
      </c>
    </row>
    <row r="115441" spans="1:11" hidden="1" x14ac:dyDescent="0.3">
      <c r="A115441">
        <v>7</v>
      </c>
      <c r="B115441" s="1" t="s">
        <v>96</v>
      </c>
      <c r="C115441" s="3" t="s">
        <v>94</v>
      </c>
      <c r="D115441" s="3" t="s">
        <v>95</v>
      </c>
      <c r="E115441" s="1" t="s">
        <v>2</v>
      </c>
      <c r="F115441" s="2">
        <v>0.21320601851851853</v>
      </c>
      <c r="G115441">
        <v>6.64</v>
      </c>
      <c r="H115441">
        <v>89.04</v>
      </c>
      <c r="I115441">
        <v>0.83</v>
      </c>
      <c r="J115441">
        <v>406</v>
      </c>
      <c r="K115441">
        <v>0</v>
      </c>
    </row>
    <row r="115442" spans="1:11" hidden="1" x14ac:dyDescent="0.3">
      <c r="A115442">
        <v>7</v>
      </c>
      <c r="B115442" s="1" t="s">
        <v>96</v>
      </c>
      <c r="C115442" s="3" t="s">
        <v>94</v>
      </c>
      <c r="D115442" s="3" t="s">
        <v>95</v>
      </c>
      <c r="E115442" s="1" t="s">
        <v>2</v>
      </c>
      <c r="F115442" s="2">
        <v>0.21667824074074074</v>
      </c>
      <c r="G115442">
        <v>6.59</v>
      </c>
      <c r="H115442">
        <v>89.11</v>
      </c>
      <c r="I115442">
        <v>0.83</v>
      </c>
      <c r="J115442">
        <v>403</v>
      </c>
      <c r="K115442">
        <v>0</v>
      </c>
    </row>
    <row r="115443" spans="1:11" hidden="1" x14ac:dyDescent="0.3">
      <c r="A115443">
        <v>7</v>
      </c>
      <c r="B115443" s="1" t="s">
        <v>96</v>
      </c>
      <c r="C115443" s="3" t="s">
        <v>94</v>
      </c>
      <c r="D115443" s="3" t="s">
        <v>95</v>
      </c>
      <c r="E115443" s="1" t="s">
        <v>2</v>
      </c>
      <c r="F115443" s="2">
        <v>0.22013888888888888</v>
      </c>
      <c r="G115443">
        <v>6.59</v>
      </c>
      <c r="H115443">
        <v>89.18</v>
      </c>
      <c r="I115443">
        <v>0.83</v>
      </c>
      <c r="J115443">
        <v>409</v>
      </c>
      <c r="K115443">
        <v>1</v>
      </c>
    </row>
    <row r="115444" spans="1:11" hidden="1" x14ac:dyDescent="0.3">
      <c r="A115444">
        <v>7</v>
      </c>
      <c r="B115444" s="1" t="s">
        <v>96</v>
      </c>
      <c r="C115444" s="3" t="s">
        <v>94</v>
      </c>
      <c r="D115444" s="3" t="s">
        <v>95</v>
      </c>
      <c r="E115444" s="1" t="s">
        <v>2</v>
      </c>
      <c r="F115444" s="2">
        <v>0.22359953703703703</v>
      </c>
      <c r="G115444">
        <v>6.66</v>
      </c>
      <c r="H115444">
        <v>89.1</v>
      </c>
      <c r="I115444">
        <v>0.83</v>
      </c>
      <c r="J115444">
        <v>400</v>
      </c>
      <c r="K115444">
        <v>0</v>
      </c>
    </row>
    <row r="115445" spans="1:11" hidden="1" x14ac:dyDescent="0.3">
      <c r="A115445">
        <v>7</v>
      </c>
      <c r="B115445" s="1" t="s">
        <v>96</v>
      </c>
      <c r="C115445" s="3" t="s">
        <v>94</v>
      </c>
      <c r="D115445" s="3" t="s">
        <v>95</v>
      </c>
      <c r="E115445" s="1" t="s">
        <v>2</v>
      </c>
      <c r="F115445" s="2">
        <v>0.22707175925925926</v>
      </c>
      <c r="G115445">
        <v>6.53</v>
      </c>
      <c r="H115445">
        <v>89.18</v>
      </c>
      <c r="I115445">
        <v>0.83</v>
      </c>
      <c r="J115445">
        <v>409</v>
      </c>
      <c r="K115445">
        <v>1</v>
      </c>
    </row>
    <row r="115446" spans="1:11" hidden="1" x14ac:dyDescent="0.3">
      <c r="A115446">
        <v>7</v>
      </c>
      <c r="B115446" s="1" t="s">
        <v>96</v>
      </c>
      <c r="C115446" s="3" t="s">
        <v>94</v>
      </c>
      <c r="D115446" s="3" t="s">
        <v>95</v>
      </c>
      <c r="E115446" s="1" t="s">
        <v>2</v>
      </c>
      <c r="F115446" s="2">
        <v>0.23053240740740741</v>
      </c>
      <c r="G115446">
        <v>6.58</v>
      </c>
      <c r="H115446">
        <v>88.7</v>
      </c>
      <c r="I115446">
        <v>0.83</v>
      </c>
      <c r="J115446">
        <v>406</v>
      </c>
      <c r="K115446">
        <v>0</v>
      </c>
    </row>
    <row r="115447" spans="1:11" hidden="1" x14ac:dyDescent="0.3">
      <c r="A115447">
        <v>7</v>
      </c>
      <c r="B115447" s="1" t="s">
        <v>96</v>
      </c>
      <c r="C115447" s="3" t="s">
        <v>94</v>
      </c>
      <c r="D115447" s="3" t="s">
        <v>95</v>
      </c>
      <c r="E115447" s="1" t="s">
        <v>2</v>
      </c>
      <c r="F115447" s="2">
        <v>0.23399305555555555</v>
      </c>
      <c r="G115447">
        <v>6.66</v>
      </c>
      <c r="H115447">
        <v>89.57</v>
      </c>
      <c r="I115447">
        <v>0.83</v>
      </c>
      <c r="J115447">
        <v>407</v>
      </c>
      <c r="K115447">
        <v>1</v>
      </c>
    </row>
    <row r="115448" spans="1:11" hidden="1" x14ac:dyDescent="0.3">
      <c r="A115448">
        <v>7</v>
      </c>
      <c r="B115448" s="1" t="s">
        <v>96</v>
      </c>
      <c r="C115448" s="3" t="s">
        <v>94</v>
      </c>
      <c r="D115448" s="3" t="s">
        <v>95</v>
      </c>
      <c r="E115448" s="1" t="s">
        <v>2</v>
      </c>
      <c r="F115448" s="2">
        <v>0.23746527777777779</v>
      </c>
      <c r="G115448">
        <v>6.57</v>
      </c>
      <c r="H115448">
        <v>89.12</v>
      </c>
      <c r="I115448">
        <v>0.83</v>
      </c>
      <c r="J115448">
        <v>408</v>
      </c>
      <c r="K115448">
        <v>1</v>
      </c>
    </row>
    <row r="115449" spans="1:11" hidden="1" x14ac:dyDescent="0.3">
      <c r="A115449">
        <v>7</v>
      </c>
      <c r="B115449" s="1" t="s">
        <v>96</v>
      </c>
      <c r="C115449" s="3" t="s">
        <v>94</v>
      </c>
      <c r="D115449" s="3" t="s">
        <v>95</v>
      </c>
      <c r="E115449" s="1" t="s">
        <v>2</v>
      </c>
      <c r="F115449" s="2">
        <v>0.24092592592592593</v>
      </c>
      <c r="G115449">
        <v>6.67</v>
      </c>
      <c r="H115449">
        <v>89.25</v>
      </c>
      <c r="I115449">
        <v>0.83</v>
      </c>
      <c r="J115449">
        <v>400</v>
      </c>
      <c r="K115449">
        <v>0</v>
      </c>
    </row>
    <row r="115450" spans="1:11" hidden="1" x14ac:dyDescent="0.3">
      <c r="A115450">
        <v>7</v>
      </c>
      <c r="B115450" s="1" t="s">
        <v>96</v>
      </c>
      <c r="C115450" s="3" t="s">
        <v>94</v>
      </c>
      <c r="D115450" s="3" t="s">
        <v>95</v>
      </c>
      <c r="E115450" s="1" t="s">
        <v>2</v>
      </c>
      <c r="F115450" s="2">
        <v>0.24438657407407408</v>
      </c>
      <c r="G115450">
        <v>6.68</v>
      </c>
      <c r="H115450">
        <v>89.61</v>
      </c>
      <c r="I115450">
        <v>0.83</v>
      </c>
      <c r="J115450">
        <v>405</v>
      </c>
      <c r="K115450">
        <v>0</v>
      </c>
    </row>
    <row r="115451" spans="1:11" hidden="1" x14ac:dyDescent="0.3">
      <c r="A115451">
        <v>7</v>
      </c>
      <c r="B115451" s="1" t="s">
        <v>96</v>
      </c>
      <c r="C115451" s="3" t="s">
        <v>94</v>
      </c>
      <c r="D115451" s="3" t="s">
        <v>95</v>
      </c>
      <c r="E115451" s="1" t="s">
        <v>2</v>
      </c>
      <c r="F115451" s="2">
        <v>0.24784722222222222</v>
      </c>
      <c r="G115451">
        <v>6.69</v>
      </c>
      <c r="H115451">
        <v>89.07</v>
      </c>
      <c r="I115451">
        <v>0.83</v>
      </c>
      <c r="J115451">
        <v>408</v>
      </c>
      <c r="K115451">
        <v>1</v>
      </c>
    </row>
    <row r="115452" spans="1:11" hidden="1" x14ac:dyDescent="0.3">
      <c r="A115452">
        <v>7</v>
      </c>
      <c r="B115452" s="1" t="s">
        <v>96</v>
      </c>
      <c r="C115452" s="3" t="s">
        <v>94</v>
      </c>
      <c r="D115452" s="3" t="s">
        <v>95</v>
      </c>
      <c r="E115452" s="1" t="s">
        <v>2</v>
      </c>
      <c r="F115452" s="2">
        <v>0.25131944444444443</v>
      </c>
      <c r="G115452">
        <v>6.66</v>
      </c>
      <c r="H115452">
        <v>89.27</v>
      </c>
      <c r="I115452">
        <v>0.83</v>
      </c>
      <c r="J115452">
        <v>406</v>
      </c>
      <c r="K115452">
        <v>0</v>
      </c>
    </row>
    <row r="115453" spans="1:11" hidden="1" x14ac:dyDescent="0.3">
      <c r="A115453">
        <v>7</v>
      </c>
      <c r="B115453" s="1" t="s">
        <v>96</v>
      </c>
      <c r="C115453" s="3" t="s">
        <v>94</v>
      </c>
      <c r="D115453" s="3" t="s">
        <v>95</v>
      </c>
      <c r="E115453" s="1" t="s">
        <v>2</v>
      </c>
      <c r="F115453" s="2">
        <v>0.2547800925925926</v>
      </c>
      <c r="G115453">
        <v>6.71</v>
      </c>
      <c r="H115453">
        <v>89.53</v>
      </c>
      <c r="I115453">
        <v>0.83</v>
      </c>
      <c r="J115453">
        <v>408</v>
      </c>
      <c r="K115453">
        <v>1</v>
      </c>
    </row>
    <row r="115454" spans="1:11" hidden="1" x14ac:dyDescent="0.3">
      <c r="A115454">
        <v>7</v>
      </c>
      <c r="B115454" s="1" t="s">
        <v>96</v>
      </c>
      <c r="C115454" s="3" t="s">
        <v>94</v>
      </c>
      <c r="D115454" s="3" t="s">
        <v>95</v>
      </c>
      <c r="E115454" s="1" t="s">
        <v>2</v>
      </c>
      <c r="F115454" s="2">
        <v>0.25824074074074072</v>
      </c>
      <c r="G115454">
        <v>6.66</v>
      </c>
      <c r="H115454">
        <v>89.23</v>
      </c>
      <c r="I115454">
        <v>0.83</v>
      </c>
      <c r="J115454">
        <v>403</v>
      </c>
      <c r="K115454">
        <v>0</v>
      </c>
    </row>
    <row r="115455" spans="1:11" hidden="1" x14ac:dyDescent="0.3">
      <c r="A115455">
        <v>7</v>
      </c>
      <c r="B115455" s="1" t="s">
        <v>96</v>
      </c>
      <c r="C115455" s="3" t="s">
        <v>94</v>
      </c>
      <c r="D115455" s="3" t="s">
        <v>95</v>
      </c>
      <c r="E115455" s="1" t="s">
        <v>2</v>
      </c>
      <c r="F115455" s="2">
        <v>0.81582175925925926</v>
      </c>
      <c r="G115455">
        <v>6.12</v>
      </c>
      <c r="H115455">
        <v>88.86</v>
      </c>
      <c r="I115455">
        <v>0.83</v>
      </c>
      <c r="J115455">
        <v>400</v>
      </c>
      <c r="K115455">
        <v>0</v>
      </c>
    </row>
    <row r="115456" spans="1:11" hidden="1" x14ac:dyDescent="0.3">
      <c r="A115456">
        <v>7</v>
      </c>
      <c r="B115456" s="1" t="s">
        <v>96</v>
      </c>
      <c r="C115456" s="3" t="s">
        <v>94</v>
      </c>
      <c r="D115456" s="3" t="s">
        <v>95</v>
      </c>
      <c r="E115456" s="1" t="s">
        <v>2</v>
      </c>
      <c r="F115456" s="2">
        <v>0.81928240740740743</v>
      </c>
      <c r="G115456">
        <v>6.16</v>
      </c>
      <c r="H115456">
        <v>89.02</v>
      </c>
      <c r="I115456">
        <v>0.83</v>
      </c>
      <c r="J115456">
        <v>400</v>
      </c>
      <c r="K115456">
        <v>0</v>
      </c>
    </row>
    <row r="115457" spans="1:11" hidden="1" x14ac:dyDescent="0.3">
      <c r="A115457">
        <v>7</v>
      </c>
      <c r="B115457" s="1" t="s">
        <v>96</v>
      </c>
      <c r="C115457" s="3" t="s">
        <v>94</v>
      </c>
      <c r="D115457" s="3" t="s">
        <v>95</v>
      </c>
      <c r="E115457" s="1" t="s">
        <v>2</v>
      </c>
      <c r="F115457" s="2">
        <v>0.8227430555555556</v>
      </c>
      <c r="G115457">
        <v>6.38</v>
      </c>
      <c r="H115457">
        <v>89.2</v>
      </c>
      <c r="I115457">
        <v>0.83</v>
      </c>
      <c r="J115457">
        <v>400</v>
      </c>
      <c r="K115457">
        <v>0</v>
      </c>
    </row>
    <row r="115458" spans="1:11" hidden="1" x14ac:dyDescent="0.3">
      <c r="A115458">
        <v>7</v>
      </c>
      <c r="B115458" s="1" t="s">
        <v>96</v>
      </c>
      <c r="C115458" s="3" t="s">
        <v>94</v>
      </c>
      <c r="D115458" s="3" t="s">
        <v>95</v>
      </c>
      <c r="E115458" s="1" t="s">
        <v>7</v>
      </c>
      <c r="F115458" s="2">
        <v>0.12675925925925927</v>
      </c>
      <c r="G115458">
        <v>7.65</v>
      </c>
      <c r="H115458">
        <v>88.57</v>
      </c>
      <c r="I115458">
        <v>0.83</v>
      </c>
      <c r="J115458">
        <v>434</v>
      </c>
      <c r="K115458">
        <v>5</v>
      </c>
    </row>
    <row r="115459" spans="1:11" hidden="1" x14ac:dyDescent="0.3">
      <c r="A115459">
        <v>7</v>
      </c>
      <c r="B115459" s="1" t="s">
        <v>96</v>
      </c>
      <c r="C115459" s="3" t="s">
        <v>94</v>
      </c>
      <c r="D115459" s="3" t="s">
        <v>95</v>
      </c>
      <c r="E115459" s="1" t="s">
        <v>7</v>
      </c>
      <c r="F115459" s="2">
        <v>0.13023148148148148</v>
      </c>
      <c r="G115459">
        <v>7.59</v>
      </c>
      <c r="H115459">
        <v>88.28</v>
      </c>
      <c r="I115459">
        <v>0.83</v>
      </c>
      <c r="J115459">
        <v>406</v>
      </c>
      <c r="K115459">
        <v>0</v>
      </c>
    </row>
    <row r="115460" spans="1:11" hidden="1" x14ac:dyDescent="0.3">
      <c r="A115460">
        <v>7</v>
      </c>
      <c r="B115460" s="1" t="s">
        <v>96</v>
      </c>
      <c r="C115460" s="3" t="s">
        <v>94</v>
      </c>
      <c r="D115460" s="3" t="s">
        <v>95</v>
      </c>
      <c r="E115460" s="1" t="s">
        <v>7</v>
      </c>
      <c r="F115460" s="2">
        <v>0.13369212962962962</v>
      </c>
      <c r="G115460">
        <v>7.5</v>
      </c>
      <c r="H115460">
        <v>87.9</v>
      </c>
      <c r="I115460">
        <v>0.83</v>
      </c>
      <c r="J115460">
        <v>400</v>
      </c>
      <c r="K115460">
        <v>0</v>
      </c>
    </row>
    <row r="115461" spans="1:11" hidden="1" x14ac:dyDescent="0.3">
      <c r="A115461">
        <v>7</v>
      </c>
      <c r="B115461" s="1" t="s">
        <v>96</v>
      </c>
      <c r="C115461" s="3" t="s">
        <v>94</v>
      </c>
      <c r="D115461" s="3" t="s">
        <v>95</v>
      </c>
      <c r="E115461" s="1" t="s">
        <v>7</v>
      </c>
      <c r="F115461" s="2">
        <v>0.13715277777777779</v>
      </c>
      <c r="G115461">
        <v>7.57</v>
      </c>
      <c r="H115461">
        <v>88.6</v>
      </c>
      <c r="I115461">
        <v>0.83</v>
      </c>
      <c r="J115461">
        <v>400</v>
      </c>
      <c r="K115461">
        <v>0</v>
      </c>
    </row>
    <row r="115462" spans="1:11" hidden="1" x14ac:dyDescent="0.3">
      <c r="A115462">
        <v>7</v>
      </c>
      <c r="B115462" s="1" t="s">
        <v>96</v>
      </c>
      <c r="C115462" s="3" t="s">
        <v>94</v>
      </c>
      <c r="D115462" s="3" t="s">
        <v>95</v>
      </c>
      <c r="E115462" s="1" t="s">
        <v>7</v>
      </c>
      <c r="F115462" s="2">
        <v>0.140625</v>
      </c>
      <c r="G115462">
        <v>7.54</v>
      </c>
      <c r="H115462">
        <v>87.93</v>
      </c>
      <c r="I115462">
        <v>0.83</v>
      </c>
      <c r="J115462">
        <v>400</v>
      </c>
      <c r="K115462">
        <v>0</v>
      </c>
    </row>
    <row r="115463" spans="1:11" hidden="1" x14ac:dyDescent="0.3">
      <c r="A115463">
        <v>7</v>
      </c>
      <c r="B115463" s="1" t="s">
        <v>96</v>
      </c>
      <c r="C115463" s="3" t="s">
        <v>94</v>
      </c>
      <c r="D115463" s="3" t="s">
        <v>95</v>
      </c>
      <c r="E115463" s="1" t="s">
        <v>7</v>
      </c>
      <c r="F115463" s="2">
        <v>0.14408564814814814</v>
      </c>
      <c r="G115463">
        <v>7.52</v>
      </c>
      <c r="H115463">
        <v>88.22</v>
      </c>
      <c r="I115463">
        <v>0.83</v>
      </c>
      <c r="J115463">
        <v>405</v>
      </c>
      <c r="K115463">
        <v>0</v>
      </c>
    </row>
    <row r="115464" spans="1:11" hidden="1" x14ac:dyDescent="0.3">
      <c r="A115464">
        <v>7</v>
      </c>
      <c r="B115464" s="1" t="s">
        <v>96</v>
      </c>
      <c r="C115464" s="3" t="s">
        <v>94</v>
      </c>
      <c r="D115464" s="3" t="s">
        <v>95</v>
      </c>
      <c r="E115464" s="1" t="s">
        <v>7</v>
      </c>
      <c r="F115464" s="2">
        <v>0.14754629629629629</v>
      </c>
      <c r="G115464">
        <v>7.48</v>
      </c>
      <c r="H115464">
        <v>87.64</v>
      </c>
      <c r="I115464">
        <v>0.83</v>
      </c>
      <c r="J115464">
        <v>400</v>
      </c>
      <c r="K115464">
        <v>0</v>
      </c>
    </row>
    <row r="115465" spans="1:11" hidden="1" x14ac:dyDescent="0.3">
      <c r="A115465">
        <v>7</v>
      </c>
      <c r="B115465" s="1" t="s">
        <v>96</v>
      </c>
      <c r="C115465" s="3" t="s">
        <v>94</v>
      </c>
      <c r="D115465" s="3" t="s">
        <v>95</v>
      </c>
      <c r="E115465" s="1" t="s">
        <v>7</v>
      </c>
      <c r="F115465" s="2">
        <v>0.15100694444444446</v>
      </c>
      <c r="G115465">
        <v>7.62</v>
      </c>
      <c r="H115465">
        <v>88.11</v>
      </c>
      <c r="I115465">
        <v>0.83</v>
      </c>
      <c r="J115465">
        <v>405</v>
      </c>
      <c r="K115465">
        <v>0</v>
      </c>
    </row>
    <row r="115466" spans="1:11" hidden="1" x14ac:dyDescent="0.3">
      <c r="A115466">
        <v>7</v>
      </c>
      <c r="B115466" s="1" t="s">
        <v>96</v>
      </c>
      <c r="C115466" s="3" t="s">
        <v>94</v>
      </c>
      <c r="D115466" s="3" t="s">
        <v>95</v>
      </c>
      <c r="E115466" s="1" t="s">
        <v>0</v>
      </c>
      <c r="F115466" s="2">
        <v>0.93604166666666666</v>
      </c>
      <c r="G115466">
        <v>10.210000000000001</v>
      </c>
      <c r="H115466">
        <v>53.36</v>
      </c>
      <c r="I115466" s="4">
        <v>0.83</v>
      </c>
      <c r="J115466">
        <v>416</v>
      </c>
      <c r="K115466">
        <v>2</v>
      </c>
    </row>
    <row r="115467" spans="1:11" hidden="1" x14ac:dyDescent="0.3">
      <c r="A115467">
        <v>7</v>
      </c>
      <c r="B115467" s="1" t="s">
        <v>96</v>
      </c>
      <c r="C115467" s="3" t="s">
        <v>94</v>
      </c>
      <c r="D115467" s="3" t="s">
        <v>95</v>
      </c>
      <c r="E115467" s="1" t="s">
        <v>0</v>
      </c>
      <c r="F115467" s="2">
        <v>0.93951388888888887</v>
      </c>
      <c r="G115467">
        <v>7.72</v>
      </c>
      <c r="H115467">
        <v>61.18</v>
      </c>
      <c r="I115467" s="4">
        <v>0.83</v>
      </c>
      <c r="J115467">
        <v>407</v>
      </c>
      <c r="K115467">
        <v>1</v>
      </c>
    </row>
    <row r="115468" spans="1:11" hidden="1" x14ac:dyDescent="0.3">
      <c r="A115468">
        <v>7</v>
      </c>
      <c r="B115468" s="1" t="s">
        <v>96</v>
      </c>
      <c r="C115468" s="3" t="s">
        <v>94</v>
      </c>
      <c r="D115468" s="3" t="s">
        <v>95</v>
      </c>
      <c r="E115468" s="1" t="s">
        <v>0</v>
      </c>
      <c r="F115468" s="2">
        <v>0.94298611111111108</v>
      </c>
      <c r="G115468">
        <v>7.63</v>
      </c>
      <c r="H115468">
        <v>62.79</v>
      </c>
      <c r="I115468" s="4">
        <v>0.83</v>
      </c>
      <c r="J115468">
        <v>411</v>
      </c>
      <c r="K115468">
        <v>1</v>
      </c>
    </row>
    <row r="115469" spans="1:11" hidden="1" x14ac:dyDescent="0.3">
      <c r="A115469">
        <v>7</v>
      </c>
      <c r="B115469" s="1" t="s">
        <v>96</v>
      </c>
      <c r="C115469" s="3" t="s">
        <v>94</v>
      </c>
      <c r="D115469" s="3" t="s">
        <v>95</v>
      </c>
      <c r="E115469" s="1" t="s">
        <v>0</v>
      </c>
      <c r="F115469" s="2">
        <v>0.94644675925925925</v>
      </c>
      <c r="G115469">
        <v>7.38</v>
      </c>
      <c r="H115469">
        <v>62.71</v>
      </c>
      <c r="I115469" s="4">
        <v>0.83</v>
      </c>
      <c r="J115469">
        <v>407</v>
      </c>
      <c r="K115469">
        <v>1</v>
      </c>
    </row>
    <row r="115470" spans="1:11" hidden="1" x14ac:dyDescent="0.3">
      <c r="A115470">
        <v>7</v>
      </c>
      <c r="B115470" s="1" t="s">
        <v>96</v>
      </c>
      <c r="C115470" s="3" t="s">
        <v>94</v>
      </c>
      <c r="D115470" s="3" t="s">
        <v>95</v>
      </c>
      <c r="E115470" s="1" t="s">
        <v>0</v>
      </c>
      <c r="F115470" s="2">
        <v>0.95337962962962963</v>
      </c>
      <c r="G115470">
        <v>6.88</v>
      </c>
      <c r="H115470">
        <v>66.3</v>
      </c>
      <c r="I115470" s="4">
        <v>0.83</v>
      </c>
      <c r="J115470">
        <v>407</v>
      </c>
      <c r="K115470">
        <v>1</v>
      </c>
    </row>
    <row r="115471" spans="1:11" hidden="1" x14ac:dyDescent="0.3">
      <c r="A115471">
        <v>7</v>
      </c>
      <c r="B115471" s="1" t="s">
        <v>96</v>
      </c>
      <c r="C115471" s="3" t="s">
        <v>94</v>
      </c>
      <c r="D115471" s="3" t="s">
        <v>95</v>
      </c>
      <c r="E115471" s="1" t="s">
        <v>0</v>
      </c>
      <c r="F115471" s="2">
        <v>0.95685185185185184</v>
      </c>
      <c r="G115471">
        <v>7.09</v>
      </c>
      <c r="H115471">
        <v>63.42</v>
      </c>
      <c r="I115471" s="4">
        <v>0.83</v>
      </c>
      <c r="J115471">
        <v>413</v>
      </c>
      <c r="K115471">
        <v>1</v>
      </c>
    </row>
    <row r="115472" spans="1:11" hidden="1" x14ac:dyDescent="0.3">
      <c r="A115472">
        <v>7</v>
      </c>
      <c r="B115472" s="1" t="s">
        <v>96</v>
      </c>
      <c r="C115472" s="3" t="s">
        <v>94</v>
      </c>
      <c r="D115472" s="3" t="s">
        <v>95</v>
      </c>
      <c r="E115472" s="1" t="s">
        <v>5</v>
      </c>
      <c r="F115472" s="2">
        <v>0.27508101851851852</v>
      </c>
      <c r="G115472">
        <v>3.46</v>
      </c>
      <c r="H115472">
        <v>65.540000000000006</v>
      </c>
      <c r="I115472" s="4">
        <v>2.5</v>
      </c>
      <c r="J115472">
        <v>425</v>
      </c>
      <c r="K115472">
        <v>3</v>
      </c>
    </row>
    <row r="115473" spans="1:11" hidden="1" x14ac:dyDescent="0.3">
      <c r="A115473">
        <v>7</v>
      </c>
      <c r="B115473" s="1" t="s">
        <v>96</v>
      </c>
      <c r="C115473" s="3" t="s">
        <v>94</v>
      </c>
      <c r="D115473" s="3" t="s">
        <v>95</v>
      </c>
      <c r="E115473" s="1" t="s">
        <v>25</v>
      </c>
      <c r="F115473" s="2">
        <v>0.28359953703703705</v>
      </c>
      <c r="G115473">
        <v>4.71</v>
      </c>
      <c r="H115473">
        <v>68.27</v>
      </c>
      <c r="I115473" s="4">
        <v>2.5</v>
      </c>
      <c r="J115473">
        <v>435</v>
      </c>
      <c r="K115473">
        <v>5</v>
      </c>
    </row>
    <row r="115474" spans="1:11" hidden="1" x14ac:dyDescent="0.3">
      <c r="A115474">
        <v>7</v>
      </c>
      <c r="B115474" s="1" t="s">
        <v>96</v>
      </c>
      <c r="C115474" s="3" t="s">
        <v>94</v>
      </c>
      <c r="D115474" s="3" t="s">
        <v>95</v>
      </c>
      <c r="E115474" s="1" t="s">
        <v>0</v>
      </c>
      <c r="F115474" s="2">
        <v>0.94991898148148146</v>
      </c>
      <c r="G115474">
        <v>7</v>
      </c>
      <c r="H115474">
        <v>65.819999999999993</v>
      </c>
      <c r="I115474" s="4">
        <v>2.5</v>
      </c>
      <c r="J115474">
        <v>400</v>
      </c>
      <c r="K115474">
        <v>0</v>
      </c>
    </row>
    <row r="115475" spans="1:11" hidden="1" x14ac:dyDescent="0.3">
      <c r="A115475">
        <v>7</v>
      </c>
      <c r="B115475" s="1" t="s">
        <v>96</v>
      </c>
      <c r="C115475" s="3" t="s">
        <v>94</v>
      </c>
      <c r="D115475" s="3" t="s">
        <v>95</v>
      </c>
      <c r="E115475" s="1" t="s">
        <v>4</v>
      </c>
      <c r="F115475" s="2">
        <v>0.2782175925925926</v>
      </c>
      <c r="G115475">
        <v>4.24</v>
      </c>
      <c r="H115475">
        <v>51.57</v>
      </c>
      <c r="I115475" s="4">
        <v>3.33</v>
      </c>
      <c r="J115475">
        <v>407</v>
      </c>
      <c r="K115475">
        <v>1</v>
      </c>
    </row>
    <row r="115476" spans="1:11" hidden="1" x14ac:dyDescent="0.3">
      <c r="A115476">
        <v>7</v>
      </c>
      <c r="B115476" s="1" t="s">
        <v>96</v>
      </c>
      <c r="C115476" s="3" t="s">
        <v>94</v>
      </c>
      <c r="D115476" s="3" t="s">
        <v>95</v>
      </c>
      <c r="E115476" s="1" t="s">
        <v>23</v>
      </c>
      <c r="F115476" s="2">
        <v>0.28457175925925926</v>
      </c>
      <c r="G115476">
        <v>4.82</v>
      </c>
      <c r="H115476">
        <v>68.790000000000006</v>
      </c>
      <c r="I115476" s="4">
        <v>3.33</v>
      </c>
      <c r="J115476">
        <v>400</v>
      </c>
      <c r="K115476">
        <v>0</v>
      </c>
    </row>
    <row r="115477" spans="1:11" hidden="1" x14ac:dyDescent="0.3">
      <c r="A115477">
        <v>7</v>
      </c>
      <c r="B115477" s="1" t="s">
        <v>96</v>
      </c>
      <c r="C115477" s="3" t="s">
        <v>94</v>
      </c>
      <c r="D115477" s="3" t="s">
        <v>95</v>
      </c>
      <c r="E115477" s="1" t="s">
        <v>28</v>
      </c>
      <c r="F115477" s="2">
        <v>0.28550925925925924</v>
      </c>
      <c r="G115477">
        <v>7.31</v>
      </c>
      <c r="H115477">
        <v>85.71</v>
      </c>
      <c r="I115477" s="4">
        <v>3.33</v>
      </c>
      <c r="J115477">
        <v>413</v>
      </c>
      <c r="K115477">
        <v>1</v>
      </c>
    </row>
    <row r="115478" spans="1:11" hidden="1" x14ac:dyDescent="0.3">
      <c r="A115478">
        <v>7</v>
      </c>
      <c r="B115478" s="1" t="s">
        <v>96</v>
      </c>
      <c r="C115478" s="3" t="s">
        <v>94</v>
      </c>
      <c r="D115478" s="3" t="s">
        <v>95</v>
      </c>
      <c r="E115478" s="1" t="s">
        <v>0</v>
      </c>
      <c r="F115478" s="2">
        <v>0.93256944444444445</v>
      </c>
      <c r="G115478">
        <v>15.52</v>
      </c>
      <c r="H115478">
        <v>38.14</v>
      </c>
      <c r="I115478" s="4">
        <v>3.33</v>
      </c>
      <c r="J115478">
        <v>407</v>
      </c>
      <c r="K115478">
        <v>1</v>
      </c>
    </row>
    <row r="115479" spans="1:11" hidden="1" x14ac:dyDescent="0.3">
      <c r="A115479">
        <v>7</v>
      </c>
      <c r="B115479" s="1" t="s">
        <v>96</v>
      </c>
      <c r="C115479" s="3" t="s">
        <v>94</v>
      </c>
      <c r="D115479" s="3" t="s">
        <v>95</v>
      </c>
      <c r="E115479" s="1" t="s">
        <v>6</v>
      </c>
      <c r="F115479" s="2">
        <v>0.27721064814814816</v>
      </c>
      <c r="G115479">
        <v>4.37</v>
      </c>
      <c r="H115479">
        <v>75.989999999999995</v>
      </c>
      <c r="I115479" s="4">
        <v>4.17</v>
      </c>
      <c r="J115479">
        <v>409</v>
      </c>
      <c r="K115479">
        <v>1</v>
      </c>
    </row>
    <row r="115480" spans="1:11" hidden="1" x14ac:dyDescent="0.3">
      <c r="A115480">
        <v>7</v>
      </c>
      <c r="B115480" s="1" t="s">
        <v>96</v>
      </c>
      <c r="C115480" s="3" t="s">
        <v>94</v>
      </c>
      <c r="D115480" s="3" t="s">
        <v>95</v>
      </c>
      <c r="E115480" s="1" t="s">
        <v>9</v>
      </c>
      <c r="F115480" s="2">
        <v>0.71506944444444442</v>
      </c>
      <c r="G115480">
        <v>9.66</v>
      </c>
      <c r="H115480">
        <v>68.88</v>
      </c>
      <c r="I115480" s="4">
        <v>4.17</v>
      </c>
      <c r="J115480">
        <v>428</v>
      </c>
      <c r="K115480">
        <v>4</v>
      </c>
    </row>
    <row r="115481" spans="1:11" hidden="1" x14ac:dyDescent="0.3">
      <c r="A115481">
        <v>7</v>
      </c>
      <c r="B115481" s="1" t="s">
        <v>96</v>
      </c>
      <c r="C115481" s="3" t="s">
        <v>94</v>
      </c>
      <c r="D115481" s="3" t="s">
        <v>95</v>
      </c>
      <c r="E115481" s="1" t="s">
        <v>10</v>
      </c>
      <c r="F115481" s="2">
        <v>0.28016203703703701</v>
      </c>
      <c r="G115481">
        <v>8.14</v>
      </c>
      <c r="H115481">
        <v>79.84</v>
      </c>
      <c r="I115481" s="4">
        <v>4.17</v>
      </c>
      <c r="J115481">
        <v>540</v>
      </c>
      <c r="K115481">
        <v>21</v>
      </c>
    </row>
    <row r="115482" spans="1:11" hidden="1" x14ac:dyDescent="0.3">
      <c r="A115482">
        <v>7</v>
      </c>
      <c r="B115482" s="1" t="s">
        <v>96</v>
      </c>
      <c r="C115482" s="3" t="s">
        <v>94</v>
      </c>
      <c r="D115482" s="3" t="s">
        <v>95</v>
      </c>
      <c r="E115482" s="1" t="s">
        <v>12</v>
      </c>
      <c r="F115482" s="2">
        <v>0.28056712962962965</v>
      </c>
      <c r="G115482">
        <v>5.75</v>
      </c>
      <c r="H115482">
        <v>84.25</v>
      </c>
      <c r="I115482" s="4">
        <v>4.17</v>
      </c>
      <c r="J115482">
        <v>400</v>
      </c>
      <c r="K115482">
        <v>0</v>
      </c>
    </row>
    <row r="115483" spans="1:11" hidden="1" x14ac:dyDescent="0.3">
      <c r="A115483">
        <v>7</v>
      </c>
      <c r="B115483" s="1" t="s">
        <v>96</v>
      </c>
      <c r="C115483" s="3" t="s">
        <v>94</v>
      </c>
      <c r="D115483" s="3" t="s">
        <v>95</v>
      </c>
      <c r="E115483" s="1" t="s">
        <v>22</v>
      </c>
      <c r="F115483" s="2">
        <v>0.28430555555555553</v>
      </c>
      <c r="G115483">
        <v>2.37</v>
      </c>
      <c r="H115483">
        <v>62.12</v>
      </c>
      <c r="I115483" s="4">
        <v>4.17</v>
      </c>
      <c r="J115483">
        <v>488</v>
      </c>
      <c r="K115483">
        <v>13</v>
      </c>
    </row>
    <row r="115484" spans="1:11" hidden="1" x14ac:dyDescent="0.3">
      <c r="A115484">
        <v>7</v>
      </c>
      <c r="B115484" s="1" t="s">
        <v>96</v>
      </c>
      <c r="C115484" s="3" t="s">
        <v>94</v>
      </c>
      <c r="D115484" s="3" t="s">
        <v>95</v>
      </c>
      <c r="E115484" s="1" t="s">
        <v>28</v>
      </c>
      <c r="F115484" s="2">
        <v>0.72285879629629635</v>
      </c>
      <c r="G115484">
        <v>12.7</v>
      </c>
      <c r="H115484">
        <v>59.89</v>
      </c>
      <c r="I115484" s="4">
        <v>4.17</v>
      </c>
      <c r="J115484">
        <v>422</v>
      </c>
      <c r="K115484">
        <v>3</v>
      </c>
    </row>
    <row r="115485" spans="1:11" x14ac:dyDescent="0.3">
      <c r="A115485">
        <v>14</v>
      </c>
      <c r="B115485" s="1" t="s">
        <v>96</v>
      </c>
      <c r="C115485" s="3" t="s">
        <v>94</v>
      </c>
      <c r="D115485" s="3" t="s">
        <v>95</v>
      </c>
      <c r="E115485" s="1" t="s">
        <v>3</v>
      </c>
      <c r="F115485" s="2">
        <v>0.2762384259259259</v>
      </c>
      <c r="G115485">
        <v>4.3600000000000003</v>
      </c>
      <c r="H115485">
        <v>74.42</v>
      </c>
      <c r="I115485" s="4">
        <v>5</v>
      </c>
      <c r="J115485">
        <v>405</v>
      </c>
      <c r="K115485">
        <v>0</v>
      </c>
    </row>
    <row r="115486" spans="1:11" hidden="1" x14ac:dyDescent="0.3">
      <c r="A115486">
        <v>14</v>
      </c>
      <c r="B115486" s="1" t="s">
        <v>96</v>
      </c>
      <c r="C115486" s="3" t="s">
        <v>94</v>
      </c>
      <c r="D115486" s="3" t="s">
        <v>95</v>
      </c>
      <c r="E115486" s="1" t="s">
        <v>5</v>
      </c>
      <c r="F115486" s="2">
        <v>0.71643518518518523</v>
      </c>
      <c r="G115486">
        <v>7.45</v>
      </c>
      <c r="H115486">
        <v>51.91</v>
      </c>
      <c r="I115486" s="4">
        <v>5</v>
      </c>
      <c r="J115486">
        <v>400</v>
      </c>
      <c r="K115486">
        <v>0</v>
      </c>
    </row>
    <row r="115487" spans="1:11" hidden="1" x14ac:dyDescent="0.3">
      <c r="A115487">
        <v>14</v>
      </c>
      <c r="B115487" s="1" t="s">
        <v>96</v>
      </c>
      <c r="C115487" s="3" t="s">
        <v>94</v>
      </c>
      <c r="D115487" s="3" t="s">
        <v>95</v>
      </c>
      <c r="E115487" s="1" t="s">
        <v>12</v>
      </c>
      <c r="F115487" s="2">
        <v>0.71739583333333334</v>
      </c>
      <c r="G115487">
        <v>9.86</v>
      </c>
      <c r="H115487">
        <v>48.47</v>
      </c>
      <c r="I115487" s="4">
        <v>5</v>
      </c>
      <c r="J115487">
        <v>416</v>
      </c>
      <c r="K115487">
        <v>2</v>
      </c>
    </row>
    <row r="115488" spans="1:11" hidden="1" x14ac:dyDescent="0.3">
      <c r="A115488">
        <v>14</v>
      </c>
      <c r="B115488" s="1" t="s">
        <v>96</v>
      </c>
      <c r="C115488" s="3" t="s">
        <v>94</v>
      </c>
      <c r="D115488" s="3" t="s">
        <v>95</v>
      </c>
      <c r="E115488" s="1" t="s">
        <v>24</v>
      </c>
      <c r="F115488" s="2">
        <v>0.28575231481481483</v>
      </c>
      <c r="G115488">
        <v>6.15</v>
      </c>
      <c r="H115488">
        <v>68.849999999999994</v>
      </c>
      <c r="I115488" s="4">
        <v>5</v>
      </c>
      <c r="J115488">
        <v>403</v>
      </c>
      <c r="K115488">
        <v>0</v>
      </c>
    </row>
    <row r="115489" spans="1:11" hidden="1" x14ac:dyDescent="0.3">
      <c r="A115489">
        <v>14</v>
      </c>
      <c r="B115489" s="1" t="s">
        <v>96</v>
      </c>
      <c r="C115489" s="3" t="s">
        <v>94</v>
      </c>
      <c r="D115489" s="3" t="s">
        <v>95</v>
      </c>
      <c r="E115489" s="1" t="s">
        <v>24</v>
      </c>
      <c r="F115489" s="2">
        <v>0.71917824074074077</v>
      </c>
      <c r="G115489">
        <v>10.220000000000001</v>
      </c>
      <c r="H115489">
        <v>50.53</v>
      </c>
      <c r="I115489" s="4">
        <v>5</v>
      </c>
      <c r="J115489">
        <v>400</v>
      </c>
      <c r="K115489">
        <v>0</v>
      </c>
    </row>
    <row r="115490" spans="1:11" hidden="1" x14ac:dyDescent="0.3">
      <c r="A115490">
        <v>14</v>
      </c>
      <c r="B115490" s="1" t="s">
        <v>96</v>
      </c>
      <c r="C115490" s="3" t="s">
        <v>94</v>
      </c>
      <c r="D115490" s="3" t="s">
        <v>95</v>
      </c>
      <c r="E115490" s="1" t="s">
        <v>1</v>
      </c>
      <c r="F115490" s="2">
        <v>0.27538194444444447</v>
      </c>
      <c r="G115490">
        <v>5.53</v>
      </c>
      <c r="H115490">
        <v>68.680000000000007</v>
      </c>
      <c r="I115490" s="4">
        <v>5.83</v>
      </c>
      <c r="J115490">
        <v>409</v>
      </c>
      <c r="K115490">
        <v>1</v>
      </c>
    </row>
    <row r="115491" spans="1:11" hidden="1" x14ac:dyDescent="0.3">
      <c r="A115491">
        <v>14</v>
      </c>
      <c r="B115491" s="1" t="s">
        <v>96</v>
      </c>
      <c r="C115491" s="3" t="s">
        <v>94</v>
      </c>
      <c r="D115491" s="3" t="s">
        <v>95</v>
      </c>
      <c r="E115491" s="1" t="s">
        <v>2</v>
      </c>
      <c r="F115491" s="2">
        <v>0.29288194444444443</v>
      </c>
      <c r="G115491">
        <v>6.27</v>
      </c>
      <c r="H115491">
        <v>90.66</v>
      </c>
      <c r="I115491" s="4">
        <v>5.83</v>
      </c>
      <c r="J115491">
        <v>409</v>
      </c>
      <c r="K115491">
        <v>1</v>
      </c>
    </row>
    <row r="115492" spans="1:11" x14ac:dyDescent="0.3">
      <c r="A115492">
        <v>14</v>
      </c>
      <c r="B115492" s="1" t="s">
        <v>96</v>
      </c>
      <c r="C115492" s="3" t="s">
        <v>94</v>
      </c>
      <c r="D115492" s="3" t="s">
        <v>95</v>
      </c>
      <c r="E115492" s="1" t="s">
        <v>3</v>
      </c>
      <c r="F115492" s="2">
        <v>0.71598379629629627</v>
      </c>
      <c r="G115492">
        <v>6.65</v>
      </c>
      <c r="H115492">
        <v>52.14</v>
      </c>
      <c r="I115492" s="4">
        <v>5.83</v>
      </c>
      <c r="J115492">
        <v>417</v>
      </c>
      <c r="K115492">
        <v>2</v>
      </c>
    </row>
    <row r="115493" spans="1:11" hidden="1" x14ac:dyDescent="0.3">
      <c r="A115493">
        <v>14</v>
      </c>
      <c r="B115493" s="1" t="s">
        <v>96</v>
      </c>
      <c r="C115493" s="3" t="s">
        <v>94</v>
      </c>
      <c r="D115493" s="3" t="s">
        <v>95</v>
      </c>
      <c r="E115493" s="1" t="s">
        <v>8</v>
      </c>
      <c r="F115493" s="2">
        <v>0.28716435185185185</v>
      </c>
      <c r="G115493">
        <v>6.8</v>
      </c>
      <c r="H115493">
        <v>69.67</v>
      </c>
      <c r="I115493" s="4">
        <v>5.83</v>
      </c>
      <c r="J115493">
        <v>403</v>
      </c>
      <c r="K115493">
        <v>0</v>
      </c>
    </row>
    <row r="115494" spans="1:11" hidden="1" x14ac:dyDescent="0.3">
      <c r="A115494">
        <v>14</v>
      </c>
      <c r="B115494" s="1" t="s">
        <v>96</v>
      </c>
      <c r="C115494" s="3" t="s">
        <v>94</v>
      </c>
      <c r="D115494" s="3" t="s">
        <v>95</v>
      </c>
      <c r="E115494" s="1" t="s">
        <v>11</v>
      </c>
      <c r="F115494" s="2">
        <v>0.29278935185185184</v>
      </c>
      <c r="G115494">
        <v>8.7899999999999991</v>
      </c>
      <c r="H115494">
        <v>76.28</v>
      </c>
      <c r="I115494" s="4">
        <v>5.83</v>
      </c>
      <c r="J115494">
        <v>410</v>
      </c>
      <c r="K115494">
        <v>1</v>
      </c>
    </row>
    <row r="115495" spans="1:11" hidden="1" x14ac:dyDescent="0.3">
      <c r="A115495">
        <v>14</v>
      </c>
      <c r="B115495" s="1" t="s">
        <v>96</v>
      </c>
      <c r="C115495" s="3" t="s">
        <v>94</v>
      </c>
      <c r="D115495" s="3" t="s">
        <v>95</v>
      </c>
      <c r="E115495" s="1" t="s">
        <v>13</v>
      </c>
      <c r="F115495" s="2">
        <v>0.28184027777777776</v>
      </c>
      <c r="G115495">
        <v>6.33</v>
      </c>
      <c r="H115495">
        <v>77.98</v>
      </c>
      <c r="I115495" s="4">
        <v>5.83</v>
      </c>
      <c r="J115495">
        <v>448</v>
      </c>
      <c r="K115495">
        <v>7</v>
      </c>
    </row>
    <row r="115496" spans="1:11" hidden="1" x14ac:dyDescent="0.3">
      <c r="A115496">
        <v>14</v>
      </c>
      <c r="B115496" s="1" t="s">
        <v>96</v>
      </c>
      <c r="C115496" s="3" t="s">
        <v>94</v>
      </c>
      <c r="D115496" s="3" t="s">
        <v>95</v>
      </c>
      <c r="E115496" s="1" t="s">
        <v>26</v>
      </c>
      <c r="F115496" s="2">
        <v>0.71847222222222218</v>
      </c>
      <c r="G115496">
        <v>11.81</v>
      </c>
      <c r="H115496">
        <v>59.06</v>
      </c>
      <c r="I115496" s="4">
        <v>5.83</v>
      </c>
      <c r="J115496">
        <v>545</v>
      </c>
      <c r="K115496">
        <v>22</v>
      </c>
    </row>
    <row r="115497" spans="1:11" hidden="1" x14ac:dyDescent="0.3">
      <c r="A115497">
        <v>14</v>
      </c>
      <c r="B115497" s="1" t="s">
        <v>96</v>
      </c>
      <c r="C115497" s="3" t="s">
        <v>94</v>
      </c>
      <c r="D115497" s="3" t="s">
        <v>95</v>
      </c>
      <c r="E115497" s="1" t="s">
        <v>29</v>
      </c>
      <c r="F115497" s="2">
        <v>0.30541666666666667</v>
      </c>
      <c r="G115497">
        <v>8.24</v>
      </c>
      <c r="H115497">
        <v>99.98</v>
      </c>
      <c r="I115497" s="4">
        <v>5.83</v>
      </c>
      <c r="J115497">
        <v>402</v>
      </c>
      <c r="K115497">
        <v>0</v>
      </c>
    </row>
    <row r="115498" spans="1:11" hidden="1" x14ac:dyDescent="0.3">
      <c r="A115498">
        <v>14</v>
      </c>
      <c r="B115498" s="1" t="s">
        <v>96</v>
      </c>
      <c r="C115498" s="3" t="s">
        <v>94</v>
      </c>
      <c r="D115498" s="3" t="s">
        <v>95</v>
      </c>
      <c r="E115498" s="1" t="s">
        <v>9</v>
      </c>
      <c r="F115498" s="2">
        <v>0.2850462962962963</v>
      </c>
      <c r="G115498">
        <v>7.9</v>
      </c>
      <c r="H115498">
        <v>64.05</v>
      </c>
      <c r="I115498" s="4">
        <v>6.67</v>
      </c>
      <c r="J115498">
        <v>409</v>
      </c>
      <c r="K115498">
        <v>1</v>
      </c>
    </row>
    <row r="115499" spans="1:11" hidden="1" x14ac:dyDescent="0.3">
      <c r="A115499">
        <v>14</v>
      </c>
      <c r="B115499" s="1" t="s">
        <v>96</v>
      </c>
      <c r="C115499" s="3" t="s">
        <v>94</v>
      </c>
      <c r="D115499" s="3" t="s">
        <v>95</v>
      </c>
      <c r="E115499" s="1" t="s">
        <v>25</v>
      </c>
      <c r="F115499" s="2">
        <v>0.28706018518518517</v>
      </c>
      <c r="G115499">
        <v>4.9800000000000004</v>
      </c>
      <c r="H115499">
        <v>67.06</v>
      </c>
      <c r="I115499" s="4">
        <v>6.67</v>
      </c>
      <c r="J115499">
        <v>476</v>
      </c>
      <c r="K115499">
        <v>11</v>
      </c>
    </row>
    <row r="115500" spans="1:11" hidden="1" x14ac:dyDescent="0.3">
      <c r="A115500">
        <v>14</v>
      </c>
      <c r="B115500" s="1" t="s">
        <v>96</v>
      </c>
      <c r="C115500" s="3" t="s">
        <v>94</v>
      </c>
      <c r="D115500" s="3" t="s">
        <v>95</v>
      </c>
      <c r="E115500" s="1" t="s">
        <v>25</v>
      </c>
      <c r="F115500" s="2">
        <v>0.72026620370370376</v>
      </c>
      <c r="G115500">
        <v>9.75</v>
      </c>
      <c r="H115500">
        <v>38.29</v>
      </c>
      <c r="I115500" s="4">
        <v>6.67</v>
      </c>
      <c r="J115500">
        <v>526</v>
      </c>
      <c r="K115500">
        <v>19</v>
      </c>
    </row>
    <row r="115501" spans="1:11" hidden="1" x14ac:dyDescent="0.3">
      <c r="A115501">
        <v>14</v>
      </c>
      <c r="B115501" s="1" t="s">
        <v>96</v>
      </c>
      <c r="C115501" s="3" t="s">
        <v>94</v>
      </c>
      <c r="D115501" s="3" t="s">
        <v>95</v>
      </c>
      <c r="E115501" s="1" t="s">
        <v>26</v>
      </c>
      <c r="F115501" s="2">
        <v>0.29174768518518518</v>
      </c>
      <c r="G115501">
        <v>7.87</v>
      </c>
      <c r="H115501">
        <v>64.53</v>
      </c>
      <c r="I115501" s="4">
        <v>6.67</v>
      </c>
      <c r="J115501">
        <v>417</v>
      </c>
      <c r="K115501">
        <v>2</v>
      </c>
    </row>
    <row r="115502" spans="1:11" hidden="1" x14ac:dyDescent="0.3">
      <c r="A115502">
        <v>14</v>
      </c>
      <c r="B115502" s="1" t="s">
        <v>96</v>
      </c>
      <c r="C115502" s="3" t="s">
        <v>94</v>
      </c>
      <c r="D115502" s="3" t="s">
        <v>95</v>
      </c>
      <c r="E115502" s="1" t="s">
        <v>27</v>
      </c>
      <c r="F115502" s="2">
        <v>0.72074074074074079</v>
      </c>
      <c r="G115502">
        <v>10.93</v>
      </c>
      <c r="H115502">
        <v>74.900000000000006</v>
      </c>
      <c r="I115502" s="4">
        <v>6.67</v>
      </c>
      <c r="J115502">
        <v>472</v>
      </c>
      <c r="K115502">
        <v>10</v>
      </c>
    </row>
    <row r="115503" spans="1:11" hidden="1" x14ac:dyDescent="0.3">
      <c r="A115503">
        <v>14</v>
      </c>
      <c r="B115503" s="1" t="s">
        <v>96</v>
      </c>
      <c r="C115503" s="3" t="s">
        <v>94</v>
      </c>
      <c r="D115503" s="3" t="s">
        <v>95</v>
      </c>
      <c r="E115503" s="1" t="s">
        <v>29</v>
      </c>
      <c r="F115503" s="2">
        <v>0.30887731481481484</v>
      </c>
      <c r="G115503">
        <v>8.2100000000000009</v>
      </c>
      <c r="H115503">
        <v>101.49</v>
      </c>
      <c r="I115503" s="4">
        <v>6.67</v>
      </c>
      <c r="J115503">
        <v>405</v>
      </c>
      <c r="K115503">
        <v>0</v>
      </c>
    </row>
    <row r="115504" spans="1:11" hidden="1" x14ac:dyDescent="0.3">
      <c r="A115504">
        <v>14</v>
      </c>
      <c r="B115504" s="1" t="s">
        <v>96</v>
      </c>
      <c r="C115504" s="3" t="s">
        <v>94</v>
      </c>
      <c r="D115504" s="3" t="s">
        <v>95</v>
      </c>
      <c r="E115504" s="1" t="s">
        <v>2</v>
      </c>
      <c r="F115504" s="2">
        <v>0.69807870370370373</v>
      </c>
      <c r="G115504">
        <v>6.09</v>
      </c>
      <c r="H115504">
        <v>93.06</v>
      </c>
      <c r="I115504" s="4">
        <v>7.5</v>
      </c>
      <c r="J115504">
        <v>413</v>
      </c>
      <c r="K115504">
        <v>1</v>
      </c>
    </row>
    <row r="115505" spans="1:11" hidden="1" x14ac:dyDescent="0.3">
      <c r="A115505">
        <v>14</v>
      </c>
      <c r="B115505" s="1" t="s">
        <v>96</v>
      </c>
      <c r="C115505" s="3" t="s">
        <v>94</v>
      </c>
      <c r="D115505" s="3" t="s">
        <v>95</v>
      </c>
      <c r="E115505" s="1" t="s">
        <v>4</v>
      </c>
      <c r="F115505" s="2">
        <v>0.28167824074074072</v>
      </c>
      <c r="G115505">
        <v>4.3600000000000003</v>
      </c>
      <c r="H115505">
        <v>51.44</v>
      </c>
      <c r="I115505" s="4">
        <v>7.5</v>
      </c>
      <c r="J115505">
        <v>400</v>
      </c>
      <c r="K115505">
        <v>0</v>
      </c>
    </row>
    <row r="115506" spans="1:11" hidden="1" x14ac:dyDescent="0.3">
      <c r="A115506">
        <v>14</v>
      </c>
      <c r="B115506" s="1" t="s">
        <v>96</v>
      </c>
      <c r="C115506" s="3" t="s">
        <v>94</v>
      </c>
      <c r="D115506" s="3" t="s">
        <v>95</v>
      </c>
      <c r="E115506" s="1" t="s">
        <v>5</v>
      </c>
      <c r="F115506" s="2">
        <v>0.27854166666666669</v>
      </c>
      <c r="G115506">
        <v>3.45</v>
      </c>
      <c r="H115506">
        <v>65.72</v>
      </c>
      <c r="I115506" s="4">
        <v>7.5</v>
      </c>
      <c r="J115506">
        <v>403</v>
      </c>
      <c r="K115506">
        <v>0</v>
      </c>
    </row>
    <row r="115507" spans="1:11" hidden="1" x14ac:dyDescent="0.3">
      <c r="A115507">
        <v>14</v>
      </c>
      <c r="B115507" s="1" t="s">
        <v>96</v>
      </c>
      <c r="C115507" s="3" t="s">
        <v>94</v>
      </c>
      <c r="D115507" s="3" t="s">
        <v>95</v>
      </c>
      <c r="E115507" s="1" t="s">
        <v>11</v>
      </c>
      <c r="F115507" s="2">
        <v>0.71237268518518515</v>
      </c>
      <c r="G115507">
        <v>9.7200000000000006</v>
      </c>
      <c r="H115507">
        <v>70.42</v>
      </c>
      <c r="I115507" s="4">
        <v>7.5</v>
      </c>
      <c r="J115507">
        <v>400</v>
      </c>
      <c r="K115507">
        <v>0</v>
      </c>
    </row>
    <row r="115508" spans="1:11" hidden="1" x14ac:dyDescent="0.3">
      <c r="A115508">
        <v>14</v>
      </c>
      <c r="B115508" s="1" t="s">
        <v>96</v>
      </c>
      <c r="C115508" s="3" t="s">
        <v>94</v>
      </c>
      <c r="D115508" s="3" t="s">
        <v>95</v>
      </c>
      <c r="E115508" s="1" t="s">
        <v>4</v>
      </c>
      <c r="F115508" s="2">
        <v>0.71464120370370365</v>
      </c>
      <c r="G115508">
        <v>6.37</v>
      </c>
      <c r="H115508">
        <v>42.35</v>
      </c>
      <c r="I115508" s="4">
        <v>8.33</v>
      </c>
      <c r="J115508">
        <v>517</v>
      </c>
      <c r="K115508">
        <v>17</v>
      </c>
    </row>
    <row r="115509" spans="1:11" hidden="1" x14ac:dyDescent="0.3">
      <c r="A115509">
        <v>14</v>
      </c>
      <c r="B115509" s="1" t="s">
        <v>96</v>
      </c>
      <c r="C115509" s="3" t="s">
        <v>94</v>
      </c>
      <c r="D115509" s="3" t="s">
        <v>95</v>
      </c>
      <c r="E115509" s="1" t="s">
        <v>6</v>
      </c>
      <c r="F115509" s="2">
        <v>0.71408564814814812</v>
      </c>
      <c r="G115509">
        <v>10.67</v>
      </c>
      <c r="H115509">
        <v>62.63</v>
      </c>
      <c r="I115509" s="4">
        <v>8.33</v>
      </c>
      <c r="J115509">
        <v>405</v>
      </c>
      <c r="K115509">
        <v>0</v>
      </c>
    </row>
    <row r="115510" spans="1:11" hidden="1" x14ac:dyDescent="0.3">
      <c r="A115510">
        <v>14</v>
      </c>
      <c r="B115510" s="1" t="s">
        <v>96</v>
      </c>
      <c r="C115510" s="3" t="s">
        <v>94</v>
      </c>
      <c r="D115510" s="3" t="s">
        <v>95</v>
      </c>
      <c r="E115510" s="1" t="s">
        <v>7</v>
      </c>
      <c r="F115510" s="2">
        <v>0.29650462962962965</v>
      </c>
      <c r="G115510">
        <v>6.48</v>
      </c>
      <c r="H115510">
        <v>85.35</v>
      </c>
      <c r="I115510" s="4">
        <v>8.33</v>
      </c>
      <c r="J115510">
        <v>423</v>
      </c>
      <c r="K115510">
        <v>3</v>
      </c>
    </row>
    <row r="115511" spans="1:11" hidden="1" x14ac:dyDescent="0.3">
      <c r="A115511">
        <v>14</v>
      </c>
      <c r="B115511" s="1" t="s">
        <v>96</v>
      </c>
      <c r="C115511" s="3" t="s">
        <v>94</v>
      </c>
      <c r="D115511" s="3" t="s">
        <v>95</v>
      </c>
      <c r="E115511" s="1" t="s">
        <v>8</v>
      </c>
      <c r="F115511" s="2">
        <v>0.70616898148148144</v>
      </c>
      <c r="G115511">
        <v>8.16</v>
      </c>
      <c r="H115511">
        <v>59.82</v>
      </c>
      <c r="I115511" s="4">
        <v>8.33</v>
      </c>
      <c r="J115511">
        <v>405</v>
      </c>
      <c r="K115511">
        <v>0</v>
      </c>
    </row>
    <row r="115512" spans="1:11" hidden="1" x14ac:dyDescent="0.3">
      <c r="A115512">
        <v>14</v>
      </c>
      <c r="B115512" s="1" t="s">
        <v>96</v>
      </c>
      <c r="C115512" s="3" t="s">
        <v>94</v>
      </c>
      <c r="D115512" s="3" t="s">
        <v>95</v>
      </c>
      <c r="E115512" s="1" t="s">
        <v>9</v>
      </c>
      <c r="F115512" s="2">
        <v>0.71159722222222221</v>
      </c>
      <c r="G115512">
        <v>9.83</v>
      </c>
      <c r="H115512">
        <v>68.58</v>
      </c>
      <c r="I115512" s="4">
        <v>8.33</v>
      </c>
      <c r="J115512">
        <v>402</v>
      </c>
      <c r="K115512">
        <v>0</v>
      </c>
    </row>
    <row r="115513" spans="1:11" hidden="1" x14ac:dyDescent="0.3">
      <c r="A115513">
        <v>14</v>
      </c>
      <c r="B115513" s="1" t="s">
        <v>96</v>
      </c>
      <c r="C115513" s="3" t="s">
        <v>94</v>
      </c>
      <c r="D115513" s="3" t="s">
        <v>95</v>
      </c>
      <c r="E115513" s="1" t="s">
        <v>27</v>
      </c>
      <c r="F115513" s="2">
        <v>0.29062500000000002</v>
      </c>
      <c r="G115513">
        <v>8.5299999999999994</v>
      </c>
      <c r="H115513">
        <v>87.93</v>
      </c>
      <c r="I115513" s="4">
        <v>8.33</v>
      </c>
      <c r="J115513">
        <v>434</v>
      </c>
      <c r="K115513">
        <v>5</v>
      </c>
    </row>
    <row r="115514" spans="1:11" hidden="1" x14ac:dyDescent="0.3">
      <c r="A115514">
        <v>14</v>
      </c>
      <c r="B115514" s="1" t="s">
        <v>96</v>
      </c>
      <c r="C115514" s="3" t="s">
        <v>94</v>
      </c>
      <c r="D115514" s="3" t="s">
        <v>95</v>
      </c>
      <c r="E115514" s="1" t="s">
        <v>29</v>
      </c>
      <c r="F115514" s="2">
        <v>0.31233796296296296</v>
      </c>
      <c r="G115514">
        <v>8.14</v>
      </c>
      <c r="H115514">
        <v>102.07</v>
      </c>
      <c r="I115514" s="4">
        <v>8.33</v>
      </c>
      <c r="J115514">
        <v>402</v>
      </c>
      <c r="K115514">
        <v>0</v>
      </c>
    </row>
    <row r="115515" spans="1:11" hidden="1" x14ac:dyDescent="0.3">
      <c r="A115515">
        <v>14</v>
      </c>
      <c r="B115515" s="1" t="s">
        <v>96</v>
      </c>
      <c r="C115515" s="3" t="s">
        <v>94</v>
      </c>
      <c r="D115515" s="3" t="s">
        <v>95</v>
      </c>
      <c r="E115515" s="1" t="s">
        <v>2</v>
      </c>
      <c r="F115515" s="2">
        <v>0.2963425925925926</v>
      </c>
      <c r="G115515">
        <v>6.33</v>
      </c>
      <c r="H115515">
        <v>90.86</v>
      </c>
      <c r="I115515" s="4">
        <v>9.17</v>
      </c>
      <c r="J115515">
        <v>408</v>
      </c>
      <c r="K115515">
        <v>1</v>
      </c>
    </row>
    <row r="115516" spans="1:11" hidden="1" x14ac:dyDescent="0.3">
      <c r="A115516">
        <v>14</v>
      </c>
      <c r="B115516" s="1" t="s">
        <v>96</v>
      </c>
      <c r="C115516" s="3" t="s">
        <v>94</v>
      </c>
      <c r="D115516" s="3" t="s">
        <v>95</v>
      </c>
      <c r="E115516" s="1" t="s">
        <v>10</v>
      </c>
      <c r="F115516" s="2">
        <v>0.28363425925925928</v>
      </c>
      <c r="G115516">
        <v>8.0399999999999991</v>
      </c>
      <c r="H115516">
        <v>79.77</v>
      </c>
      <c r="I115516" s="4">
        <v>9.17</v>
      </c>
      <c r="J115516">
        <v>646</v>
      </c>
      <c r="K115516">
        <v>37</v>
      </c>
    </row>
    <row r="115517" spans="1:11" hidden="1" x14ac:dyDescent="0.3">
      <c r="A115517">
        <v>14</v>
      </c>
      <c r="B115517" s="1" t="s">
        <v>96</v>
      </c>
      <c r="C115517" s="3" t="s">
        <v>94</v>
      </c>
      <c r="D115517" s="3" t="s">
        <v>95</v>
      </c>
      <c r="E115517" s="1" t="s">
        <v>11</v>
      </c>
      <c r="F115517" s="2">
        <v>0.29625000000000001</v>
      </c>
      <c r="G115517">
        <v>8.7899999999999991</v>
      </c>
      <c r="H115517">
        <v>76.14</v>
      </c>
      <c r="I115517" s="4">
        <v>9.17</v>
      </c>
      <c r="J115517">
        <v>410</v>
      </c>
      <c r="K115517">
        <v>1</v>
      </c>
    </row>
    <row r="115518" spans="1:11" hidden="1" x14ac:dyDescent="0.3">
      <c r="A115518">
        <v>14</v>
      </c>
      <c r="B115518" s="1" t="s">
        <v>96</v>
      </c>
      <c r="C115518" s="3" t="s">
        <v>94</v>
      </c>
      <c r="D115518" s="3" t="s">
        <v>95</v>
      </c>
      <c r="E115518" s="1" t="s">
        <v>13</v>
      </c>
      <c r="F115518" s="2">
        <v>0.7114583333333333</v>
      </c>
      <c r="G115518">
        <v>6.48</v>
      </c>
      <c r="H115518">
        <v>37.75</v>
      </c>
      <c r="I115518" s="4">
        <v>9.17</v>
      </c>
      <c r="J115518">
        <v>405</v>
      </c>
      <c r="K115518">
        <v>0</v>
      </c>
    </row>
    <row r="115519" spans="1:11" hidden="1" x14ac:dyDescent="0.3">
      <c r="A115519">
        <v>14</v>
      </c>
      <c r="B115519" s="1" t="s">
        <v>96</v>
      </c>
      <c r="C115519" s="3" t="s">
        <v>94</v>
      </c>
      <c r="D115519" s="3" t="s">
        <v>95</v>
      </c>
      <c r="E115519" s="1" t="s">
        <v>22</v>
      </c>
      <c r="F115519" s="2">
        <v>0.71702546296296299</v>
      </c>
      <c r="G115519">
        <v>7.78</v>
      </c>
      <c r="H115519">
        <v>40.380000000000003</v>
      </c>
      <c r="I115519" s="4">
        <v>9.17</v>
      </c>
      <c r="J115519">
        <v>502</v>
      </c>
      <c r="K115519">
        <v>15</v>
      </c>
    </row>
    <row r="115520" spans="1:11" hidden="1" x14ac:dyDescent="0.3">
      <c r="A115520">
        <v>14</v>
      </c>
      <c r="B115520" s="1" t="s">
        <v>96</v>
      </c>
      <c r="C115520" s="3" t="s">
        <v>94</v>
      </c>
      <c r="D115520" s="3" t="s">
        <v>95</v>
      </c>
      <c r="E115520" s="1" t="s">
        <v>23</v>
      </c>
      <c r="F115520" s="2">
        <v>0.28803240740740743</v>
      </c>
      <c r="G115520">
        <v>4.78</v>
      </c>
      <c r="H115520">
        <v>69.39</v>
      </c>
      <c r="I115520" s="4">
        <v>9.17</v>
      </c>
      <c r="J115520">
        <v>420</v>
      </c>
      <c r="K115520">
        <v>3</v>
      </c>
    </row>
    <row r="115521" spans="1:11" hidden="1" x14ac:dyDescent="0.3">
      <c r="A115521">
        <v>14</v>
      </c>
      <c r="B115521" s="1" t="s">
        <v>96</v>
      </c>
      <c r="C115521" s="3" t="s">
        <v>94</v>
      </c>
      <c r="D115521" s="3" t="s">
        <v>95</v>
      </c>
      <c r="E115521" s="1" t="s">
        <v>23</v>
      </c>
      <c r="F115521" s="2">
        <v>0.71074074074074078</v>
      </c>
      <c r="G115521">
        <v>9.68</v>
      </c>
      <c r="H115521">
        <v>54.45</v>
      </c>
      <c r="I115521" s="4">
        <v>9.17</v>
      </c>
      <c r="J115521">
        <v>536</v>
      </c>
      <c r="K115521">
        <v>20</v>
      </c>
    </row>
    <row r="115522" spans="1:11" hidden="1" x14ac:dyDescent="0.3">
      <c r="A115522">
        <v>14</v>
      </c>
      <c r="B115522" s="1" t="s">
        <v>96</v>
      </c>
      <c r="C115522" s="3" t="s">
        <v>94</v>
      </c>
      <c r="D115522" s="3" t="s">
        <v>95</v>
      </c>
      <c r="E115522" s="1" t="s">
        <v>28</v>
      </c>
      <c r="F115522" s="2">
        <v>0.28896990740740741</v>
      </c>
      <c r="G115522">
        <v>7.4</v>
      </c>
      <c r="H115522">
        <v>85.23</v>
      </c>
      <c r="I115522" s="4">
        <v>9.17</v>
      </c>
      <c r="J115522">
        <v>422</v>
      </c>
      <c r="K115522">
        <v>3</v>
      </c>
    </row>
    <row r="115523" spans="1:11" hidden="1" x14ac:dyDescent="0.3">
      <c r="A115523">
        <v>14</v>
      </c>
      <c r="B115523" s="1" t="s">
        <v>96</v>
      </c>
      <c r="C115523" s="3" t="s">
        <v>94</v>
      </c>
      <c r="D115523" s="3" t="s">
        <v>95</v>
      </c>
      <c r="E115523" s="1" t="s">
        <v>29</v>
      </c>
      <c r="F115523" s="2">
        <v>0.31581018518518517</v>
      </c>
      <c r="G115523">
        <v>8.23</v>
      </c>
      <c r="H115523">
        <v>102.93</v>
      </c>
      <c r="I115523" s="4">
        <v>9.17</v>
      </c>
      <c r="J115523">
        <v>400</v>
      </c>
      <c r="K115523">
        <v>0</v>
      </c>
    </row>
    <row r="115524" spans="1:11" hidden="1" x14ac:dyDescent="0.3">
      <c r="A115524">
        <v>14</v>
      </c>
      <c r="B115524" s="1" t="s">
        <v>96</v>
      </c>
      <c r="C115524" s="3" t="s">
        <v>94</v>
      </c>
      <c r="D115524" s="3" t="s">
        <v>95</v>
      </c>
      <c r="E115524" s="1" t="s">
        <v>5</v>
      </c>
      <c r="F115524" s="2">
        <v>0.71297453703703706</v>
      </c>
      <c r="G115524">
        <v>7.31</v>
      </c>
      <c r="H115524">
        <v>52.57</v>
      </c>
      <c r="I115524" s="4">
        <v>10</v>
      </c>
      <c r="J115524">
        <v>945</v>
      </c>
      <c r="K115524">
        <v>83</v>
      </c>
    </row>
    <row r="115525" spans="1:11" hidden="1" x14ac:dyDescent="0.3">
      <c r="A115525">
        <v>14</v>
      </c>
      <c r="B115525" s="1" t="s">
        <v>96</v>
      </c>
      <c r="C115525" s="3" t="s">
        <v>94</v>
      </c>
      <c r="D115525" s="3" t="s">
        <v>95</v>
      </c>
      <c r="E115525" s="1" t="s">
        <v>8</v>
      </c>
      <c r="F115525" s="2">
        <v>0.29062500000000002</v>
      </c>
      <c r="G115525">
        <v>6.74</v>
      </c>
      <c r="H115525">
        <v>69.930000000000007</v>
      </c>
      <c r="I115525" s="4">
        <v>10</v>
      </c>
      <c r="J115525">
        <v>407</v>
      </c>
      <c r="K115525">
        <v>1</v>
      </c>
    </row>
    <row r="115526" spans="1:11" hidden="1" x14ac:dyDescent="0.3">
      <c r="A115526">
        <v>14</v>
      </c>
      <c r="B115526" s="1" t="s">
        <v>96</v>
      </c>
      <c r="C115526" s="3" t="s">
        <v>94</v>
      </c>
      <c r="D115526" s="3" t="s">
        <v>95</v>
      </c>
      <c r="E115526" s="1" t="s">
        <v>10</v>
      </c>
      <c r="F115526" s="2">
        <v>0.70668981481481485</v>
      </c>
      <c r="G115526">
        <v>10.14</v>
      </c>
      <c r="H115526">
        <v>67.760000000000005</v>
      </c>
      <c r="I115526" s="4">
        <v>10</v>
      </c>
      <c r="J115526">
        <v>548</v>
      </c>
      <c r="K115526">
        <v>22</v>
      </c>
    </row>
    <row r="115527" spans="1:11" hidden="1" x14ac:dyDescent="0.3">
      <c r="A115527">
        <v>14</v>
      </c>
      <c r="B115527" s="1" t="s">
        <v>96</v>
      </c>
      <c r="C115527" s="3" t="s">
        <v>94</v>
      </c>
      <c r="D115527" s="3" t="s">
        <v>95</v>
      </c>
      <c r="E115527" s="1" t="s">
        <v>12</v>
      </c>
      <c r="F115527" s="2">
        <v>0.28402777777777777</v>
      </c>
      <c r="G115527">
        <v>5.91</v>
      </c>
      <c r="H115527">
        <v>84.05</v>
      </c>
      <c r="I115527" s="4">
        <v>10</v>
      </c>
      <c r="J115527">
        <v>462</v>
      </c>
      <c r="K115527">
        <v>9</v>
      </c>
    </row>
    <row r="115528" spans="1:11" hidden="1" x14ac:dyDescent="0.3">
      <c r="A115528">
        <v>14</v>
      </c>
      <c r="B115528" s="1" t="s">
        <v>96</v>
      </c>
      <c r="C115528" s="3" t="s">
        <v>94</v>
      </c>
      <c r="D115528" s="3" t="s">
        <v>95</v>
      </c>
      <c r="E115528" s="1" t="s">
        <v>28</v>
      </c>
      <c r="F115528" s="2">
        <v>0.71938657407407403</v>
      </c>
      <c r="G115528">
        <v>12.69</v>
      </c>
      <c r="H115528">
        <v>60.37</v>
      </c>
      <c r="I115528" s="4">
        <v>10</v>
      </c>
      <c r="J115528">
        <v>441</v>
      </c>
      <c r="K115528">
        <v>6</v>
      </c>
    </row>
    <row r="115529" spans="1:11" hidden="1" x14ac:dyDescent="0.3">
      <c r="A115529">
        <v>14</v>
      </c>
      <c r="B115529" s="1" t="s">
        <v>96</v>
      </c>
      <c r="C115529" s="3" t="s">
        <v>94</v>
      </c>
      <c r="D115529" s="3" t="s">
        <v>95</v>
      </c>
      <c r="E115529" s="1" t="s">
        <v>6</v>
      </c>
      <c r="F115529" s="2">
        <v>0.28067129629629628</v>
      </c>
      <c r="G115529">
        <v>4.38</v>
      </c>
      <c r="H115529">
        <v>76.14</v>
      </c>
      <c r="I115529" s="4">
        <v>10.83</v>
      </c>
      <c r="J115529">
        <v>400</v>
      </c>
      <c r="K115529">
        <v>0</v>
      </c>
    </row>
    <row r="115530" spans="1:11" hidden="1" x14ac:dyDescent="0.3">
      <c r="A115530">
        <v>14</v>
      </c>
      <c r="B115530" s="1" t="s">
        <v>96</v>
      </c>
      <c r="C115530" s="3" t="s">
        <v>94</v>
      </c>
      <c r="D115530" s="3" t="s">
        <v>95</v>
      </c>
      <c r="E115530" s="1" t="s">
        <v>7</v>
      </c>
      <c r="F115530" s="2">
        <v>0.29996527777777776</v>
      </c>
      <c r="G115530">
        <v>6.34</v>
      </c>
      <c r="H115530">
        <v>86.02</v>
      </c>
      <c r="I115530" s="4">
        <v>10.83</v>
      </c>
      <c r="J115530">
        <v>421</v>
      </c>
      <c r="K115530">
        <v>3</v>
      </c>
    </row>
    <row r="115531" spans="1:11" hidden="1" x14ac:dyDescent="0.3">
      <c r="A115531">
        <v>14</v>
      </c>
      <c r="B115531" s="1" t="s">
        <v>96</v>
      </c>
      <c r="C115531" s="3" t="s">
        <v>94</v>
      </c>
      <c r="D115531" s="3" t="s">
        <v>95</v>
      </c>
      <c r="E115531" s="1" t="s">
        <v>22</v>
      </c>
      <c r="F115531" s="2">
        <v>0.28775462962962961</v>
      </c>
      <c r="G115531">
        <v>2.34</v>
      </c>
      <c r="H115531">
        <v>61.85</v>
      </c>
      <c r="I115531" s="4">
        <v>10.83</v>
      </c>
      <c r="J115531">
        <v>400</v>
      </c>
      <c r="K115531">
        <v>0</v>
      </c>
    </row>
    <row r="115532" spans="1:11" hidden="1" x14ac:dyDescent="0.3">
      <c r="A115532">
        <v>14</v>
      </c>
      <c r="B115532" s="1" t="s">
        <v>96</v>
      </c>
      <c r="C115532" s="3" t="s">
        <v>94</v>
      </c>
      <c r="D115532" s="3" t="s">
        <v>95</v>
      </c>
      <c r="E115532" s="1" t="s">
        <v>24</v>
      </c>
      <c r="F115532" s="2">
        <v>0.71570601851851856</v>
      </c>
      <c r="G115532">
        <v>10.52</v>
      </c>
      <c r="H115532">
        <v>48.8</v>
      </c>
      <c r="I115532" s="4">
        <v>10.83</v>
      </c>
      <c r="J115532">
        <v>678</v>
      </c>
      <c r="K115532">
        <v>42</v>
      </c>
    </row>
    <row r="115533" spans="1:11" hidden="1" x14ac:dyDescent="0.3">
      <c r="A115533">
        <v>14</v>
      </c>
      <c r="B115533" s="1" t="s">
        <v>96</v>
      </c>
      <c r="C115533" s="3" t="s">
        <v>94</v>
      </c>
      <c r="D115533" s="3" t="s">
        <v>95</v>
      </c>
      <c r="E115533" s="1" t="s">
        <v>26</v>
      </c>
      <c r="F115533" s="2">
        <v>0.71499999999999997</v>
      </c>
      <c r="G115533">
        <v>12.05</v>
      </c>
      <c r="H115533">
        <v>58.13</v>
      </c>
      <c r="I115533" s="4">
        <v>10.83</v>
      </c>
      <c r="J115533">
        <v>400</v>
      </c>
      <c r="K115533">
        <v>0</v>
      </c>
    </row>
    <row r="115534" spans="1:11" hidden="1" x14ac:dyDescent="0.3">
      <c r="A115534">
        <v>14</v>
      </c>
      <c r="B115534" s="1" t="s">
        <v>96</v>
      </c>
      <c r="C115534" s="3" t="s">
        <v>94</v>
      </c>
      <c r="D115534" s="3" t="s">
        <v>95</v>
      </c>
      <c r="E115534" s="1" t="s">
        <v>0</v>
      </c>
      <c r="F115534" s="2">
        <v>0.91460648148148149</v>
      </c>
      <c r="G115534">
        <v>23.28</v>
      </c>
      <c r="H115534">
        <v>31.88</v>
      </c>
      <c r="I115534" s="4">
        <v>10.83</v>
      </c>
      <c r="J115534">
        <v>485</v>
      </c>
      <c r="K115534">
        <v>12</v>
      </c>
    </row>
    <row r="115535" spans="1:11" hidden="1" x14ac:dyDescent="0.3">
      <c r="A115535">
        <v>14</v>
      </c>
      <c r="B115535" s="1" t="s">
        <v>96</v>
      </c>
      <c r="C115535" s="3" t="s">
        <v>94</v>
      </c>
      <c r="D115535" s="3" t="s">
        <v>95</v>
      </c>
      <c r="E115535" s="1" t="s">
        <v>1</v>
      </c>
      <c r="F115535" s="2">
        <v>0.70869212962962957</v>
      </c>
      <c r="G115535">
        <v>9.77</v>
      </c>
      <c r="H115535">
        <v>63.33</v>
      </c>
      <c r="I115535" s="4">
        <v>11.67</v>
      </c>
      <c r="J115535">
        <v>409</v>
      </c>
      <c r="K115535">
        <v>1</v>
      </c>
    </row>
    <row r="115536" spans="1:11" hidden="1" x14ac:dyDescent="0.3">
      <c r="A115536">
        <v>14</v>
      </c>
      <c r="B115536" s="1" t="s">
        <v>96</v>
      </c>
      <c r="C115536" s="3" t="s">
        <v>94</v>
      </c>
      <c r="D115536" s="3" t="s">
        <v>95</v>
      </c>
      <c r="E115536" s="1" t="s">
        <v>2</v>
      </c>
      <c r="F115536" s="2">
        <v>0.29981481481481481</v>
      </c>
      <c r="G115536">
        <v>6.16</v>
      </c>
      <c r="H115536">
        <v>90.07</v>
      </c>
      <c r="I115536" s="4">
        <v>11.67</v>
      </c>
      <c r="J115536">
        <v>421</v>
      </c>
      <c r="K115536">
        <v>3</v>
      </c>
    </row>
    <row r="115537" spans="1:11" hidden="1" x14ac:dyDescent="0.3">
      <c r="A115537">
        <v>14</v>
      </c>
      <c r="B115537" s="1" t="s">
        <v>96</v>
      </c>
      <c r="C115537" s="3" t="s">
        <v>94</v>
      </c>
      <c r="D115537" s="3" t="s">
        <v>95</v>
      </c>
      <c r="E115537" s="1" t="s">
        <v>2</v>
      </c>
      <c r="F115537" s="2">
        <v>0.69461805555555556</v>
      </c>
      <c r="G115537">
        <v>6.22</v>
      </c>
      <c r="H115537">
        <v>92.52</v>
      </c>
      <c r="I115537" s="4">
        <v>11.67</v>
      </c>
      <c r="J115537">
        <v>413</v>
      </c>
      <c r="K115537">
        <v>1</v>
      </c>
    </row>
    <row r="115538" spans="1:11" x14ac:dyDescent="0.3">
      <c r="A115538">
        <v>14</v>
      </c>
      <c r="B115538" s="1" t="s">
        <v>96</v>
      </c>
      <c r="C115538" s="3" t="s">
        <v>94</v>
      </c>
      <c r="D115538" s="3" t="s">
        <v>95</v>
      </c>
      <c r="E115538" s="1" t="s">
        <v>3</v>
      </c>
      <c r="F115538" s="2">
        <v>0.27969907407407407</v>
      </c>
      <c r="G115538">
        <v>4.32</v>
      </c>
      <c r="H115538">
        <v>73.849999999999994</v>
      </c>
      <c r="I115538" s="4">
        <v>11.67</v>
      </c>
      <c r="J115538">
        <v>400</v>
      </c>
      <c r="K115538">
        <v>0</v>
      </c>
    </row>
    <row r="115539" spans="1:11" x14ac:dyDescent="0.3">
      <c r="A115539">
        <v>14</v>
      </c>
      <c r="B115539" s="1" t="s">
        <v>96</v>
      </c>
      <c r="C115539" s="3" t="s">
        <v>94</v>
      </c>
      <c r="D115539" s="3" t="s">
        <v>95</v>
      </c>
      <c r="E115539" s="1" t="s">
        <v>3</v>
      </c>
      <c r="F115539" s="2">
        <v>0.7125231481481481</v>
      </c>
      <c r="G115539">
        <v>6.72</v>
      </c>
      <c r="H115539">
        <v>52.74</v>
      </c>
      <c r="I115539" s="4">
        <v>11.67</v>
      </c>
      <c r="J115539">
        <v>570</v>
      </c>
      <c r="K115539">
        <v>25</v>
      </c>
    </row>
    <row r="115540" spans="1:11" hidden="1" x14ac:dyDescent="0.3">
      <c r="A115540">
        <v>14</v>
      </c>
      <c r="B115540" s="1" t="s">
        <v>96</v>
      </c>
      <c r="C115540" s="3" t="s">
        <v>94</v>
      </c>
      <c r="D115540" s="3" t="s">
        <v>95</v>
      </c>
      <c r="E115540" s="1" t="s">
        <v>4</v>
      </c>
      <c r="F115540" s="2">
        <v>0.71810185185185182</v>
      </c>
      <c r="G115540">
        <v>6.43</v>
      </c>
      <c r="H115540">
        <v>41.18</v>
      </c>
      <c r="I115540" s="4">
        <v>11.67</v>
      </c>
      <c r="J115540">
        <v>400</v>
      </c>
      <c r="K115540">
        <v>0</v>
      </c>
    </row>
    <row r="115541" spans="1:11" hidden="1" x14ac:dyDescent="0.3">
      <c r="A115541">
        <v>14</v>
      </c>
      <c r="B115541" s="1" t="s">
        <v>96</v>
      </c>
      <c r="C115541" s="3" t="s">
        <v>94</v>
      </c>
      <c r="D115541" s="3" t="s">
        <v>95</v>
      </c>
      <c r="E115541" s="1" t="s">
        <v>7</v>
      </c>
      <c r="F115541" s="2">
        <v>0.70513888888888887</v>
      </c>
      <c r="G115541">
        <v>7.57</v>
      </c>
      <c r="H115541">
        <v>78.73</v>
      </c>
      <c r="I115541" s="4">
        <v>11.67</v>
      </c>
      <c r="J115541">
        <v>643</v>
      </c>
      <c r="K115541">
        <v>37</v>
      </c>
    </row>
    <row r="115542" spans="1:11" hidden="1" x14ac:dyDescent="0.3">
      <c r="A115542">
        <v>14</v>
      </c>
      <c r="B115542" s="1" t="s">
        <v>96</v>
      </c>
      <c r="C115542" s="3" t="s">
        <v>94</v>
      </c>
      <c r="D115542" s="3" t="s">
        <v>95</v>
      </c>
      <c r="E115542" s="1" t="s">
        <v>8</v>
      </c>
      <c r="F115542" s="2">
        <v>0.70269675925925923</v>
      </c>
      <c r="G115542">
        <v>8.19</v>
      </c>
      <c r="H115542">
        <v>59.72</v>
      </c>
      <c r="I115542" s="4">
        <v>11.67</v>
      </c>
      <c r="J115542">
        <v>400</v>
      </c>
      <c r="K115542">
        <v>0</v>
      </c>
    </row>
    <row r="115543" spans="1:11" hidden="1" x14ac:dyDescent="0.3">
      <c r="A115543">
        <v>14</v>
      </c>
      <c r="B115543" s="1" t="s">
        <v>96</v>
      </c>
      <c r="C115543" s="3" t="s">
        <v>94</v>
      </c>
      <c r="D115543" s="3" t="s">
        <v>95</v>
      </c>
      <c r="E115543" s="1" t="s">
        <v>12</v>
      </c>
      <c r="F115543" s="2">
        <v>0.71393518518518517</v>
      </c>
      <c r="G115543">
        <v>9.86</v>
      </c>
      <c r="H115543">
        <v>47.31</v>
      </c>
      <c r="I115543" s="4">
        <v>11.67</v>
      </c>
      <c r="J115543">
        <v>414</v>
      </c>
      <c r="K115543">
        <v>2</v>
      </c>
    </row>
    <row r="115544" spans="1:11" hidden="1" x14ac:dyDescent="0.3">
      <c r="A115544">
        <v>14</v>
      </c>
      <c r="B115544" s="1" t="s">
        <v>96</v>
      </c>
      <c r="C115544" s="3" t="s">
        <v>94</v>
      </c>
      <c r="D115544" s="3" t="s">
        <v>95</v>
      </c>
      <c r="E115544" s="1" t="s">
        <v>24</v>
      </c>
      <c r="F115544" s="2">
        <v>0.28921296296296295</v>
      </c>
      <c r="G115544">
        <v>6.04</v>
      </c>
      <c r="H115544">
        <v>70.08</v>
      </c>
      <c r="I115544" s="4">
        <v>11.67</v>
      </c>
      <c r="J115544">
        <v>413</v>
      </c>
      <c r="K115544">
        <v>1</v>
      </c>
    </row>
    <row r="115545" spans="1:11" hidden="1" x14ac:dyDescent="0.3">
      <c r="A115545">
        <v>14</v>
      </c>
      <c r="B115545" s="1" t="s">
        <v>96</v>
      </c>
      <c r="C115545" s="3" t="s">
        <v>94</v>
      </c>
      <c r="D115545" s="3" t="s">
        <v>95</v>
      </c>
      <c r="E115545" s="1" t="s">
        <v>26</v>
      </c>
      <c r="F115545" s="2">
        <v>0.29520833333333335</v>
      </c>
      <c r="G115545">
        <v>7.86</v>
      </c>
      <c r="H115545">
        <v>64.290000000000006</v>
      </c>
      <c r="I115545" s="4">
        <v>11.67</v>
      </c>
      <c r="J115545">
        <v>423</v>
      </c>
      <c r="K115545">
        <v>3</v>
      </c>
    </row>
    <row r="115546" spans="1:11" hidden="1" x14ac:dyDescent="0.3">
      <c r="A115546">
        <v>14</v>
      </c>
      <c r="B115546" s="1" t="s">
        <v>96</v>
      </c>
      <c r="C115546" s="3" t="s">
        <v>94</v>
      </c>
      <c r="D115546" s="3" t="s">
        <v>95</v>
      </c>
      <c r="E115546" s="1" t="s">
        <v>0</v>
      </c>
      <c r="F115546" s="2">
        <v>0.92907407407407405</v>
      </c>
      <c r="G115546">
        <v>20.99</v>
      </c>
      <c r="H115546">
        <v>33.32</v>
      </c>
      <c r="I115546" s="4">
        <v>11.67</v>
      </c>
      <c r="J115546">
        <v>422</v>
      </c>
      <c r="K115546">
        <v>3</v>
      </c>
    </row>
    <row r="115547" spans="1:11" hidden="1" x14ac:dyDescent="0.3">
      <c r="A115547">
        <v>14</v>
      </c>
      <c r="B115547" s="1" t="s">
        <v>96</v>
      </c>
      <c r="C115547" s="3" t="s">
        <v>94</v>
      </c>
      <c r="D115547" s="3" t="s">
        <v>95</v>
      </c>
      <c r="E115547" s="1" t="s">
        <v>4</v>
      </c>
      <c r="F115547" s="2">
        <v>0.28513888888888889</v>
      </c>
      <c r="G115547">
        <v>4.5199999999999996</v>
      </c>
      <c r="H115547">
        <v>50.37</v>
      </c>
      <c r="I115547" s="4">
        <v>12.5</v>
      </c>
      <c r="J115547">
        <v>405</v>
      </c>
      <c r="K115547">
        <v>0</v>
      </c>
    </row>
    <row r="115548" spans="1:11" hidden="1" x14ac:dyDescent="0.3">
      <c r="A115548">
        <v>14</v>
      </c>
      <c r="B115548" s="1" t="s">
        <v>96</v>
      </c>
      <c r="C115548" s="3" t="s">
        <v>94</v>
      </c>
      <c r="D115548" s="3" t="s">
        <v>95</v>
      </c>
      <c r="E115548" s="1" t="s">
        <v>9</v>
      </c>
      <c r="F115548" s="2">
        <v>0.28851851851851851</v>
      </c>
      <c r="G115548">
        <v>8.06</v>
      </c>
      <c r="H115548">
        <v>64.23</v>
      </c>
      <c r="I115548" s="4">
        <v>12.5</v>
      </c>
      <c r="J115548">
        <v>414</v>
      </c>
      <c r="K115548">
        <v>2</v>
      </c>
    </row>
    <row r="115549" spans="1:11" hidden="1" x14ac:dyDescent="0.3">
      <c r="A115549">
        <v>14</v>
      </c>
      <c r="B115549" s="1" t="s">
        <v>96</v>
      </c>
      <c r="C115549" s="3" t="s">
        <v>94</v>
      </c>
      <c r="D115549" s="3" t="s">
        <v>95</v>
      </c>
      <c r="E115549" s="1" t="s">
        <v>13</v>
      </c>
      <c r="F115549" s="2">
        <v>0.28530092592592593</v>
      </c>
      <c r="G115549">
        <v>6.31</v>
      </c>
      <c r="H115549">
        <v>78.67</v>
      </c>
      <c r="I115549" s="4">
        <v>12.5</v>
      </c>
      <c r="J115549">
        <v>520</v>
      </c>
      <c r="K115549">
        <v>18</v>
      </c>
    </row>
    <row r="115550" spans="1:11" hidden="1" x14ac:dyDescent="0.3">
      <c r="A115550">
        <v>14</v>
      </c>
      <c r="B115550" s="1" t="s">
        <v>96</v>
      </c>
      <c r="C115550" s="3" t="s">
        <v>94</v>
      </c>
      <c r="D115550" s="3" t="s">
        <v>95</v>
      </c>
      <c r="E115550" s="1" t="s">
        <v>1</v>
      </c>
      <c r="F115550" s="2">
        <v>0.27884259259259259</v>
      </c>
      <c r="G115550">
        <v>5.67</v>
      </c>
      <c r="H115550">
        <v>68.47</v>
      </c>
      <c r="I115550" s="4">
        <v>13.33</v>
      </c>
      <c r="J115550">
        <v>405</v>
      </c>
      <c r="K115550">
        <v>0</v>
      </c>
    </row>
    <row r="115551" spans="1:11" hidden="1" x14ac:dyDescent="0.3">
      <c r="A115551">
        <v>14</v>
      </c>
      <c r="B115551" s="1" t="s">
        <v>96</v>
      </c>
      <c r="C115551" s="3" t="s">
        <v>94</v>
      </c>
      <c r="D115551" s="3" t="s">
        <v>95</v>
      </c>
      <c r="E115551" s="1" t="s">
        <v>11</v>
      </c>
      <c r="F115551" s="2">
        <v>0.70891203703703709</v>
      </c>
      <c r="G115551">
        <v>9.68</v>
      </c>
      <c r="H115551">
        <v>70.319999999999993</v>
      </c>
      <c r="I115551" s="4">
        <v>13.33</v>
      </c>
      <c r="J115551">
        <v>410</v>
      </c>
      <c r="K115551">
        <v>1</v>
      </c>
    </row>
    <row r="115552" spans="1:11" hidden="1" x14ac:dyDescent="0.3">
      <c r="A115552">
        <v>14</v>
      </c>
      <c r="B115552" s="1" t="s">
        <v>96</v>
      </c>
      <c r="C115552" s="3" t="s">
        <v>94</v>
      </c>
      <c r="D115552" s="3" t="s">
        <v>95</v>
      </c>
      <c r="E115552" s="1" t="s">
        <v>13</v>
      </c>
      <c r="F115552" s="2">
        <v>0.86364583333333333</v>
      </c>
      <c r="G115552">
        <v>2.69</v>
      </c>
      <c r="H115552">
        <v>85.64</v>
      </c>
      <c r="I115552" s="4">
        <v>13.33</v>
      </c>
      <c r="J115552">
        <v>408</v>
      </c>
      <c r="K115552">
        <v>1</v>
      </c>
    </row>
    <row r="115553" spans="1:11" hidden="1" x14ac:dyDescent="0.3">
      <c r="A115553">
        <v>14</v>
      </c>
      <c r="B115553" s="1" t="s">
        <v>96</v>
      </c>
      <c r="C115553" s="3" t="s">
        <v>94</v>
      </c>
      <c r="D115553" s="3" t="s">
        <v>95</v>
      </c>
      <c r="E115553" s="1" t="s">
        <v>1</v>
      </c>
      <c r="F115553" s="2">
        <v>0.7121643518518519</v>
      </c>
      <c r="G115553">
        <v>9.74</v>
      </c>
      <c r="H115553">
        <v>64.14</v>
      </c>
      <c r="I115553" s="4">
        <v>14.17</v>
      </c>
      <c r="J115553">
        <v>400</v>
      </c>
      <c r="K115553">
        <v>0</v>
      </c>
    </row>
    <row r="115554" spans="1:11" hidden="1" x14ac:dyDescent="0.3">
      <c r="A115554">
        <v>14</v>
      </c>
      <c r="B115554" s="1" t="s">
        <v>96</v>
      </c>
      <c r="C115554" s="3" t="s">
        <v>94</v>
      </c>
      <c r="D115554" s="3" t="s">
        <v>95</v>
      </c>
      <c r="E115554" s="1" t="s">
        <v>8</v>
      </c>
      <c r="F115554" s="2">
        <v>0.29408564814814814</v>
      </c>
      <c r="G115554">
        <v>6.93</v>
      </c>
      <c r="H115554">
        <v>69.72</v>
      </c>
      <c r="I115554" s="4">
        <v>14.17</v>
      </c>
      <c r="J115554">
        <v>409</v>
      </c>
      <c r="K115554">
        <v>1</v>
      </c>
    </row>
    <row r="115555" spans="1:11" hidden="1" x14ac:dyDescent="0.3">
      <c r="A115555">
        <v>14</v>
      </c>
      <c r="B115555" s="1" t="s">
        <v>96</v>
      </c>
      <c r="C115555" s="3" t="s">
        <v>94</v>
      </c>
      <c r="D115555" s="3" t="s">
        <v>95</v>
      </c>
      <c r="E115555" s="1" t="s">
        <v>11</v>
      </c>
      <c r="F115555" s="2">
        <v>0.29972222222222222</v>
      </c>
      <c r="G115555">
        <v>9</v>
      </c>
      <c r="H115555">
        <v>75.75</v>
      </c>
      <c r="I115555" s="4">
        <v>14.17</v>
      </c>
      <c r="J115555">
        <v>408</v>
      </c>
      <c r="K115555">
        <v>1</v>
      </c>
    </row>
    <row r="115556" spans="1:11" hidden="1" x14ac:dyDescent="0.3">
      <c r="A115556">
        <v>14</v>
      </c>
      <c r="B115556" s="1" t="s">
        <v>96</v>
      </c>
      <c r="C115556" s="3" t="s">
        <v>94</v>
      </c>
      <c r="D115556" s="3" t="s">
        <v>95</v>
      </c>
      <c r="E115556" s="1" t="s">
        <v>22</v>
      </c>
      <c r="F115556" s="2">
        <v>0.72048611111111116</v>
      </c>
      <c r="G115556">
        <v>7.63</v>
      </c>
      <c r="H115556">
        <v>40.42</v>
      </c>
      <c r="I115556" s="4">
        <v>14.17</v>
      </c>
      <c r="J115556">
        <v>400</v>
      </c>
      <c r="K115556">
        <v>0</v>
      </c>
    </row>
    <row r="115557" spans="1:11" hidden="1" x14ac:dyDescent="0.3">
      <c r="A115557">
        <v>14</v>
      </c>
      <c r="B115557" s="1" t="s">
        <v>96</v>
      </c>
      <c r="C115557" s="3" t="s">
        <v>94</v>
      </c>
      <c r="D115557" s="3" t="s">
        <v>95</v>
      </c>
      <c r="E115557" s="1" t="s">
        <v>25</v>
      </c>
      <c r="F115557" s="2">
        <v>0.71679398148148143</v>
      </c>
      <c r="G115557">
        <v>9.75</v>
      </c>
      <c r="H115557">
        <v>39.229999999999997</v>
      </c>
      <c r="I115557" s="4">
        <v>14.17</v>
      </c>
      <c r="J115557">
        <v>447</v>
      </c>
      <c r="K115557">
        <v>7</v>
      </c>
    </row>
    <row r="115558" spans="1:11" hidden="1" x14ac:dyDescent="0.3">
      <c r="A115558">
        <v>14</v>
      </c>
      <c r="B115558" s="1" t="s">
        <v>96</v>
      </c>
      <c r="C115558" s="3" t="s">
        <v>94</v>
      </c>
      <c r="D115558" s="3" t="s">
        <v>95</v>
      </c>
      <c r="E115558" s="1" t="s">
        <v>27</v>
      </c>
      <c r="F115558" s="2">
        <v>0.71726851851851847</v>
      </c>
      <c r="G115558">
        <v>11.12</v>
      </c>
      <c r="H115558">
        <v>75.459999999999994</v>
      </c>
      <c r="I115558" s="4">
        <v>14.17</v>
      </c>
      <c r="J115558">
        <v>400</v>
      </c>
      <c r="K115558">
        <v>0</v>
      </c>
    </row>
    <row r="115559" spans="1:11" hidden="1" x14ac:dyDescent="0.3">
      <c r="A115559">
        <v>14</v>
      </c>
      <c r="B115559" s="1" t="s">
        <v>96</v>
      </c>
      <c r="C115559" s="3" t="s">
        <v>94</v>
      </c>
      <c r="D115559" s="3" t="s">
        <v>95</v>
      </c>
      <c r="E115559" s="1" t="s">
        <v>2</v>
      </c>
      <c r="F115559" s="2">
        <v>0.31019675925925927</v>
      </c>
      <c r="G115559">
        <v>6.17</v>
      </c>
      <c r="H115559">
        <v>90.53</v>
      </c>
      <c r="I115559" s="4">
        <v>15</v>
      </c>
      <c r="J115559">
        <v>416</v>
      </c>
      <c r="K115559">
        <v>2</v>
      </c>
    </row>
    <row r="115560" spans="1:11" hidden="1" x14ac:dyDescent="0.3">
      <c r="A115560">
        <v>14</v>
      </c>
      <c r="B115560" s="1" t="s">
        <v>96</v>
      </c>
      <c r="C115560" s="3" t="s">
        <v>94</v>
      </c>
      <c r="D115560" s="3" t="s">
        <v>95</v>
      </c>
      <c r="E115560" s="1" t="s">
        <v>10</v>
      </c>
      <c r="F115560" s="2">
        <v>0.70321759259259264</v>
      </c>
      <c r="G115560">
        <v>10.3</v>
      </c>
      <c r="H115560">
        <v>67.239999999999995</v>
      </c>
      <c r="I115560" s="4">
        <v>15</v>
      </c>
      <c r="J115560">
        <v>473</v>
      </c>
      <c r="K115560">
        <v>11</v>
      </c>
    </row>
    <row r="115561" spans="1:11" hidden="1" x14ac:dyDescent="0.3">
      <c r="A115561">
        <v>14</v>
      </c>
      <c r="B115561" s="1" t="s">
        <v>96</v>
      </c>
      <c r="C115561" s="3" t="s">
        <v>94</v>
      </c>
      <c r="D115561" s="3" t="s">
        <v>95</v>
      </c>
      <c r="E115561" s="1" t="s">
        <v>13</v>
      </c>
      <c r="F115561" s="2">
        <v>0.70799768518518513</v>
      </c>
      <c r="G115561">
        <v>6.56</v>
      </c>
      <c r="H115561">
        <v>38.619999999999997</v>
      </c>
      <c r="I115561" s="4">
        <v>15</v>
      </c>
      <c r="J115561">
        <v>408</v>
      </c>
      <c r="K115561">
        <v>1</v>
      </c>
    </row>
    <row r="115562" spans="1:11" hidden="1" x14ac:dyDescent="0.3">
      <c r="A115562">
        <v>14</v>
      </c>
      <c r="B115562" s="1" t="s">
        <v>96</v>
      </c>
      <c r="C115562" s="3" t="s">
        <v>94</v>
      </c>
      <c r="D115562" s="3" t="s">
        <v>95</v>
      </c>
      <c r="E115562" s="1" t="s">
        <v>2</v>
      </c>
      <c r="F115562" s="2">
        <v>0.30327546296296298</v>
      </c>
      <c r="G115562">
        <v>6.08</v>
      </c>
      <c r="H115562">
        <v>90.45</v>
      </c>
      <c r="I115562" s="4">
        <v>15.83</v>
      </c>
      <c r="J115562">
        <v>417</v>
      </c>
      <c r="K115562">
        <v>2</v>
      </c>
    </row>
    <row r="115563" spans="1:11" hidden="1" x14ac:dyDescent="0.3">
      <c r="A115563">
        <v>14</v>
      </c>
      <c r="B115563" s="1" t="s">
        <v>96</v>
      </c>
      <c r="C115563" s="3" t="s">
        <v>94</v>
      </c>
      <c r="D115563" s="3" t="s">
        <v>95</v>
      </c>
      <c r="E115563" s="1" t="s">
        <v>2</v>
      </c>
      <c r="F115563" s="2">
        <v>0.69115740740740739</v>
      </c>
      <c r="G115563">
        <v>6.19</v>
      </c>
      <c r="H115563">
        <v>92.29</v>
      </c>
      <c r="I115563" s="4">
        <v>15.83</v>
      </c>
      <c r="J115563">
        <v>400</v>
      </c>
      <c r="K115563">
        <v>0</v>
      </c>
    </row>
    <row r="115564" spans="1:11" hidden="1" x14ac:dyDescent="0.3">
      <c r="A115564">
        <v>14</v>
      </c>
      <c r="B115564" s="1" t="s">
        <v>96</v>
      </c>
      <c r="C115564" s="3" t="s">
        <v>94</v>
      </c>
      <c r="D115564" s="3" t="s">
        <v>95</v>
      </c>
      <c r="E115564" s="1" t="s">
        <v>6</v>
      </c>
      <c r="F115564" s="2">
        <v>0.71061342592592591</v>
      </c>
      <c r="G115564">
        <v>10.88</v>
      </c>
      <c r="H115564">
        <v>62.14</v>
      </c>
      <c r="I115564" s="4">
        <v>15.83</v>
      </c>
      <c r="J115564">
        <v>400</v>
      </c>
      <c r="K115564">
        <v>0</v>
      </c>
    </row>
    <row r="115565" spans="1:11" hidden="1" x14ac:dyDescent="0.3">
      <c r="A115565">
        <v>14</v>
      </c>
      <c r="B115565" s="1" t="s">
        <v>96</v>
      </c>
      <c r="C115565" s="3" t="s">
        <v>94</v>
      </c>
      <c r="D115565" s="3" t="s">
        <v>95</v>
      </c>
      <c r="E115565" s="1" t="s">
        <v>7</v>
      </c>
      <c r="F115565" s="2">
        <v>0.30342592592592593</v>
      </c>
      <c r="G115565">
        <v>6.28</v>
      </c>
      <c r="H115565">
        <v>85.77</v>
      </c>
      <c r="I115565" s="4">
        <v>15.83</v>
      </c>
      <c r="J115565">
        <v>411</v>
      </c>
      <c r="K115565">
        <v>1</v>
      </c>
    </row>
    <row r="115566" spans="1:11" hidden="1" x14ac:dyDescent="0.3">
      <c r="A115566">
        <v>14</v>
      </c>
      <c r="B115566" s="1" t="s">
        <v>96</v>
      </c>
      <c r="C115566" s="3" t="s">
        <v>94</v>
      </c>
      <c r="D115566" s="3" t="s">
        <v>95</v>
      </c>
      <c r="E115566" s="1" t="s">
        <v>8</v>
      </c>
      <c r="F115566" s="2">
        <v>0.69922453703703702</v>
      </c>
      <c r="G115566">
        <v>8.02</v>
      </c>
      <c r="H115566">
        <v>60.37</v>
      </c>
      <c r="I115566" s="4">
        <v>15.83</v>
      </c>
      <c r="J115566">
        <v>409</v>
      </c>
      <c r="K115566">
        <v>1</v>
      </c>
    </row>
    <row r="115567" spans="1:11" hidden="1" x14ac:dyDescent="0.3">
      <c r="A115567">
        <v>14</v>
      </c>
      <c r="B115567" s="1" t="s">
        <v>96</v>
      </c>
      <c r="C115567" s="3" t="s">
        <v>94</v>
      </c>
      <c r="D115567" s="3" t="s">
        <v>95</v>
      </c>
      <c r="E115567" s="1" t="s">
        <v>13</v>
      </c>
      <c r="F115567" s="2">
        <v>0.86709490740740736</v>
      </c>
      <c r="G115567">
        <v>2.4</v>
      </c>
      <c r="H115567">
        <v>85.07</v>
      </c>
      <c r="I115567" s="4">
        <v>15.83</v>
      </c>
      <c r="J115567">
        <v>421</v>
      </c>
      <c r="K115567">
        <v>3</v>
      </c>
    </row>
    <row r="115568" spans="1:11" hidden="1" x14ac:dyDescent="0.3">
      <c r="A115568">
        <v>14</v>
      </c>
      <c r="B115568" s="1" t="s">
        <v>96</v>
      </c>
      <c r="C115568" s="3" t="s">
        <v>94</v>
      </c>
      <c r="D115568" s="3" t="s">
        <v>95</v>
      </c>
      <c r="E115568" s="1" t="s">
        <v>13</v>
      </c>
      <c r="F115568" s="2">
        <v>0.87055555555555553</v>
      </c>
      <c r="G115568">
        <v>2.56</v>
      </c>
      <c r="H115568">
        <v>86.76</v>
      </c>
      <c r="I115568" s="4">
        <v>15.83</v>
      </c>
      <c r="J115568">
        <v>459</v>
      </c>
      <c r="K115568">
        <v>8</v>
      </c>
    </row>
    <row r="115569" spans="1:11" hidden="1" x14ac:dyDescent="0.3">
      <c r="A115569">
        <v>14</v>
      </c>
      <c r="B115569" s="1" t="s">
        <v>96</v>
      </c>
      <c r="C115569" s="3" t="s">
        <v>94</v>
      </c>
      <c r="D115569" s="3" t="s">
        <v>95</v>
      </c>
      <c r="E115569" s="1" t="s">
        <v>23</v>
      </c>
      <c r="F115569" s="2">
        <v>0.70728009259259261</v>
      </c>
      <c r="G115569">
        <v>9.51</v>
      </c>
      <c r="H115569">
        <v>54.71</v>
      </c>
      <c r="I115569" s="4">
        <v>15.83</v>
      </c>
      <c r="J115569">
        <v>400</v>
      </c>
      <c r="K115569">
        <v>0</v>
      </c>
    </row>
    <row r="115570" spans="1:11" hidden="1" x14ac:dyDescent="0.3">
      <c r="A115570">
        <v>14</v>
      </c>
      <c r="B115570" s="1" t="s">
        <v>96</v>
      </c>
      <c r="C115570" s="3" t="s">
        <v>94</v>
      </c>
      <c r="D115570" s="3" t="s">
        <v>95</v>
      </c>
      <c r="E115570" s="1" t="s">
        <v>27</v>
      </c>
      <c r="F115570" s="2">
        <v>0.29408564814814814</v>
      </c>
      <c r="G115570">
        <v>8.3699999999999992</v>
      </c>
      <c r="H115570">
        <v>87.12</v>
      </c>
      <c r="I115570" s="4">
        <v>15.83</v>
      </c>
      <c r="J115570">
        <v>400</v>
      </c>
      <c r="K115570">
        <v>0</v>
      </c>
    </row>
    <row r="115571" spans="1:11" hidden="1" x14ac:dyDescent="0.3">
      <c r="A115571">
        <v>14</v>
      </c>
      <c r="B115571" s="1" t="s">
        <v>96</v>
      </c>
      <c r="C115571" s="3" t="s">
        <v>94</v>
      </c>
      <c r="D115571" s="3" t="s">
        <v>95</v>
      </c>
      <c r="E115571" s="1" t="s">
        <v>29</v>
      </c>
      <c r="F115571" s="2">
        <v>0.31927083333333334</v>
      </c>
      <c r="G115571">
        <v>8.33</v>
      </c>
      <c r="H115571">
        <v>103.14</v>
      </c>
      <c r="I115571" s="4">
        <v>15.83</v>
      </c>
      <c r="J115571">
        <v>400</v>
      </c>
      <c r="K115571">
        <v>0</v>
      </c>
    </row>
    <row r="115572" spans="1:11" hidden="1" x14ac:dyDescent="0.3">
      <c r="A115572">
        <v>14</v>
      </c>
      <c r="B115572" s="1" t="s">
        <v>96</v>
      </c>
      <c r="C115572" s="3" t="s">
        <v>94</v>
      </c>
      <c r="D115572" s="3" t="s">
        <v>95</v>
      </c>
      <c r="E115572" s="1" t="s">
        <v>29</v>
      </c>
      <c r="F115572" s="2">
        <v>0.32273148148148151</v>
      </c>
      <c r="G115572">
        <v>8.27</v>
      </c>
      <c r="H115572">
        <v>102.77</v>
      </c>
      <c r="I115572" s="4">
        <v>15.83</v>
      </c>
      <c r="J115572">
        <v>400</v>
      </c>
      <c r="K115572">
        <v>0</v>
      </c>
    </row>
    <row r="115573" spans="1:11" hidden="1" x14ac:dyDescent="0.3">
      <c r="A115573">
        <v>14</v>
      </c>
      <c r="B115573" s="1" t="s">
        <v>96</v>
      </c>
      <c r="C115573" s="3" t="s">
        <v>94</v>
      </c>
      <c r="D115573" s="3" t="s">
        <v>95</v>
      </c>
      <c r="E115573" s="1" t="s">
        <v>5</v>
      </c>
      <c r="F115573" s="2">
        <v>0.2820023148148148</v>
      </c>
      <c r="G115573">
        <v>3.32</v>
      </c>
      <c r="H115573">
        <v>66.81</v>
      </c>
      <c r="I115573" s="4">
        <v>16.670000000000002</v>
      </c>
      <c r="J115573">
        <v>527</v>
      </c>
      <c r="K115573">
        <v>19</v>
      </c>
    </row>
    <row r="115574" spans="1:11" hidden="1" x14ac:dyDescent="0.3">
      <c r="A115574">
        <v>14</v>
      </c>
      <c r="B115574" s="1" t="s">
        <v>96</v>
      </c>
      <c r="C115574" s="3" t="s">
        <v>94</v>
      </c>
      <c r="D115574" s="3" t="s">
        <v>95</v>
      </c>
      <c r="E115574" s="1" t="s">
        <v>7</v>
      </c>
      <c r="F115574" s="2">
        <v>0.70166666666666666</v>
      </c>
      <c r="G115574">
        <v>7.67</v>
      </c>
      <c r="H115574">
        <v>78.75</v>
      </c>
      <c r="I115574" s="4">
        <v>16.670000000000002</v>
      </c>
      <c r="J115574">
        <v>454</v>
      </c>
      <c r="K115574">
        <v>8</v>
      </c>
    </row>
    <row r="115575" spans="1:11" hidden="1" x14ac:dyDescent="0.3">
      <c r="A115575">
        <v>14</v>
      </c>
      <c r="B115575" s="1" t="s">
        <v>96</v>
      </c>
      <c r="C115575" s="3" t="s">
        <v>94</v>
      </c>
      <c r="D115575" s="3" t="s">
        <v>95</v>
      </c>
      <c r="E115575" s="1" t="s">
        <v>7</v>
      </c>
      <c r="F115575" s="2">
        <v>0.79871527777777773</v>
      </c>
      <c r="G115575">
        <v>7.81</v>
      </c>
      <c r="H115575">
        <v>78.760000000000005</v>
      </c>
      <c r="I115575" s="4">
        <v>16.670000000000002</v>
      </c>
      <c r="J115575">
        <v>422</v>
      </c>
      <c r="K115575">
        <v>3</v>
      </c>
    </row>
    <row r="115576" spans="1:11" hidden="1" x14ac:dyDescent="0.3">
      <c r="A115576">
        <v>14</v>
      </c>
      <c r="B115576" s="1" t="s">
        <v>96</v>
      </c>
      <c r="C115576" s="3" t="s">
        <v>94</v>
      </c>
      <c r="D115576" s="3" t="s">
        <v>95</v>
      </c>
      <c r="E115576" s="1" t="s">
        <v>9</v>
      </c>
      <c r="F115576" s="2">
        <v>0.70813657407407404</v>
      </c>
      <c r="G115576">
        <v>9.8800000000000008</v>
      </c>
      <c r="H115576">
        <v>68.52</v>
      </c>
      <c r="I115576" s="4">
        <v>16.670000000000002</v>
      </c>
      <c r="J115576">
        <v>414</v>
      </c>
      <c r="K115576">
        <v>2</v>
      </c>
    </row>
    <row r="115577" spans="1:11" hidden="1" x14ac:dyDescent="0.3">
      <c r="A115577">
        <v>14</v>
      </c>
      <c r="B115577" s="1" t="s">
        <v>96</v>
      </c>
      <c r="C115577" s="3" t="s">
        <v>94</v>
      </c>
      <c r="D115577" s="3" t="s">
        <v>95</v>
      </c>
      <c r="E115577" s="1" t="s">
        <v>10</v>
      </c>
      <c r="F115577" s="2">
        <v>0.2870949074074074</v>
      </c>
      <c r="G115577">
        <v>8.14</v>
      </c>
      <c r="H115577">
        <v>79.56</v>
      </c>
      <c r="I115577" s="4">
        <v>16.670000000000002</v>
      </c>
      <c r="J115577">
        <v>400</v>
      </c>
      <c r="K115577">
        <v>0</v>
      </c>
    </row>
    <row r="115578" spans="1:11" hidden="1" x14ac:dyDescent="0.3">
      <c r="A115578">
        <v>14</v>
      </c>
      <c r="B115578" s="1" t="s">
        <v>96</v>
      </c>
      <c r="C115578" s="3" t="s">
        <v>94</v>
      </c>
      <c r="D115578" s="3" t="s">
        <v>95</v>
      </c>
      <c r="E115578" s="1" t="s">
        <v>12</v>
      </c>
      <c r="F115578" s="2">
        <v>0.88028935185185186</v>
      </c>
      <c r="G115578">
        <v>8.01</v>
      </c>
      <c r="H115578">
        <v>61.97</v>
      </c>
      <c r="I115578" s="4">
        <v>16.670000000000002</v>
      </c>
      <c r="J115578">
        <v>402</v>
      </c>
      <c r="K115578">
        <v>0</v>
      </c>
    </row>
    <row r="115579" spans="1:11" hidden="1" x14ac:dyDescent="0.3">
      <c r="A115579">
        <v>14</v>
      </c>
      <c r="B115579" s="1" t="s">
        <v>96</v>
      </c>
      <c r="C115579" s="3" t="s">
        <v>94</v>
      </c>
      <c r="D115579" s="3" t="s">
        <v>95</v>
      </c>
      <c r="E115579" s="1" t="s">
        <v>13</v>
      </c>
      <c r="F115579" s="2">
        <v>0.87745370370370368</v>
      </c>
      <c r="G115579">
        <v>1.84</v>
      </c>
      <c r="H115579">
        <v>86.91</v>
      </c>
      <c r="I115579" s="4">
        <v>16.670000000000002</v>
      </c>
      <c r="J115579">
        <v>405</v>
      </c>
      <c r="K115579">
        <v>0</v>
      </c>
    </row>
    <row r="115580" spans="1:11" hidden="1" x14ac:dyDescent="0.3">
      <c r="A115580">
        <v>14</v>
      </c>
      <c r="B115580" s="1" t="s">
        <v>96</v>
      </c>
      <c r="C115580" s="3" t="s">
        <v>94</v>
      </c>
      <c r="D115580" s="3" t="s">
        <v>95</v>
      </c>
      <c r="E115580" s="1" t="s">
        <v>25</v>
      </c>
      <c r="F115580" s="2">
        <v>0.29052083333333334</v>
      </c>
      <c r="G115580">
        <v>5.07</v>
      </c>
      <c r="H115580">
        <v>66.77</v>
      </c>
      <c r="I115580" s="4">
        <v>16.670000000000002</v>
      </c>
      <c r="J115580">
        <v>400</v>
      </c>
      <c r="K115580">
        <v>0</v>
      </c>
    </row>
    <row r="115581" spans="1:11" hidden="1" x14ac:dyDescent="0.3">
      <c r="A115581">
        <v>14</v>
      </c>
      <c r="B115581" s="1" t="s">
        <v>96</v>
      </c>
      <c r="C115581" s="3" t="s">
        <v>94</v>
      </c>
      <c r="D115581" s="3" t="s">
        <v>95</v>
      </c>
      <c r="E115581" s="1" t="s">
        <v>1</v>
      </c>
      <c r="F115581" s="2">
        <v>1.5740740740740739E-2</v>
      </c>
      <c r="G115581">
        <v>6.68</v>
      </c>
      <c r="H115581">
        <v>63.56</v>
      </c>
      <c r="I115581" s="4">
        <v>17.5</v>
      </c>
      <c r="J115581">
        <v>410</v>
      </c>
      <c r="K115581">
        <v>1</v>
      </c>
    </row>
    <row r="115582" spans="1:11" hidden="1" x14ac:dyDescent="0.3">
      <c r="A115582">
        <v>14</v>
      </c>
      <c r="B115582" s="1" t="s">
        <v>96</v>
      </c>
      <c r="C115582" s="3" t="s">
        <v>94</v>
      </c>
      <c r="D115582" s="3" t="s">
        <v>95</v>
      </c>
      <c r="E115582" s="1" t="s">
        <v>1</v>
      </c>
      <c r="F115582" s="2">
        <v>0.16115740740740742</v>
      </c>
      <c r="G115582">
        <v>5.81</v>
      </c>
      <c r="H115582">
        <v>66.81</v>
      </c>
      <c r="I115582" s="4">
        <v>17.5</v>
      </c>
      <c r="J115582">
        <v>402</v>
      </c>
      <c r="K115582">
        <v>0</v>
      </c>
    </row>
    <row r="115583" spans="1:11" hidden="1" x14ac:dyDescent="0.3">
      <c r="A115583">
        <v>14</v>
      </c>
      <c r="B115583" s="1" t="s">
        <v>96</v>
      </c>
      <c r="C115583" s="3" t="s">
        <v>94</v>
      </c>
      <c r="D115583" s="3" t="s">
        <v>95</v>
      </c>
      <c r="E115583" s="1" t="s">
        <v>1</v>
      </c>
      <c r="F115583" s="2">
        <v>0.19923611111111111</v>
      </c>
      <c r="G115583">
        <v>5.62</v>
      </c>
      <c r="H115583">
        <v>67.33</v>
      </c>
      <c r="I115583" s="4">
        <v>17.5</v>
      </c>
      <c r="J115583">
        <v>413</v>
      </c>
      <c r="K115583">
        <v>1</v>
      </c>
    </row>
    <row r="115584" spans="1:11" hidden="1" x14ac:dyDescent="0.3">
      <c r="A115584">
        <v>14</v>
      </c>
      <c r="B115584" s="1" t="s">
        <v>96</v>
      </c>
      <c r="C115584" s="3" t="s">
        <v>94</v>
      </c>
      <c r="D115584" s="3" t="s">
        <v>95</v>
      </c>
      <c r="E115584" s="1" t="s">
        <v>1</v>
      </c>
      <c r="F115584" s="2">
        <v>0.21653935185185186</v>
      </c>
      <c r="G115584">
        <v>5.28</v>
      </c>
      <c r="H115584">
        <v>68.959999999999994</v>
      </c>
      <c r="I115584" s="4">
        <v>17.5</v>
      </c>
      <c r="J115584">
        <v>402</v>
      </c>
      <c r="K115584">
        <v>0</v>
      </c>
    </row>
    <row r="115585" spans="1:11" hidden="1" x14ac:dyDescent="0.3">
      <c r="A115585">
        <v>14</v>
      </c>
      <c r="B115585" s="1" t="s">
        <v>96</v>
      </c>
      <c r="C115585" s="3" t="s">
        <v>94</v>
      </c>
      <c r="D115585" s="3" t="s">
        <v>95</v>
      </c>
      <c r="E115585" s="1" t="s">
        <v>1</v>
      </c>
      <c r="F115585" s="2">
        <v>0.24076388888888889</v>
      </c>
      <c r="G115585">
        <v>5.56</v>
      </c>
      <c r="H115585">
        <v>66.849999999999994</v>
      </c>
      <c r="I115585" s="4">
        <v>17.5</v>
      </c>
      <c r="J115585">
        <v>403</v>
      </c>
      <c r="K115585">
        <v>0</v>
      </c>
    </row>
    <row r="115586" spans="1:11" hidden="1" x14ac:dyDescent="0.3">
      <c r="A115586">
        <v>14</v>
      </c>
      <c r="B115586" s="1" t="s">
        <v>96</v>
      </c>
      <c r="C115586" s="3" t="s">
        <v>94</v>
      </c>
      <c r="D115586" s="3" t="s">
        <v>95</v>
      </c>
      <c r="E115586" s="1" t="s">
        <v>1</v>
      </c>
      <c r="F115586" s="2">
        <v>0.24422453703703703</v>
      </c>
      <c r="G115586">
        <v>5.61</v>
      </c>
      <c r="H115586">
        <v>67.16</v>
      </c>
      <c r="I115586" s="4">
        <v>17.5</v>
      </c>
      <c r="J115586">
        <v>406</v>
      </c>
      <c r="K115586">
        <v>0</v>
      </c>
    </row>
    <row r="115587" spans="1:11" hidden="1" x14ac:dyDescent="0.3">
      <c r="A115587">
        <v>14</v>
      </c>
      <c r="B115587" s="1" t="s">
        <v>96</v>
      </c>
      <c r="C115587" s="3" t="s">
        <v>94</v>
      </c>
      <c r="D115587" s="3" t="s">
        <v>95</v>
      </c>
      <c r="E115587" s="1" t="s">
        <v>1</v>
      </c>
      <c r="F115587" s="2">
        <v>0.70521990740740736</v>
      </c>
      <c r="G115587">
        <v>9.77</v>
      </c>
      <c r="H115587">
        <v>63.5</v>
      </c>
      <c r="I115587" s="4">
        <v>17.5</v>
      </c>
      <c r="J115587">
        <v>400</v>
      </c>
      <c r="K115587">
        <v>0</v>
      </c>
    </row>
    <row r="115588" spans="1:11" hidden="1" x14ac:dyDescent="0.3">
      <c r="A115588">
        <v>14</v>
      </c>
      <c r="B115588" s="1" t="s">
        <v>96</v>
      </c>
      <c r="C115588" s="3" t="s">
        <v>94</v>
      </c>
      <c r="D115588" s="3" t="s">
        <v>95</v>
      </c>
      <c r="E115588" s="1" t="s">
        <v>2</v>
      </c>
      <c r="F115588" s="2">
        <v>0.3067361111111111</v>
      </c>
      <c r="G115588">
        <v>6.2</v>
      </c>
      <c r="H115588">
        <v>90.5</v>
      </c>
      <c r="I115588" s="4">
        <v>17.5</v>
      </c>
      <c r="J115588">
        <v>403</v>
      </c>
      <c r="K115588">
        <v>0</v>
      </c>
    </row>
    <row r="115589" spans="1:11" hidden="1" x14ac:dyDescent="0.3">
      <c r="A115589">
        <v>14</v>
      </c>
      <c r="B115589" s="1" t="s">
        <v>96</v>
      </c>
      <c r="C115589" s="3" t="s">
        <v>94</v>
      </c>
      <c r="D115589" s="3" t="s">
        <v>95</v>
      </c>
      <c r="E115589" s="1" t="s">
        <v>4</v>
      </c>
      <c r="F115589" s="2">
        <v>0.71118055555555559</v>
      </c>
      <c r="G115589">
        <v>6.54</v>
      </c>
      <c r="H115589">
        <v>41.66</v>
      </c>
      <c r="I115589" s="4">
        <v>17.5</v>
      </c>
      <c r="J115589">
        <v>414</v>
      </c>
      <c r="K115589">
        <v>2</v>
      </c>
    </row>
    <row r="115590" spans="1:11" hidden="1" x14ac:dyDescent="0.3">
      <c r="A115590">
        <v>14</v>
      </c>
      <c r="B115590" s="1" t="s">
        <v>96</v>
      </c>
      <c r="C115590" s="3" t="s">
        <v>94</v>
      </c>
      <c r="D115590" s="3" t="s">
        <v>95</v>
      </c>
      <c r="E115590" s="1" t="s">
        <v>4</v>
      </c>
      <c r="F115590" s="2">
        <v>0.91193287037037041</v>
      </c>
      <c r="G115590">
        <v>4.78</v>
      </c>
      <c r="H115590">
        <v>57.18</v>
      </c>
      <c r="I115590" s="4">
        <v>17.5</v>
      </c>
      <c r="J115590">
        <v>400</v>
      </c>
      <c r="K115590">
        <v>0</v>
      </c>
    </row>
    <row r="115591" spans="1:11" hidden="1" x14ac:dyDescent="0.3">
      <c r="A115591">
        <v>14</v>
      </c>
      <c r="B115591" s="1" t="s">
        <v>96</v>
      </c>
      <c r="C115591" s="3" t="s">
        <v>94</v>
      </c>
      <c r="D115591" s="3" t="s">
        <v>95</v>
      </c>
      <c r="E115591" s="1" t="s">
        <v>4</v>
      </c>
      <c r="F115591" s="2">
        <v>0.93269675925925921</v>
      </c>
      <c r="G115591">
        <v>4.72</v>
      </c>
      <c r="H115591">
        <v>57.32</v>
      </c>
      <c r="I115591" s="4">
        <v>17.5</v>
      </c>
      <c r="J115591">
        <v>403</v>
      </c>
      <c r="K115591">
        <v>0</v>
      </c>
    </row>
    <row r="115592" spans="1:11" hidden="1" x14ac:dyDescent="0.3">
      <c r="A115592">
        <v>14</v>
      </c>
      <c r="B115592" s="1" t="s">
        <v>96</v>
      </c>
      <c r="C115592" s="3" t="s">
        <v>94</v>
      </c>
      <c r="D115592" s="3" t="s">
        <v>95</v>
      </c>
      <c r="E115592" s="1" t="s">
        <v>7</v>
      </c>
      <c r="F115592" s="2">
        <v>0.21684027777777778</v>
      </c>
      <c r="G115592">
        <v>7.35</v>
      </c>
      <c r="H115592">
        <v>87.19</v>
      </c>
      <c r="I115592" s="4">
        <v>17.5</v>
      </c>
      <c r="J115592">
        <v>406</v>
      </c>
      <c r="K115592">
        <v>0</v>
      </c>
    </row>
    <row r="115593" spans="1:11" hidden="1" x14ac:dyDescent="0.3">
      <c r="A115593">
        <v>14</v>
      </c>
      <c r="B115593" s="1" t="s">
        <v>96</v>
      </c>
      <c r="C115593" s="3" t="s">
        <v>94</v>
      </c>
      <c r="D115593" s="3" t="s">
        <v>95</v>
      </c>
      <c r="E115593" s="1" t="s">
        <v>13</v>
      </c>
      <c r="F115593" s="2">
        <v>0.87400462962962966</v>
      </c>
      <c r="G115593">
        <v>2.2200000000000002</v>
      </c>
      <c r="H115593">
        <v>86.72</v>
      </c>
      <c r="I115593" s="4">
        <v>17.5</v>
      </c>
      <c r="J115593">
        <v>424</v>
      </c>
      <c r="K115593">
        <v>3</v>
      </c>
    </row>
    <row r="115594" spans="1:11" hidden="1" x14ac:dyDescent="0.3">
      <c r="A115594">
        <v>14</v>
      </c>
      <c r="B115594" s="1" t="s">
        <v>96</v>
      </c>
      <c r="C115594" s="3" t="s">
        <v>94</v>
      </c>
      <c r="D115594" s="3" t="s">
        <v>95</v>
      </c>
      <c r="E115594" s="1" t="s">
        <v>1</v>
      </c>
      <c r="F115594" s="2">
        <v>5.347222222222222E-3</v>
      </c>
      <c r="G115594">
        <v>6.78</v>
      </c>
      <c r="H115594">
        <v>62.12</v>
      </c>
      <c r="I115594" s="4">
        <v>18.329999999999998</v>
      </c>
      <c r="J115594">
        <v>405</v>
      </c>
      <c r="K115594">
        <v>0</v>
      </c>
    </row>
    <row r="115595" spans="1:11" hidden="1" x14ac:dyDescent="0.3">
      <c r="A115595">
        <v>14</v>
      </c>
      <c r="B115595" s="1" t="s">
        <v>96</v>
      </c>
      <c r="C115595" s="3" t="s">
        <v>94</v>
      </c>
      <c r="D115595" s="3" t="s">
        <v>95</v>
      </c>
      <c r="E115595" s="1" t="s">
        <v>1</v>
      </c>
      <c r="F115595" s="2">
        <v>1.9201388888888889E-2</v>
      </c>
      <c r="G115595">
        <v>6.52</v>
      </c>
      <c r="H115595">
        <v>64.459999999999994</v>
      </c>
      <c r="I115595" s="4">
        <v>18.329999999999998</v>
      </c>
      <c r="J115595">
        <v>402</v>
      </c>
      <c r="K115595">
        <v>0</v>
      </c>
    </row>
    <row r="115596" spans="1:11" hidden="1" x14ac:dyDescent="0.3">
      <c r="A115596">
        <v>14</v>
      </c>
      <c r="B115596" s="1" t="s">
        <v>96</v>
      </c>
      <c r="C115596" s="3" t="s">
        <v>94</v>
      </c>
      <c r="D115596" s="3" t="s">
        <v>95</v>
      </c>
      <c r="E115596" s="1" t="s">
        <v>1</v>
      </c>
      <c r="F115596" s="2">
        <v>2.2662037037037036E-2</v>
      </c>
      <c r="G115596">
        <v>6.53</v>
      </c>
      <c r="H115596">
        <v>64.88</v>
      </c>
      <c r="I115596" s="4">
        <v>18.329999999999998</v>
      </c>
      <c r="J115596">
        <v>408</v>
      </c>
      <c r="K115596">
        <v>1</v>
      </c>
    </row>
    <row r="115597" spans="1:11" hidden="1" x14ac:dyDescent="0.3">
      <c r="A115597">
        <v>14</v>
      </c>
      <c r="B115597" s="1" t="s">
        <v>96</v>
      </c>
      <c r="C115597" s="3" t="s">
        <v>94</v>
      </c>
      <c r="D115597" s="3" t="s">
        <v>95</v>
      </c>
      <c r="E115597" s="1" t="s">
        <v>1</v>
      </c>
      <c r="F115597" s="2">
        <v>2.613425925925926E-2</v>
      </c>
      <c r="G115597">
        <v>6.58</v>
      </c>
      <c r="H115597">
        <v>65</v>
      </c>
      <c r="I115597" s="4">
        <v>18.329999999999998</v>
      </c>
      <c r="J115597">
        <v>402</v>
      </c>
      <c r="K115597">
        <v>0</v>
      </c>
    </row>
    <row r="115598" spans="1:11" hidden="1" x14ac:dyDescent="0.3">
      <c r="A115598">
        <v>14</v>
      </c>
      <c r="B115598" s="1" t="s">
        <v>96</v>
      </c>
      <c r="C115598" s="3" t="s">
        <v>94</v>
      </c>
      <c r="D115598" s="3" t="s">
        <v>95</v>
      </c>
      <c r="E115598" s="1" t="s">
        <v>1</v>
      </c>
      <c r="F115598" s="2">
        <v>2.9594907407407407E-2</v>
      </c>
      <c r="G115598">
        <v>6.52</v>
      </c>
      <c r="H115598">
        <v>65.209999999999994</v>
      </c>
      <c r="I115598" s="4">
        <v>18.329999999999998</v>
      </c>
      <c r="J115598">
        <v>405</v>
      </c>
      <c r="K115598">
        <v>0</v>
      </c>
    </row>
    <row r="115599" spans="1:11" hidden="1" x14ac:dyDescent="0.3">
      <c r="A115599">
        <v>14</v>
      </c>
      <c r="B115599" s="1" t="s">
        <v>96</v>
      </c>
      <c r="C115599" s="3" t="s">
        <v>94</v>
      </c>
      <c r="D115599" s="3" t="s">
        <v>95</v>
      </c>
      <c r="E115599" s="1" t="s">
        <v>1</v>
      </c>
      <c r="F115599" s="2">
        <v>3.6516203703703703E-2</v>
      </c>
      <c r="G115599">
        <v>6.44</v>
      </c>
      <c r="H115599">
        <v>65.33</v>
      </c>
      <c r="I115599" s="4">
        <v>18.329999999999998</v>
      </c>
      <c r="J115599">
        <v>410</v>
      </c>
      <c r="K115599">
        <v>1</v>
      </c>
    </row>
    <row r="115600" spans="1:11" hidden="1" x14ac:dyDescent="0.3">
      <c r="A115600">
        <v>14</v>
      </c>
      <c r="B115600" s="1" t="s">
        <v>96</v>
      </c>
      <c r="C115600" s="3" t="s">
        <v>94</v>
      </c>
      <c r="D115600" s="3" t="s">
        <v>95</v>
      </c>
      <c r="E115600" s="1" t="s">
        <v>1</v>
      </c>
      <c r="F115600" s="2">
        <v>3.9976851851851854E-2</v>
      </c>
      <c r="G115600">
        <v>6.41</v>
      </c>
      <c r="H115600">
        <v>65.66</v>
      </c>
      <c r="I115600" s="4">
        <v>18.329999999999998</v>
      </c>
      <c r="J115600">
        <v>413</v>
      </c>
      <c r="K115600">
        <v>1</v>
      </c>
    </row>
    <row r="115601" spans="1:11" hidden="1" x14ac:dyDescent="0.3">
      <c r="A115601">
        <v>14</v>
      </c>
      <c r="B115601" s="1" t="s">
        <v>96</v>
      </c>
      <c r="C115601" s="3" t="s">
        <v>94</v>
      </c>
      <c r="D115601" s="3" t="s">
        <v>95</v>
      </c>
      <c r="E115601" s="1" t="s">
        <v>1</v>
      </c>
      <c r="F115601" s="2">
        <v>4.3449074074074077E-2</v>
      </c>
      <c r="G115601">
        <v>6.49</v>
      </c>
      <c r="H115601">
        <v>65.44</v>
      </c>
      <c r="I115601" s="4">
        <v>18.329999999999998</v>
      </c>
      <c r="J115601">
        <v>405</v>
      </c>
      <c r="K115601">
        <v>0</v>
      </c>
    </row>
    <row r="115602" spans="1:11" hidden="1" x14ac:dyDescent="0.3">
      <c r="A115602">
        <v>14</v>
      </c>
      <c r="B115602" s="1" t="s">
        <v>96</v>
      </c>
      <c r="C115602" s="3" t="s">
        <v>94</v>
      </c>
      <c r="D115602" s="3" t="s">
        <v>95</v>
      </c>
      <c r="E115602" s="1" t="s">
        <v>1</v>
      </c>
      <c r="F115602" s="2">
        <v>4.6909722222222221E-2</v>
      </c>
      <c r="G115602">
        <v>6.44</v>
      </c>
      <c r="H115602">
        <v>66.02</v>
      </c>
      <c r="I115602" s="4">
        <v>18.329999999999998</v>
      </c>
      <c r="J115602">
        <v>408</v>
      </c>
      <c r="K115602">
        <v>1</v>
      </c>
    </row>
    <row r="115603" spans="1:11" hidden="1" x14ac:dyDescent="0.3">
      <c r="A115603">
        <v>14</v>
      </c>
      <c r="B115603" s="1" t="s">
        <v>96</v>
      </c>
      <c r="C115603" s="3" t="s">
        <v>94</v>
      </c>
      <c r="D115603" s="3" t="s">
        <v>95</v>
      </c>
      <c r="E115603" s="1" t="s">
        <v>1</v>
      </c>
      <c r="F115603" s="2">
        <v>5.0370370370370371E-2</v>
      </c>
      <c r="G115603">
        <v>6.55</v>
      </c>
      <c r="H115603">
        <v>65.849999999999994</v>
      </c>
      <c r="I115603" s="4">
        <v>18.329999999999998</v>
      </c>
      <c r="J115603">
        <v>403</v>
      </c>
      <c r="K115603">
        <v>0</v>
      </c>
    </row>
    <row r="115604" spans="1:11" hidden="1" x14ac:dyDescent="0.3">
      <c r="A115604">
        <v>14</v>
      </c>
      <c r="B115604" s="1" t="s">
        <v>96</v>
      </c>
      <c r="C115604" s="3" t="s">
        <v>94</v>
      </c>
      <c r="D115604" s="3" t="s">
        <v>95</v>
      </c>
      <c r="E115604" s="1" t="s">
        <v>1</v>
      </c>
      <c r="F115604" s="2">
        <v>5.3831018518518521E-2</v>
      </c>
      <c r="G115604">
        <v>6.39</v>
      </c>
      <c r="H115604">
        <v>66.27</v>
      </c>
      <c r="I115604" s="4">
        <v>18.329999999999998</v>
      </c>
      <c r="J115604">
        <v>403</v>
      </c>
      <c r="K115604">
        <v>0</v>
      </c>
    </row>
    <row r="115605" spans="1:11" hidden="1" x14ac:dyDescent="0.3">
      <c r="A115605">
        <v>14</v>
      </c>
      <c r="B115605" s="1" t="s">
        <v>96</v>
      </c>
      <c r="C115605" s="3" t="s">
        <v>94</v>
      </c>
      <c r="D115605" s="3" t="s">
        <v>95</v>
      </c>
      <c r="E115605" s="1" t="s">
        <v>1</v>
      </c>
      <c r="F115605" s="2">
        <v>5.7291666666666664E-2</v>
      </c>
      <c r="G115605">
        <v>6.34</v>
      </c>
      <c r="H115605">
        <v>66.17</v>
      </c>
      <c r="I115605" s="4">
        <v>18.329999999999998</v>
      </c>
      <c r="J115605">
        <v>409</v>
      </c>
      <c r="K115605">
        <v>1</v>
      </c>
    </row>
    <row r="115606" spans="1:11" hidden="1" x14ac:dyDescent="0.3">
      <c r="A115606">
        <v>14</v>
      </c>
      <c r="B115606" s="1" t="s">
        <v>96</v>
      </c>
      <c r="C115606" s="3" t="s">
        <v>94</v>
      </c>
      <c r="D115606" s="3" t="s">
        <v>95</v>
      </c>
      <c r="E115606" s="1" t="s">
        <v>1</v>
      </c>
      <c r="F115606" s="2">
        <v>6.0763888888888888E-2</v>
      </c>
      <c r="G115606">
        <v>6.45</v>
      </c>
      <c r="H115606">
        <v>66.510000000000005</v>
      </c>
      <c r="I115606" s="4">
        <v>18.329999999999998</v>
      </c>
      <c r="J115606">
        <v>400</v>
      </c>
      <c r="K115606">
        <v>0</v>
      </c>
    </row>
    <row r="115607" spans="1:11" hidden="1" x14ac:dyDescent="0.3">
      <c r="A115607">
        <v>14</v>
      </c>
      <c r="B115607" s="1" t="s">
        <v>96</v>
      </c>
      <c r="C115607" s="3" t="s">
        <v>94</v>
      </c>
      <c r="D115607" s="3" t="s">
        <v>95</v>
      </c>
      <c r="E115607" s="1" t="s">
        <v>1</v>
      </c>
      <c r="F115607" s="2">
        <v>6.4224537037037038E-2</v>
      </c>
      <c r="G115607">
        <v>6.45</v>
      </c>
      <c r="H115607">
        <v>66.489999999999995</v>
      </c>
      <c r="I115607" s="4">
        <v>18.329999999999998</v>
      </c>
      <c r="J115607">
        <v>400</v>
      </c>
      <c r="K115607">
        <v>0</v>
      </c>
    </row>
    <row r="115608" spans="1:11" hidden="1" x14ac:dyDescent="0.3">
      <c r="A115608">
        <v>14</v>
      </c>
      <c r="B115608" s="1" t="s">
        <v>96</v>
      </c>
      <c r="C115608" s="3" t="s">
        <v>94</v>
      </c>
      <c r="D115608" s="3" t="s">
        <v>95</v>
      </c>
      <c r="E115608" s="1" t="s">
        <v>1</v>
      </c>
      <c r="F115608" s="2">
        <v>6.7685185185185182E-2</v>
      </c>
      <c r="G115608">
        <v>6.35</v>
      </c>
      <c r="H115608">
        <v>66.36</v>
      </c>
      <c r="I115608" s="4">
        <v>18.329999999999998</v>
      </c>
      <c r="J115608">
        <v>400</v>
      </c>
      <c r="K115608">
        <v>0</v>
      </c>
    </row>
    <row r="115609" spans="1:11" hidden="1" x14ac:dyDescent="0.3">
      <c r="A115609">
        <v>14</v>
      </c>
      <c r="B115609" s="1" t="s">
        <v>96</v>
      </c>
      <c r="C115609" s="3" t="s">
        <v>94</v>
      </c>
      <c r="D115609" s="3" t="s">
        <v>95</v>
      </c>
      <c r="E115609" s="1" t="s">
        <v>1</v>
      </c>
      <c r="F115609" s="2">
        <v>7.1145833333333339E-2</v>
      </c>
      <c r="G115609">
        <v>6.55</v>
      </c>
      <c r="H115609">
        <v>66.17</v>
      </c>
      <c r="I115609" s="4">
        <v>18.329999999999998</v>
      </c>
      <c r="J115609">
        <v>403</v>
      </c>
      <c r="K115609">
        <v>0</v>
      </c>
    </row>
    <row r="115610" spans="1:11" hidden="1" x14ac:dyDescent="0.3">
      <c r="A115610">
        <v>14</v>
      </c>
      <c r="B115610" s="1" t="s">
        <v>96</v>
      </c>
      <c r="C115610" s="3" t="s">
        <v>94</v>
      </c>
      <c r="D115610" s="3" t="s">
        <v>95</v>
      </c>
      <c r="E115610" s="1" t="s">
        <v>1</v>
      </c>
      <c r="F115610" s="2">
        <v>7.4606481481481482E-2</v>
      </c>
      <c r="G115610">
        <v>6.61</v>
      </c>
      <c r="H115610">
        <v>65.38</v>
      </c>
      <c r="I115610" s="4">
        <v>18.329999999999998</v>
      </c>
      <c r="J115610">
        <v>463</v>
      </c>
      <c r="K115610">
        <v>9</v>
      </c>
    </row>
    <row r="115611" spans="1:11" hidden="1" x14ac:dyDescent="0.3">
      <c r="A115611">
        <v>14</v>
      </c>
      <c r="B115611" s="1" t="s">
        <v>96</v>
      </c>
      <c r="C115611" s="3" t="s">
        <v>94</v>
      </c>
      <c r="D115611" s="3" t="s">
        <v>95</v>
      </c>
      <c r="E115611" s="1" t="s">
        <v>1</v>
      </c>
      <c r="F115611" s="2">
        <v>7.8067129629629625E-2</v>
      </c>
      <c r="G115611">
        <v>6.73</v>
      </c>
      <c r="H115611">
        <v>65.84</v>
      </c>
      <c r="I115611" s="4">
        <v>18.329999999999998</v>
      </c>
      <c r="J115611">
        <v>400</v>
      </c>
      <c r="K115611">
        <v>0</v>
      </c>
    </row>
    <row r="115612" spans="1:11" hidden="1" x14ac:dyDescent="0.3">
      <c r="A115612">
        <v>14</v>
      </c>
      <c r="B115612" s="1" t="s">
        <v>96</v>
      </c>
      <c r="C115612" s="3" t="s">
        <v>94</v>
      </c>
      <c r="D115612" s="3" t="s">
        <v>95</v>
      </c>
      <c r="E115612" s="1" t="s">
        <v>1</v>
      </c>
      <c r="F115612" s="2">
        <v>8.1539351851851849E-2</v>
      </c>
      <c r="G115612">
        <v>6.43</v>
      </c>
      <c r="H115612">
        <v>66.42</v>
      </c>
      <c r="I115612" s="4">
        <v>18.329999999999998</v>
      </c>
      <c r="J115612">
        <v>406</v>
      </c>
      <c r="K115612">
        <v>0</v>
      </c>
    </row>
    <row r="115613" spans="1:11" hidden="1" x14ac:dyDescent="0.3">
      <c r="A115613">
        <v>14</v>
      </c>
      <c r="B115613" s="1" t="s">
        <v>96</v>
      </c>
      <c r="C115613" s="3" t="s">
        <v>94</v>
      </c>
      <c r="D115613" s="3" t="s">
        <v>95</v>
      </c>
      <c r="E115613" s="1" t="s">
        <v>1</v>
      </c>
      <c r="F115613" s="2">
        <v>8.5000000000000006E-2</v>
      </c>
      <c r="G115613">
        <v>6.28</v>
      </c>
      <c r="H115613">
        <v>66.08</v>
      </c>
      <c r="I115613" s="4">
        <v>18.329999999999998</v>
      </c>
      <c r="J115613">
        <v>405</v>
      </c>
      <c r="K115613">
        <v>0</v>
      </c>
    </row>
    <row r="115614" spans="1:11" hidden="1" x14ac:dyDescent="0.3">
      <c r="A115614">
        <v>14</v>
      </c>
      <c r="B115614" s="1" t="s">
        <v>96</v>
      </c>
      <c r="C115614" s="3" t="s">
        <v>94</v>
      </c>
      <c r="D115614" s="3" t="s">
        <v>95</v>
      </c>
      <c r="E115614" s="1" t="s">
        <v>1</v>
      </c>
      <c r="F115614" s="2">
        <v>8.8460648148148149E-2</v>
      </c>
      <c r="G115614">
        <v>6.17</v>
      </c>
      <c r="H115614">
        <v>66.59</v>
      </c>
      <c r="I115614" s="4">
        <v>18.329999999999998</v>
      </c>
      <c r="J115614">
        <v>405</v>
      </c>
      <c r="K115614">
        <v>0</v>
      </c>
    </row>
    <row r="115615" spans="1:11" hidden="1" x14ac:dyDescent="0.3">
      <c r="A115615">
        <v>14</v>
      </c>
      <c r="B115615" s="1" t="s">
        <v>96</v>
      </c>
      <c r="C115615" s="3" t="s">
        <v>94</v>
      </c>
      <c r="D115615" s="3" t="s">
        <v>95</v>
      </c>
      <c r="E115615" s="1" t="s">
        <v>1</v>
      </c>
      <c r="F115615" s="2">
        <v>9.1921296296296293E-2</v>
      </c>
      <c r="G115615">
        <v>6.24</v>
      </c>
      <c r="H115615">
        <v>67.14</v>
      </c>
      <c r="I115615" s="4">
        <v>18.329999999999998</v>
      </c>
      <c r="J115615">
        <v>407</v>
      </c>
      <c r="K115615">
        <v>1</v>
      </c>
    </row>
    <row r="115616" spans="1:11" hidden="1" x14ac:dyDescent="0.3">
      <c r="A115616">
        <v>14</v>
      </c>
      <c r="B115616" s="1" t="s">
        <v>96</v>
      </c>
      <c r="C115616" s="3" t="s">
        <v>94</v>
      </c>
      <c r="D115616" s="3" t="s">
        <v>95</v>
      </c>
      <c r="E115616" s="1" t="s">
        <v>1</v>
      </c>
      <c r="F115616" s="2">
        <v>9.538194444444445E-2</v>
      </c>
      <c r="G115616">
        <v>6.19</v>
      </c>
      <c r="H115616">
        <v>66.55</v>
      </c>
      <c r="I115616" s="4">
        <v>18.329999999999998</v>
      </c>
      <c r="J115616">
        <v>403</v>
      </c>
      <c r="K115616">
        <v>0</v>
      </c>
    </row>
    <row r="115617" spans="1:11" hidden="1" x14ac:dyDescent="0.3">
      <c r="A115617">
        <v>14</v>
      </c>
      <c r="B115617" s="1" t="s">
        <v>96</v>
      </c>
      <c r="C115617" s="3" t="s">
        <v>94</v>
      </c>
      <c r="D115617" s="3" t="s">
        <v>95</v>
      </c>
      <c r="E115617" s="1" t="s">
        <v>1</v>
      </c>
      <c r="F115617" s="2">
        <v>9.8842592592592593E-2</v>
      </c>
      <c r="G115617">
        <v>6.13</v>
      </c>
      <c r="H115617">
        <v>65.33</v>
      </c>
      <c r="I115617" s="4">
        <v>18.329999999999998</v>
      </c>
      <c r="J115617">
        <v>400</v>
      </c>
      <c r="K115617">
        <v>0</v>
      </c>
    </row>
    <row r="115618" spans="1:11" hidden="1" x14ac:dyDescent="0.3">
      <c r="A115618">
        <v>14</v>
      </c>
      <c r="B115618" s="1" t="s">
        <v>96</v>
      </c>
      <c r="C115618" s="3" t="s">
        <v>94</v>
      </c>
      <c r="D115618" s="3" t="s">
        <v>95</v>
      </c>
      <c r="E115618" s="1" t="s">
        <v>1</v>
      </c>
      <c r="F115618" s="2">
        <v>0.10231481481481482</v>
      </c>
      <c r="G115618">
        <v>6.2</v>
      </c>
      <c r="H115618">
        <v>64.849999999999994</v>
      </c>
      <c r="I115618" s="4">
        <v>18.329999999999998</v>
      </c>
      <c r="J115618">
        <v>403</v>
      </c>
      <c r="K115618">
        <v>0</v>
      </c>
    </row>
    <row r="115619" spans="1:11" hidden="1" x14ac:dyDescent="0.3">
      <c r="A115619">
        <v>14</v>
      </c>
      <c r="B115619" s="1" t="s">
        <v>96</v>
      </c>
      <c r="C115619" s="3" t="s">
        <v>94</v>
      </c>
      <c r="D115619" s="3" t="s">
        <v>95</v>
      </c>
      <c r="E115619" s="1" t="s">
        <v>1</v>
      </c>
      <c r="F115619" s="2">
        <v>0.10577546296296296</v>
      </c>
      <c r="G115619">
        <v>6.15</v>
      </c>
      <c r="H115619">
        <v>64.790000000000006</v>
      </c>
      <c r="I115619" s="4">
        <v>18.329999999999998</v>
      </c>
      <c r="J115619">
        <v>407</v>
      </c>
      <c r="K115619">
        <v>1</v>
      </c>
    </row>
    <row r="115620" spans="1:11" hidden="1" x14ac:dyDescent="0.3">
      <c r="A115620">
        <v>14</v>
      </c>
      <c r="B115620" s="1" t="s">
        <v>96</v>
      </c>
      <c r="C115620" s="3" t="s">
        <v>94</v>
      </c>
      <c r="D115620" s="3" t="s">
        <v>95</v>
      </c>
      <c r="E115620" s="1" t="s">
        <v>1</v>
      </c>
      <c r="F115620" s="2">
        <v>0.10923611111111112</v>
      </c>
      <c r="G115620">
        <v>6.08</v>
      </c>
      <c r="H115620">
        <v>64.36</v>
      </c>
      <c r="I115620" s="4">
        <v>18.329999999999998</v>
      </c>
      <c r="J115620">
        <v>400</v>
      </c>
      <c r="K115620">
        <v>0</v>
      </c>
    </row>
    <row r="115621" spans="1:11" hidden="1" x14ac:dyDescent="0.3">
      <c r="A115621">
        <v>14</v>
      </c>
      <c r="B115621" s="1" t="s">
        <v>96</v>
      </c>
      <c r="C115621" s="3" t="s">
        <v>94</v>
      </c>
      <c r="D115621" s="3" t="s">
        <v>95</v>
      </c>
      <c r="E115621" s="1" t="s">
        <v>1</v>
      </c>
      <c r="F115621" s="2">
        <v>0.11269675925925926</v>
      </c>
      <c r="G115621">
        <v>6.06</v>
      </c>
      <c r="H115621">
        <v>63.66</v>
      </c>
      <c r="I115621" s="4">
        <v>18.329999999999998</v>
      </c>
      <c r="J115621">
        <v>411</v>
      </c>
      <c r="K115621">
        <v>1</v>
      </c>
    </row>
    <row r="115622" spans="1:11" hidden="1" x14ac:dyDescent="0.3">
      <c r="A115622">
        <v>14</v>
      </c>
      <c r="B115622" s="1" t="s">
        <v>96</v>
      </c>
      <c r="C115622" s="3" t="s">
        <v>94</v>
      </c>
      <c r="D115622" s="3" t="s">
        <v>95</v>
      </c>
      <c r="E115622" s="1" t="s">
        <v>1</v>
      </c>
      <c r="F115622" s="2">
        <v>0.1161574074074074</v>
      </c>
      <c r="G115622">
        <v>6.13</v>
      </c>
      <c r="H115622">
        <v>62.66</v>
      </c>
      <c r="I115622" s="4">
        <v>18.329999999999998</v>
      </c>
      <c r="J115622">
        <v>405</v>
      </c>
      <c r="K115622">
        <v>0</v>
      </c>
    </row>
    <row r="115623" spans="1:11" hidden="1" x14ac:dyDescent="0.3">
      <c r="A115623">
        <v>14</v>
      </c>
      <c r="B115623" s="1" t="s">
        <v>96</v>
      </c>
      <c r="C115623" s="3" t="s">
        <v>94</v>
      </c>
      <c r="D115623" s="3" t="s">
        <v>95</v>
      </c>
      <c r="E115623" s="1" t="s">
        <v>1</v>
      </c>
      <c r="F115623" s="2">
        <v>0.11961805555555556</v>
      </c>
      <c r="G115623">
        <v>6.11</v>
      </c>
      <c r="H115623">
        <v>63.22</v>
      </c>
      <c r="I115623" s="4">
        <v>18.329999999999998</v>
      </c>
      <c r="J115623">
        <v>414</v>
      </c>
      <c r="K115623">
        <v>2</v>
      </c>
    </row>
    <row r="115624" spans="1:11" hidden="1" x14ac:dyDescent="0.3">
      <c r="A115624">
        <v>14</v>
      </c>
      <c r="B115624" s="1" t="s">
        <v>96</v>
      </c>
      <c r="C115624" s="3" t="s">
        <v>94</v>
      </c>
      <c r="D115624" s="3" t="s">
        <v>95</v>
      </c>
      <c r="E115624" s="1" t="s">
        <v>1</v>
      </c>
      <c r="F115624" s="2">
        <v>0.1230787037037037</v>
      </c>
      <c r="G115624">
        <v>6.04</v>
      </c>
      <c r="H115624">
        <v>63.78</v>
      </c>
      <c r="I115624" s="4">
        <v>18.329999999999998</v>
      </c>
      <c r="J115624">
        <v>418</v>
      </c>
      <c r="K115624">
        <v>2</v>
      </c>
    </row>
    <row r="115625" spans="1:11" hidden="1" x14ac:dyDescent="0.3">
      <c r="A115625">
        <v>14</v>
      </c>
      <c r="B115625" s="1" t="s">
        <v>96</v>
      </c>
      <c r="C115625" s="3" t="s">
        <v>94</v>
      </c>
      <c r="D115625" s="3" t="s">
        <v>95</v>
      </c>
      <c r="E115625" s="1" t="s">
        <v>1</v>
      </c>
      <c r="F115625" s="2">
        <v>0.12653935185185186</v>
      </c>
      <c r="G115625">
        <v>6.23</v>
      </c>
      <c r="H115625">
        <v>63.52</v>
      </c>
      <c r="I115625" s="4">
        <v>18.329999999999998</v>
      </c>
      <c r="J115625">
        <v>409</v>
      </c>
      <c r="K115625">
        <v>1</v>
      </c>
    </row>
    <row r="115626" spans="1:11" hidden="1" x14ac:dyDescent="0.3">
      <c r="A115626">
        <v>14</v>
      </c>
      <c r="B115626" s="1" t="s">
        <v>96</v>
      </c>
      <c r="C115626" s="3" t="s">
        <v>94</v>
      </c>
      <c r="D115626" s="3" t="s">
        <v>95</v>
      </c>
      <c r="E115626" s="1" t="s">
        <v>1</v>
      </c>
      <c r="F115626" s="2">
        <v>0.13346064814814815</v>
      </c>
      <c r="G115626">
        <v>6.34</v>
      </c>
      <c r="H115626">
        <v>63.7</v>
      </c>
      <c r="I115626" s="4">
        <v>18.329999999999998</v>
      </c>
      <c r="J115626">
        <v>409</v>
      </c>
      <c r="K115626">
        <v>1</v>
      </c>
    </row>
    <row r="115627" spans="1:11" hidden="1" x14ac:dyDescent="0.3">
      <c r="A115627">
        <v>14</v>
      </c>
      <c r="B115627" s="1" t="s">
        <v>96</v>
      </c>
      <c r="C115627" s="3" t="s">
        <v>94</v>
      </c>
      <c r="D115627" s="3" t="s">
        <v>95</v>
      </c>
      <c r="E115627" s="1" t="s">
        <v>1</v>
      </c>
      <c r="F115627" s="2">
        <v>0.13693287037037036</v>
      </c>
      <c r="G115627">
        <v>6.15</v>
      </c>
      <c r="H115627">
        <v>64.61</v>
      </c>
      <c r="I115627" s="4">
        <v>18.329999999999998</v>
      </c>
      <c r="J115627">
        <v>400</v>
      </c>
      <c r="K115627">
        <v>0</v>
      </c>
    </row>
    <row r="115628" spans="1:11" hidden="1" x14ac:dyDescent="0.3">
      <c r="A115628">
        <v>14</v>
      </c>
      <c r="B115628" s="1" t="s">
        <v>96</v>
      </c>
      <c r="C115628" s="3" t="s">
        <v>94</v>
      </c>
      <c r="D115628" s="3" t="s">
        <v>95</v>
      </c>
      <c r="E115628" s="1" t="s">
        <v>1</v>
      </c>
      <c r="F115628" s="2">
        <v>0.14039351851851853</v>
      </c>
      <c r="G115628">
        <v>6.27</v>
      </c>
      <c r="H115628">
        <v>64.64</v>
      </c>
      <c r="I115628" s="4">
        <v>18.329999999999998</v>
      </c>
      <c r="J115628">
        <v>408</v>
      </c>
      <c r="K115628">
        <v>1</v>
      </c>
    </row>
    <row r="115629" spans="1:11" hidden="1" x14ac:dyDescent="0.3">
      <c r="A115629">
        <v>14</v>
      </c>
      <c r="B115629" s="1" t="s">
        <v>96</v>
      </c>
      <c r="C115629" s="3" t="s">
        <v>94</v>
      </c>
      <c r="D115629" s="3" t="s">
        <v>95</v>
      </c>
      <c r="E115629" s="1" t="s">
        <v>1</v>
      </c>
      <c r="F115629" s="2">
        <v>0.14385416666666667</v>
      </c>
      <c r="G115629">
        <v>6.1</v>
      </c>
      <c r="H115629">
        <v>65.25</v>
      </c>
      <c r="I115629" s="4">
        <v>18.329999999999998</v>
      </c>
      <c r="J115629">
        <v>403</v>
      </c>
      <c r="K115629">
        <v>0</v>
      </c>
    </row>
    <row r="115630" spans="1:11" hidden="1" x14ac:dyDescent="0.3">
      <c r="A115630">
        <v>14</v>
      </c>
      <c r="B115630" s="1" t="s">
        <v>96</v>
      </c>
      <c r="C115630" s="3" t="s">
        <v>94</v>
      </c>
      <c r="D115630" s="3" t="s">
        <v>95</v>
      </c>
      <c r="E115630" s="1" t="s">
        <v>1</v>
      </c>
      <c r="F115630" s="2">
        <v>0.14731481481481482</v>
      </c>
      <c r="G115630">
        <v>6.25</v>
      </c>
      <c r="H115630">
        <v>65.22</v>
      </c>
      <c r="I115630" s="4">
        <v>18.329999999999998</v>
      </c>
      <c r="J115630">
        <v>483</v>
      </c>
      <c r="K115630">
        <v>12</v>
      </c>
    </row>
    <row r="115631" spans="1:11" hidden="1" x14ac:dyDescent="0.3">
      <c r="A115631">
        <v>14</v>
      </c>
      <c r="B115631" s="1" t="s">
        <v>96</v>
      </c>
      <c r="C115631" s="3" t="s">
        <v>94</v>
      </c>
      <c r="D115631" s="3" t="s">
        <v>95</v>
      </c>
      <c r="E115631" s="1" t="s">
        <v>1</v>
      </c>
      <c r="F115631" s="2">
        <v>0.15077546296296296</v>
      </c>
      <c r="G115631">
        <v>6.09</v>
      </c>
      <c r="H115631">
        <v>66.14</v>
      </c>
      <c r="I115631" s="4">
        <v>18.329999999999998</v>
      </c>
      <c r="J115631">
        <v>408</v>
      </c>
      <c r="K115631">
        <v>1</v>
      </c>
    </row>
    <row r="115632" spans="1:11" hidden="1" x14ac:dyDescent="0.3">
      <c r="A115632">
        <v>14</v>
      </c>
      <c r="B115632" s="1" t="s">
        <v>96</v>
      </c>
      <c r="C115632" s="3" t="s">
        <v>94</v>
      </c>
      <c r="D115632" s="3" t="s">
        <v>95</v>
      </c>
      <c r="E115632" s="1" t="s">
        <v>1</v>
      </c>
      <c r="F115632" s="2">
        <v>0.1542361111111111</v>
      </c>
      <c r="G115632">
        <v>6.05</v>
      </c>
      <c r="H115632">
        <v>66.44</v>
      </c>
      <c r="I115632" s="4">
        <v>18.329999999999998</v>
      </c>
      <c r="J115632">
        <v>403</v>
      </c>
      <c r="K115632">
        <v>0</v>
      </c>
    </row>
    <row r="115633" spans="1:11" hidden="1" x14ac:dyDescent="0.3">
      <c r="A115633">
        <v>14</v>
      </c>
      <c r="B115633" s="1" t="s">
        <v>96</v>
      </c>
      <c r="C115633" s="3" t="s">
        <v>94</v>
      </c>
      <c r="D115633" s="3" t="s">
        <v>95</v>
      </c>
      <c r="E115633" s="1" t="s">
        <v>1</v>
      </c>
      <c r="F115633" s="2">
        <v>0.15769675925925927</v>
      </c>
      <c r="G115633">
        <v>5.91</v>
      </c>
      <c r="H115633">
        <v>67.13</v>
      </c>
      <c r="I115633" s="4">
        <v>18.329999999999998</v>
      </c>
      <c r="J115633">
        <v>406</v>
      </c>
      <c r="K115633">
        <v>0</v>
      </c>
    </row>
    <row r="115634" spans="1:11" hidden="1" x14ac:dyDescent="0.3">
      <c r="A115634">
        <v>14</v>
      </c>
      <c r="B115634" s="1" t="s">
        <v>96</v>
      </c>
      <c r="C115634" s="3" t="s">
        <v>94</v>
      </c>
      <c r="D115634" s="3" t="s">
        <v>95</v>
      </c>
      <c r="E115634" s="1" t="s">
        <v>1</v>
      </c>
      <c r="F115634" s="2">
        <v>0.16461805555555556</v>
      </c>
      <c r="G115634">
        <v>5.83</v>
      </c>
      <c r="H115634">
        <v>66.849999999999994</v>
      </c>
      <c r="I115634" s="4">
        <v>18.329999999999998</v>
      </c>
      <c r="J115634">
        <v>400</v>
      </c>
      <c r="K115634">
        <v>0</v>
      </c>
    </row>
    <row r="115635" spans="1:11" hidden="1" x14ac:dyDescent="0.3">
      <c r="A115635">
        <v>14</v>
      </c>
      <c r="B115635" s="1" t="s">
        <v>96</v>
      </c>
      <c r="C115635" s="3" t="s">
        <v>94</v>
      </c>
      <c r="D115635" s="3" t="s">
        <v>95</v>
      </c>
      <c r="E115635" s="1" t="s">
        <v>1</v>
      </c>
      <c r="F115635" s="2">
        <v>0.1680787037037037</v>
      </c>
      <c r="G115635">
        <v>5.78</v>
      </c>
      <c r="H115635">
        <v>66.709999999999994</v>
      </c>
      <c r="I115635" s="4">
        <v>18.329999999999998</v>
      </c>
      <c r="J115635">
        <v>413</v>
      </c>
      <c r="K115635">
        <v>1</v>
      </c>
    </row>
    <row r="115636" spans="1:11" hidden="1" x14ac:dyDescent="0.3">
      <c r="A115636">
        <v>14</v>
      </c>
      <c r="B115636" s="1" t="s">
        <v>96</v>
      </c>
      <c r="C115636" s="3" t="s">
        <v>94</v>
      </c>
      <c r="D115636" s="3" t="s">
        <v>95</v>
      </c>
      <c r="E115636" s="1" t="s">
        <v>1</v>
      </c>
      <c r="F115636" s="2">
        <v>0.17155092592592591</v>
      </c>
      <c r="G115636">
        <v>5.81</v>
      </c>
      <c r="H115636">
        <v>66.27</v>
      </c>
      <c r="I115636" s="4">
        <v>18.329999999999998</v>
      </c>
      <c r="J115636">
        <v>400</v>
      </c>
      <c r="K115636">
        <v>0</v>
      </c>
    </row>
    <row r="115637" spans="1:11" hidden="1" x14ac:dyDescent="0.3">
      <c r="A115637">
        <v>14</v>
      </c>
      <c r="B115637" s="1" t="s">
        <v>96</v>
      </c>
      <c r="C115637" s="3" t="s">
        <v>94</v>
      </c>
      <c r="D115637" s="3" t="s">
        <v>95</v>
      </c>
      <c r="E115637" s="1" t="s">
        <v>1</v>
      </c>
      <c r="F115637" s="2">
        <v>0.17501157407407408</v>
      </c>
      <c r="G115637">
        <v>5.75</v>
      </c>
      <c r="H115637">
        <v>66.59</v>
      </c>
      <c r="I115637" s="4">
        <v>18.329999999999998</v>
      </c>
      <c r="J115637">
        <v>400</v>
      </c>
      <c r="K115637">
        <v>0</v>
      </c>
    </row>
    <row r="115638" spans="1:11" hidden="1" x14ac:dyDescent="0.3">
      <c r="A115638">
        <v>14</v>
      </c>
      <c r="B115638" s="1" t="s">
        <v>96</v>
      </c>
      <c r="C115638" s="3" t="s">
        <v>94</v>
      </c>
      <c r="D115638" s="3" t="s">
        <v>95</v>
      </c>
      <c r="E115638" s="1" t="s">
        <v>1</v>
      </c>
      <c r="F115638" s="2">
        <v>0.17847222222222223</v>
      </c>
      <c r="G115638">
        <v>5.83</v>
      </c>
      <c r="H115638">
        <v>65.92</v>
      </c>
      <c r="I115638" s="4">
        <v>18.329999999999998</v>
      </c>
      <c r="J115638">
        <v>400</v>
      </c>
      <c r="K115638">
        <v>0</v>
      </c>
    </row>
    <row r="115639" spans="1:11" hidden="1" x14ac:dyDescent="0.3">
      <c r="A115639">
        <v>14</v>
      </c>
      <c r="B115639" s="1" t="s">
        <v>96</v>
      </c>
      <c r="C115639" s="3" t="s">
        <v>94</v>
      </c>
      <c r="D115639" s="3" t="s">
        <v>95</v>
      </c>
      <c r="E115639" s="1" t="s">
        <v>1</v>
      </c>
      <c r="F115639" s="2">
        <v>0.18193287037037037</v>
      </c>
      <c r="G115639">
        <v>5.81</v>
      </c>
      <c r="H115639">
        <v>66.33</v>
      </c>
      <c r="I115639" s="4">
        <v>18.329999999999998</v>
      </c>
      <c r="J115639">
        <v>405</v>
      </c>
      <c r="K115639">
        <v>0</v>
      </c>
    </row>
    <row r="115640" spans="1:11" hidden="1" x14ac:dyDescent="0.3">
      <c r="A115640">
        <v>14</v>
      </c>
      <c r="B115640" s="1" t="s">
        <v>96</v>
      </c>
      <c r="C115640" s="3" t="s">
        <v>94</v>
      </c>
      <c r="D115640" s="3" t="s">
        <v>95</v>
      </c>
      <c r="E115640" s="1" t="s">
        <v>1</v>
      </c>
      <c r="F115640" s="2">
        <v>0.18539351851851851</v>
      </c>
      <c r="G115640">
        <v>5.72</v>
      </c>
      <c r="H115640">
        <v>66.66</v>
      </c>
      <c r="I115640" s="4">
        <v>18.329999999999998</v>
      </c>
      <c r="J115640">
        <v>403</v>
      </c>
      <c r="K115640">
        <v>0</v>
      </c>
    </row>
    <row r="115641" spans="1:11" hidden="1" x14ac:dyDescent="0.3">
      <c r="A115641">
        <v>14</v>
      </c>
      <c r="B115641" s="1" t="s">
        <v>96</v>
      </c>
      <c r="C115641" s="3" t="s">
        <v>94</v>
      </c>
      <c r="D115641" s="3" t="s">
        <v>95</v>
      </c>
      <c r="E115641" s="1" t="s">
        <v>1</v>
      </c>
      <c r="F115641" s="2">
        <v>0.18885416666666666</v>
      </c>
      <c r="G115641">
        <v>5.74</v>
      </c>
      <c r="H115641">
        <v>66.900000000000006</v>
      </c>
      <c r="I115641" s="4">
        <v>18.329999999999998</v>
      </c>
      <c r="J115641">
        <v>408</v>
      </c>
      <c r="K115641">
        <v>1</v>
      </c>
    </row>
    <row r="115642" spans="1:11" hidden="1" x14ac:dyDescent="0.3">
      <c r="A115642">
        <v>14</v>
      </c>
      <c r="B115642" s="1" t="s">
        <v>96</v>
      </c>
      <c r="C115642" s="3" t="s">
        <v>94</v>
      </c>
      <c r="D115642" s="3" t="s">
        <v>95</v>
      </c>
      <c r="E115642" s="1" t="s">
        <v>1</v>
      </c>
      <c r="F115642" s="2">
        <v>0.19231481481481483</v>
      </c>
      <c r="G115642">
        <v>5.62</v>
      </c>
      <c r="H115642">
        <v>67.67</v>
      </c>
      <c r="I115642" s="4">
        <v>18.329999999999998</v>
      </c>
      <c r="J115642">
        <v>405</v>
      </c>
      <c r="K115642">
        <v>0</v>
      </c>
    </row>
    <row r="115643" spans="1:11" hidden="1" x14ac:dyDescent="0.3">
      <c r="A115643">
        <v>14</v>
      </c>
      <c r="B115643" s="1" t="s">
        <v>96</v>
      </c>
      <c r="C115643" s="3" t="s">
        <v>94</v>
      </c>
      <c r="D115643" s="3" t="s">
        <v>95</v>
      </c>
      <c r="E115643" s="1" t="s">
        <v>1</v>
      </c>
      <c r="F115643" s="2">
        <v>0.19577546296296297</v>
      </c>
      <c r="G115643">
        <v>5.47</v>
      </c>
      <c r="H115643">
        <v>67.64</v>
      </c>
      <c r="I115643" s="4">
        <v>18.329999999999998</v>
      </c>
      <c r="J115643">
        <v>410</v>
      </c>
      <c r="K115643">
        <v>1</v>
      </c>
    </row>
    <row r="115644" spans="1:11" hidden="1" x14ac:dyDescent="0.3">
      <c r="A115644">
        <v>14</v>
      </c>
      <c r="B115644" s="1" t="s">
        <v>96</v>
      </c>
      <c r="C115644" s="3" t="s">
        <v>94</v>
      </c>
      <c r="D115644" s="3" t="s">
        <v>95</v>
      </c>
      <c r="E115644" s="1" t="s">
        <v>1</v>
      </c>
      <c r="F115644" s="2">
        <v>0.20269675925925926</v>
      </c>
      <c r="G115644">
        <v>5.75</v>
      </c>
      <c r="H115644">
        <v>67.13</v>
      </c>
      <c r="I115644" s="4">
        <v>18.329999999999998</v>
      </c>
      <c r="J115644">
        <v>491</v>
      </c>
      <c r="K115644">
        <v>13</v>
      </c>
    </row>
    <row r="115645" spans="1:11" hidden="1" x14ac:dyDescent="0.3">
      <c r="A115645">
        <v>14</v>
      </c>
      <c r="B115645" s="1" t="s">
        <v>96</v>
      </c>
      <c r="C115645" s="3" t="s">
        <v>94</v>
      </c>
      <c r="D115645" s="3" t="s">
        <v>95</v>
      </c>
      <c r="E115645" s="1" t="s">
        <v>1</v>
      </c>
      <c r="F115645" s="2">
        <v>0.2061574074074074</v>
      </c>
      <c r="G115645">
        <v>5.84</v>
      </c>
      <c r="H115645">
        <v>66.89</v>
      </c>
      <c r="I115645" s="4">
        <v>18.329999999999998</v>
      </c>
      <c r="J115645">
        <v>403</v>
      </c>
      <c r="K115645">
        <v>0</v>
      </c>
    </row>
    <row r="115646" spans="1:11" hidden="1" x14ac:dyDescent="0.3">
      <c r="A115646">
        <v>14</v>
      </c>
      <c r="B115646" s="1" t="s">
        <v>96</v>
      </c>
      <c r="C115646" s="3" t="s">
        <v>94</v>
      </c>
      <c r="D115646" s="3" t="s">
        <v>95</v>
      </c>
      <c r="E115646" s="1" t="s">
        <v>1</v>
      </c>
      <c r="F115646" s="2">
        <v>0.20961805555555554</v>
      </c>
      <c r="G115646">
        <v>5.82</v>
      </c>
      <c r="H115646">
        <v>66.849999999999994</v>
      </c>
      <c r="I115646" s="4">
        <v>18.329999999999998</v>
      </c>
      <c r="J115646">
        <v>400</v>
      </c>
      <c r="K115646">
        <v>0</v>
      </c>
    </row>
    <row r="115647" spans="1:11" hidden="1" x14ac:dyDescent="0.3">
      <c r="A115647">
        <v>14</v>
      </c>
      <c r="B115647" s="1" t="s">
        <v>96</v>
      </c>
      <c r="C115647" s="3" t="s">
        <v>94</v>
      </c>
      <c r="D115647" s="3" t="s">
        <v>95</v>
      </c>
      <c r="E115647" s="1" t="s">
        <v>1</v>
      </c>
      <c r="F115647" s="2">
        <v>0.21307870370370371</v>
      </c>
      <c r="G115647">
        <v>5.69</v>
      </c>
      <c r="H115647">
        <v>67.239999999999995</v>
      </c>
      <c r="I115647" s="4">
        <v>18.329999999999998</v>
      </c>
      <c r="J115647">
        <v>410</v>
      </c>
      <c r="K115647">
        <v>1</v>
      </c>
    </row>
    <row r="115648" spans="1:11" hidden="1" x14ac:dyDescent="0.3">
      <c r="A115648">
        <v>14</v>
      </c>
      <c r="B115648" s="1" t="s">
        <v>96</v>
      </c>
      <c r="C115648" s="3" t="s">
        <v>94</v>
      </c>
      <c r="D115648" s="3" t="s">
        <v>95</v>
      </c>
      <c r="E115648" s="1" t="s">
        <v>1</v>
      </c>
      <c r="F115648" s="2">
        <v>0.22</v>
      </c>
      <c r="G115648">
        <v>5.12</v>
      </c>
      <c r="H115648">
        <v>69.349999999999994</v>
      </c>
      <c r="I115648" s="4">
        <v>18.329999999999998</v>
      </c>
      <c r="J115648">
        <v>400</v>
      </c>
      <c r="K115648">
        <v>0</v>
      </c>
    </row>
    <row r="115649" spans="1:11" hidden="1" x14ac:dyDescent="0.3">
      <c r="A115649">
        <v>14</v>
      </c>
      <c r="B115649" s="1" t="s">
        <v>96</v>
      </c>
      <c r="C115649" s="3" t="s">
        <v>94</v>
      </c>
      <c r="D115649" s="3" t="s">
        <v>95</v>
      </c>
      <c r="E115649" s="1" t="s">
        <v>1</v>
      </c>
      <c r="F115649" s="2">
        <v>0.22346064814814814</v>
      </c>
      <c r="G115649">
        <v>5.39</v>
      </c>
      <c r="H115649">
        <v>69.16</v>
      </c>
      <c r="I115649" s="4">
        <v>18.329999999999998</v>
      </c>
      <c r="J115649">
        <v>409</v>
      </c>
      <c r="K115649">
        <v>1</v>
      </c>
    </row>
    <row r="115650" spans="1:11" hidden="1" x14ac:dyDescent="0.3">
      <c r="A115650">
        <v>14</v>
      </c>
      <c r="B115650" s="1" t="s">
        <v>96</v>
      </c>
      <c r="C115650" s="3" t="s">
        <v>94</v>
      </c>
      <c r="D115650" s="3" t="s">
        <v>95</v>
      </c>
      <c r="E115650" s="1" t="s">
        <v>1</v>
      </c>
      <c r="F115650" s="2">
        <v>0.22692129629629629</v>
      </c>
      <c r="G115650">
        <v>5.33</v>
      </c>
      <c r="H115650">
        <v>69</v>
      </c>
      <c r="I115650" s="4">
        <v>18.329999999999998</v>
      </c>
      <c r="J115650">
        <v>407</v>
      </c>
      <c r="K115650">
        <v>1</v>
      </c>
    </row>
    <row r="115651" spans="1:11" hidden="1" x14ac:dyDescent="0.3">
      <c r="A115651">
        <v>14</v>
      </c>
      <c r="B115651" s="1" t="s">
        <v>96</v>
      </c>
      <c r="C115651" s="3" t="s">
        <v>94</v>
      </c>
      <c r="D115651" s="3" t="s">
        <v>95</v>
      </c>
      <c r="E115651" s="1" t="s">
        <v>1</v>
      </c>
      <c r="F115651" s="2">
        <v>0.23038194444444443</v>
      </c>
      <c r="G115651">
        <v>5.43</v>
      </c>
      <c r="H115651">
        <v>68.41</v>
      </c>
      <c r="I115651" s="4">
        <v>18.329999999999998</v>
      </c>
      <c r="J115651">
        <v>400</v>
      </c>
      <c r="K115651">
        <v>0</v>
      </c>
    </row>
    <row r="115652" spans="1:11" hidden="1" x14ac:dyDescent="0.3">
      <c r="A115652">
        <v>14</v>
      </c>
      <c r="B115652" s="1" t="s">
        <v>96</v>
      </c>
      <c r="C115652" s="3" t="s">
        <v>94</v>
      </c>
      <c r="D115652" s="3" t="s">
        <v>95</v>
      </c>
      <c r="E115652" s="1" t="s">
        <v>1</v>
      </c>
      <c r="F115652" s="2">
        <v>0.2338425925925926</v>
      </c>
      <c r="G115652">
        <v>5.57</v>
      </c>
      <c r="H115652">
        <v>67.790000000000006</v>
      </c>
      <c r="I115652" s="4">
        <v>18.329999999999998</v>
      </c>
      <c r="J115652">
        <v>413</v>
      </c>
      <c r="K115652">
        <v>1</v>
      </c>
    </row>
    <row r="115653" spans="1:11" hidden="1" x14ac:dyDescent="0.3">
      <c r="A115653">
        <v>14</v>
      </c>
      <c r="B115653" s="1" t="s">
        <v>96</v>
      </c>
      <c r="C115653" s="3" t="s">
        <v>94</v>
      </c>
      <c r="D115653" s="3" t="s">
        <v>95</v>
      </c>
      <c r="E115653" s="1" t="s">
        <v>1</v>
      </c>
      <c r="F115653" s="2">
        <v>0.23730324074074075</v>
      </c>
      <c r="G115653">
        <v>5.57</v>
      </c>
      <c r="H115653">
        <v>67.14</v>
      </c>
      <c r="I115653" s="4">
        <v>18.329999999999998</v>
      </c>
      <c r="J115653">
        <v>402</v>
      </c>
      <c r="K115653">
        <v>0</v>
      </c>
    </row>
    <row r="115654" spans="1:11" hidden="1" x14ac:dyDescent="0.3">
      <c r="A115654">
        <v>14</v>
      </c>
      <c r="B115654" s="1" t="s">
        <v>96</v>
      </c>
      <c r="C115654" s="3" t="s">
        <v>94</v>
      </c>
      <c r="D115654" s="3" t="s">
        <v>95</v>
      </c>
      <c r="E115654" s="1" t="s">
        <v>1</v>
      </c>
      <c r="F115654" s="2">
        <v>0.24769675925925927</v>
      </c>
      <c r="G115654">
        <v>5.78</v>
      </c>
      <c r="H115654">
        <v>67.05</v>
      </c>
      <c r="I115654" s="4">
        <v>18.329999999999998</v>
      </c>
      <c r="J115654">
        <v>405</v>
      </c>
      <c r="K115654">
        <v>0</v>
      </c>
    </row>
    <row r="115655" spans="1:11" hidden="1" x14ac:dyDescent="0.3">
      <c r="A115655">
        <v>14</v>
      </c>
      <c r="B115655" s="1" t="s">
        <v>96</v>
      </c>
      <c r="C115655" s="3" t="s">
        <v>94</v>
      </c>
      <c r="D115655" s="3" t="s">
        <v>95</v>
      </c>
      <c r="E115655" s="1" t="s">
        <v>1</v>
      </c>
      <c r="F115655" s="2">
        <v>0.25115740740740738</v>
      </c>
      <c r="G115655">
        <v>5.82</v>
      </c>
      <c r="H115655">
        <v>66.930000000000007</v>
      </c>
      <c r="I115655" s="4">
        <v>18.329999999999998</v>
      </c>
      <c r="J115655">
        <v>409</v>
      </c>
      <c r="K115655">
        <v>1</v>
      </c>
    </row>
    <row r="115656" spans="1:11" hidden="1" x14ac:dyDescent="0.3">
      <c r="A115656">
        <v>14</v>
      </c>
      <c r="B115656" s="1" t="s">
        <v>96</v>
      </c>
      <c r="C115656" s="3" t="s">
        <v>94</v>
      </c>
      <c r="D115656" s="3" t="s">
        <v>95</v>
      </c>
      <c r="E115656" s="1" t="s">
        <v>1</v>
      </c>
      <c r="F115656" s="2">
        <v>0.25461805555555556</v>
      </c>
      <c r="G115656">
        <v>5.65</v>
      </c>
      <c r="H115656">
        <v>66.88</v>
      </c>
      <c r="I115656" s="4">
        <v>18.329999999999998</v>
      </c>
      <c r="J115656">
        <v>403</v>
      </c>
      <c r="K115656">
        <v>0</v>
      </c>
    </row>
    <row r="115657" spans="1:11" hidden="1" x14ac:dyDescent="0.3">
      <c r="A115657">
        <v>14</v>
      </c>
      <c r="B115657" s="1" t="s">
        <v>96</v>
      </c>
      <c r="C115657" s="3" t="s">
        <v>94</v>
      </c>
      <c r="D115657" s="3" t="s">
        <v>95</v>
      </c>
      <c r="E115657" s="1" t="s">
        <v>1</v>
      </c>
      <c r="F115657" s="2">
        <v>0.25807870370370373</v>
      </c>
      <c r="G115657">
        <v>5.63</v>
      </c>
      <c r="H115657">
        <v>67.040000000000006</v>
      </c>
      <c r="I115657" s="4">
        <v>18.329999999999998</v>
      </c>
      <c r="J115657">
        <v>400</v>
      </c>
      <c r="K115657">
        <v>0</v>
      </c>
    </row>
    <row r="115658" spans="1:11" hidden="1" x14ac:dyDescent="0.3">
      <c r="A115658">
        <v>14</v>
      </c>
      <c r="B115658" s="1" t="s">
        <v>96</v>
      </c>
      <c r="C115658" s="3" t="s">
        <v>94</v>
      </c>
      <c r="D115658" s="3" t="s">
        <v>95</v>
      </c>
      <c r="E115658" s="1" t="s">
        <v>1</v>
      </c>
      <c r="F115658" s="2">
        <v>0.26153935185185184</v>
      </c>
      <c r="G115658">
        <v>5.64</v>
      </c>
      <c r="H115658">
        <v>67.069999999999993</v>
      </c>
      <c r="I115658" s="4">
        <v>18.329999999999998</v>
      </c>
      <c r="J115658">
        <v>409</v>
      </c>
      <c r="K115658">
        <v>1</v>
      </c>
    </row>
    <row r="115659" spans="1:11" hidden="1" x14ac:dyDescent="0.3">
      <c r="A115659">
        <v>14</v>
      </c>
      <c r="B115659" s="1" t="s">
        <v>96</v>
      </c>
      <c r="C115659" s="3" t="s">
        <v>94</v>
      </c>
      <c r="D115659" s="3" t="s">
        <v>95</v>
      </c>
      <c r="E115659" s="1" t="s">
        <v>1</v>
      </c>
      <c r="F115659" s="2">
        <v>0.26500000000000001</v>
      </c>
      <c r="G115659">
        <v>5.64</v>
      </c>
      <c r="H115659">
        <v>67.56</v>
      </c>
      <c r="I115659" s="4">
        <v>18.329999999999998</v>
      </c>
      <c r="J115659">
        <v>400</v>
      </c>
      <c r="K115659">
        <v>0</v>
      </c>
    </row>
    <row r="115660" spans="1:11" hidden="1" x14ac:dyDescent="0.3">
      <c r="A115660">
        <v>14</v>
      </c>
      <c r="B115660" s="1" t="s">
        <v>96</v>
      </c>
      <c r="C115660" s="3" t="s">
        <v>94</v>
      </c>
      <c r="D115660" s="3" t="s">
        <v>95</v>
      </c>
      <c r="E115660" s="1" t="s">
        <v>1</v>
      </c>
      <c r="F115660" s="2">
        <v>0.81620370370370365</v>
      </c>
      <c r="G115660">
        <v>9.57</v>
      </c>
      <c r="H115660">
        <v>65.78</v>
      </c>
      <c r="I115660" s="4">
        <v>18.329999999999998</v>
      </c>
      <c r="J115660">
        <v>413</v>
      </c>
      <c r="K115660">
        <v>1</v>
      </c>
    </row>
    <row r="115661" spans="1:11" hidden="1" x14ac:dyDescent="0.3">
      <c r="A115661">
        <v>14</v>
      </c>
      <c r="B115661" s="1" t="s">
        <v>96</v>
      </c>
      <c r="C115661" s="3" t="s">
        <v>94</v>
      </c>
      <c r="D115661" s="3" t="s">
        <v>95</v>
      </c>
      <c r="E115661" s="1" t="s">
        <v>1</v>
      </c>
      <c r="F115661" s="2">
        <v>0.81967592592592597</v>
      </c>
      <c r="G115661">
        <v>9.6999999999999993</v>
      </c>
      <c r="H115661">
        <v>65.58</v>
      </c>
      <c r="I115661" s="4">
        <v>18.329999999999998</v>
      </c>
      <c r="J115661">
        <v>402</v>
      </c>
      <c r="K115661">
        <v>0</v>
      </c>
    </row>
    <row r="115662" spans="1:11" hidden="1" x14ac:dyDescent="0.3">
      <c r="A115662">
        <v>14</v>
      </c>
      <c r="B115662" s="1" t="s">
        <v>96</v>
      </c>
      <c r="C115662" s="3" t="s">
        <v>94</v>
      </c>
      <c r="D115662" s="3" t="s">
        <v>95</v>
      </c>
      <c r="E115662" s="1" t="s">
        <v>1</v>
      </c>
      <c r="F115662" s="2">
        <v>0.82314814814814818</v>
      </c>
      <c r="G115662">
        <v>9.74</v>
      </c>
      <c r="H115662">
        <v>65.62</v>
      </c>
      <c r="I115662" s="4">
        <v>18.329999999999998</v>
      </c>
      <c r="J115662">
        <v>410</v>
      </c>
      <c r="K115662">
        <v>1</v>
      </c>
    </row>
    <row r="115663" spans="1:11" hidden="1" x14ac:dyDescent="0.3">
      <c r="A115663">
        <v>14</v>
      </c>
      <c r="B115663" s="1" t="s">
        <v>96</v>
      </c>
      <c r="C115663" s="3" t="s">
        <v>94</v>
      </c>
      <c r="D115663" s="3" t="s">
        <v>95</v>
      </c>
      <c r="E115663" s="1" t="s">
        <v>1</v>
      </c>
      <c r="F115663" s="2">
        <v>0.83008101851851857</v>
      </c>
      <c r="G115663">
        <v>9.7100000000000009</v>
      </c>
      <c r="H115663">
        <v>66.19</v>
      </c>
      <c r="I115663" s="4">
        <v>18.329999999999998</v>
      </c>
      <c r="J115663">
        <v>403</v>
      </c>
      <c r="K115663">
        <v>0</v>
      </c>
    </row>
    <row r="115664" spans="1:11" hidden="1" x14ac:dyDescent="0.3">
      <c r="A115664">
        <v>14</v>
      </c>
      <c r="B115664" s="1" t="s">
        <v>96</v>
      </c>
      <c r="C115664" s="3" t="s">
        <v>94</v>
      </c>
      <c r="D115664" s="3" t="s">
        <v>95</v>
      </c>
      <c r="E115664" s="1" t="s">
        <v>1</v>
      </c>
      <c r="F115664" s="2">
        <v>0.83701388888888884</v>
      </c>
      <c r="G115664">
        <v>9.76</v>
      </c>
      <c r="H115664">
        <v>66.7</v>
      </c>
      <c r="I115664" s="4">
        <v>18.329999999999998</v>
      </c>
      <c r="J115664">
        <v>409</v>
      </c>
      <c r="K115664">
        <v>1</v>
      </c>
    </row>
    <row r="115665" spans="1:11" hidden="1" x14ac:dyDescent="0.3">
      <c r="A115665">
        <v>14</v>
      </c>
      <c r="B115665" s="1" t="s">
        <v>96</v>
      </c>
      <c r="C115665" s="3" t="s">
        <v>94</v>
      </c>
      <c r="D115665" s="3" t="s">
        <v>95</v>
      </c>
      <c r="E115665" s="1" t="s">
        <v>1</v>
      </c>
      <c r="F115665" s="2">
        <v>0.85782407407407413</v>
      </c>
      <c r="G115665">
        <v>9.67</v>
      </c>
      <c r="H115665">
        <v>68.2</v>
      </c>
      <c r="I115665" s="4">
        <v>18.329999999999998</v>
      </c>
      <c r="J115665">
        <v>409</v>
      </c>
      <c r="K115665">
        <v>1</v>
      </c>
    </row>
    <row r="115666" spans="1:11" hidden="1" x14ac:dyDescent="0.3">
      <c r="A115666">
        <v>14</v>
      </c>
      <c r="B115666" s="1" t="s">
        <v>96</v>
      </c>
      <c r="C115666" s="3" t="s">
        <v>94</v>
      </c>
      <c r="D115666" s="3" t="s">
        <v>95</v>
      </c>
      <c r="E115666" s="1" t="s">
        <v>1</v>
      </c>
      <c r="F115666" s="2">
        <v>0.86824074074074076</v>
      </c>
      <c r="G115666">
        <v>9.65</v>
      </c>
      <c r="H115666">
        <v>68.849999999999994</v>
      </c>
      <c r="I115666" s="4">
        <v>18.329999999999998</v>
      </c>
      <c r="J115666">
        <v>403</v>
      </c>
      <c r="K115666">
        <v>0</v>
      </c>
    </row>
    <row r="115667" spans="1:11" hidden="1" x14ac:dyDescent="0.3">
      <c r="A115667">
        <v>14</v>
      </c>
      <c r="B115667" s="1" t="s">
        <v>96</v>
      </c>
      <c r="C115667" s="3" t="s">
        <v>94</v>
      </c>
      <c r="D115667" s="3" t="s">
        <v>95</v>
      </c>
      <c r="E115667" s="1" t="s">
        <v>1</v>
      </c>
      <c r="F115667" s="2">
        <v>0.87334490740740744</v>
      </c>
      <c r="G115667">
        <v>9.69</v>
      </c>
      <c r="H115667">
        <v>68.78</v>
      </c>
      <c r="I115667" s="4">
        <v>18.329999999999998</v>
      </c>
      <c r="J115667">
        <v>402</v>
      </c>
      <c r="K115667">
        <v>0</v>
      </c>
    </row>
    <row r="115668" spans="1:11" hidden="1" x14ac:dyDescent="0.3">
      <c r="A115668">
        <v>14</v>
      </c>
      <c r="B115668" s="1" t="s">
        <v>96</v>
      </c>
      <c r="C115668" s="3" t="s">
        <v>94</v>
      </c>
      <c r="D115668" s="3" t="s">
        <v>95</v>
      </c>
      <c r="E115668" s="1" t="s">
        <v>1</v>
      </c>
      <c r="F115668" s="2">
        <v>0.88028935185185186</v>
      </c>
      <c r="G115668">
        <v>9.59</v>
      </c>
      <c r="H115668">
        <v>69.53</v>
      </c>
      <c r="I115668" s="4">
        <v>18.329999999999998</v>
      </c>
      <c r="J115668">
        <v>420</v>
      </c>
      <c r="K115668">
        <v>3</v>
      </c>
    </row>
    <row r="115669" spans="1:11" hidden="1" x14ac:dyDescent="0.3">
      <c r="A115669">
        <v>14</v>
      </c>
      <c r="B115669" s="1" t="s">
        <v>96</v>
      </c>
      <c r="C115669" s="3" t="s">
        <v>94</v>
      </c>
      <c r="D115669" s="3" t="s">
        <v>95</v>
      </c>
      <c r="E115669" s="1" t="s">
        <v>1</v>
      </c>
      <c r="F115669" s="2">
        <v>0.88377314814814811</v>
      </c>
      <c r="G115669">
        <v>9.75</v>
      </c>
      <c r="H115669">
        <v>69.12</v>
      </c>
      <c r="I115669" s="4">
        <v>18.329999999999998</v>
      </c>
      <c r="J115669">
        <v>414</v>
      </c>
      <c r="K115669">
        <v>2</v>
      </c>
    </row>
    <row r="115670" spans="1:11" hidden="1" x14ac:dyDescent="0.3">
      <c r="A115670">
        <v>14</v>
      </c>
      <c r="B115670" s="1" t="s">
        <v>96</v>
      </c>
      <c r="C115670" s="3" t="s">
        <v>94</v>
      </c>
      <c r="D115670" s="3" t="s">
        <v>95</v>
      </c>
      <c r="E115670" s="1" t="s">
        <v>1</v>
      </c>
      <c r="F115670" s="2">
        <v>0.91156250000000005</v>
      </c>
      <c r="G115670">
        <v>9.65</v>
      </c>
      <c r="H115670">
        <v>70</v>
      </c>
      <c r="I115670" s="4">
        <v>18.329999999999998</v>
      </c>
      <c r="J115670">
        <v>887</v>
      </c>
      <c r="K115670">
        <v>74</v>
      </c>
    </row>
    <row r="115671" spans="1:11" hidden="1" x14ac:dyDescent="0.3">
      <c r="A115671">
        <v>14</v>
      </c>
      <c r="B115671" s="1" t="s">
        <v>96</v>
      </c>
      <c r="C115671" s="3" t="s">
        <v>94</v>
      </c>
      <c r="D115671" s="3" t="s">
        <v>95</v>
      </c>
      <c r="E115671" s="1" t="s">
        <v>1</v>
      </c>
      <c r="F115671" s="2">
        <v>0.97056712962962965</v>
      </c>
      <c r="G115671">
        <v>8.8000000000000007</v>
      </c>
      <c r="H115671">
        <v>74.67</v>
      </c>
      <c r="I115671" s="4">
        <v>18.329999999999998</v>
      </c>
      <c r="J115671">
        <v>424</v>
      </c>
      <c r="K115671">
        <v>3</v>
      </c>
    </row>
    <row r="115672" spans="1:11" hidden="1" x14ac:dyDescent="0.3">
      <c r="A115672">
        <v>14</v>
      </c>
      <c r="B115672" s="1" t="s">
        <v>96</v>
      </c>
      <c r="C115672" s="3" t="s">
        <v>94</v>
      </c>
      <c r="D115672" s="3" t="s">
        <v>95</v>
      </c>
      <c r="E115672" s="1" t="s">
        <v>1</v>
      </c>
      <c r="F115672" s="2">
        <v>0.98098379629629628</v>
      </c>
      <c r="G115672">
        <v>8.76</v>
      </c>
      <c r="H115672">
        <v>74.53</v>
      </c>
      <c r="I115672" s="4">
        <v>18.329999999999998</v>
      </c>
      <c r="J115672">
        <v>410</v>
      </c>
      <c r="K115672">
        <v>1</v>
      </c>
    </row>
    <row r="115673" spans="1:11" hidden="1" x14ac:dyDescent="0.3">
      <c r="A115673">
        <v>14</v>
      </c>
      <c r="B115673" s="1" t="s">
        <v>96</v>
      </c>
      <c r="C115673" s="3" t="s">
        <v>94</v>
      </c>
      <c r="D115673" s="3" t="s">
        <v>95</v>
      </c>
      <c r="E115673" s="1" t="s">
        <v>1</v>
      </c>
      <c r="F115673" s="2">
        <v>0.99138888888888888</v>
      </c>
      <c r="G115673">
        <v>8.6199999999999992</v>
      </c>
      <c r="H115673">
        <v>74.849999999999994</v>
      </c>
      <c r="I115673" s="4">
        <v>18.329999999999998</v>
      </c>
      <c r="J115673">
        <v>415</v>
      </c>
      <c r="K115673">
        <v>2</v>
      </c>
    </row>
    <row r="115674" spans="1:11" hidden="1" x14ac:dyDescent="0.3">
      <c r="A115674">
        <v>14</v>
      </c>
      <c r="B115674" s="1" t="s">
        <v>96</v>
      </c>
      <c r="C115674" s="3" t="s">
        <v>94</v>
      </c>
      <c r="D115674" s="3" t="s">
        <v>95</v>
      </c>
      <c r="E115674" s="1" t="s">
        <v>2</v>
      </c>
      <c r="F115674" s="2">
        <v>2.2604166666666668E-2</v>
      </c>
      <c r="G115674">
        <v>8.31</v>
      </c>
      <c r="H115674">
        <v>72.92</v>
      </c>
      <c r="I115674" s="4">
        <v>18.329999999999998</v>
      </c>
      <c r="J115674">
        <v>402</v>
      </c>
      <c r="K115674">
        <v>0</v>
      </c>
    </row>
    <row r="115675" spans="1:11" hidden="1" x14ac:dyDescent="0.3">
      <c r="A115675">
        <v>14</v>
      </c>
      <c r="B115675" s="1" t="s">
        <v>96</v>
      </c>
      <c r="C115675" s="3" t="s">
        <v>94</v>
      </c>
      <c r="D115675" s="3" t="s">
        <v>95</v>
      </c>
      <c r="E115675" s="1" t="s">
        <v>2</v>
      </c>
      <c r="F115675" s="2">
        <v>3.6469907407407409E-2</v>
      </c>
      <c r="G115675">
        <v>8.19</v>
      </c>
      <c r="H115675">
        <v>72.349999999999994</v>
      </c>
      <c r="I115675" s="4">
        <v>18.329999999999998</v>
      </c>
      <c r="J115675">
        <v>417</v>
      </c>
      <c r="K115675">
        <v>2</v>
      </c>
    </row>
    <row r="115676" spans="1:11" hidden="1" x14ac:dyDescent="0.3">
      <c r="A115676">
        <v>14</v>
      </c>
      <c r="B115676" s="1" t="s">
        <v>96</v>
      </c>
      <c r="C115676" s="3" t="s">
        <v>94</v>
      </c>
      <c r="D115676" s="3" t="s">
        <v>95</v>
      </c>
      <c r="E115676" s="1" t="s">
        <v>2</v>
      </c>
      <c r="F115676" s="2">
        <v>4.3402777777777776E-2</v>
      </c>
      <c r="G115676">
        <v>8.11</v>
      </c>
      <c r="H115676">
        <v>72.12</v>
      </c>
      <c r="I115676" s="4">
        <v>18.329999999999998</v>
      </c>
      <c r="J115676">
        <v>400</v>
      </c>
      <c r="K115676">
        <v>0</v>
      </c>
    </row>
    <row r="115677" spans="1:11" hidden="1" x14ac:dyDescent="0.3">
      <c r="A115677">
        <v>14</v>
      </c>
      <c r="B115677" s="1" t="s">
        <v>96</v>
      </c>
      <c r="C115677" s="3" t="s">
        <v>94</v>
      </c>
      <c r="D115677" s="3" t="s">
        <v>95</v>
      </c>
      <c r="E115677" s="1" t="s">
        <v>2</v>
      </c>
      <c r="F115677" s="2">
        <v>4.6863425925925926E-2</v>
      </c>
      <c r="G115677">
        <v>7.92</v>
      </c>
      <c r="H115677">
        <v>71.88</v>
      </c>
      <c r="I115677" s="4">
        <v>18.329999999999998</v>
      </c>
      <c r="J115677">
        <v>411</v>
      </c>
      <c r="K115677">
        <v>1</v>
      </c>
    </row>
    <row r="115678" spans="1:11" hidden="1" x14ac:dyDescent="0.3">
      <c r="A115678">
        <v>14</v>
      </c>
      <c r="B115678" s="1" t="s">
        <v>96</v>
      </c>
      <c r="C115678" s="3" t="s">
        <v>94</v>
      </c>
      <c r="D115678" s="3" t="s">
        <v>95</v>
      </c>
      <c r="E115678" s="1" t="s">
        <v>2</v>
      </c>
      <c r="F115678" s="2">
        <v>6.0729166666666667E-2</v>
      </c>
      <c r="G115678">
        <v>7.78</v>
      </c>
      <c r="H115678">
        <v>72.09</v>
      </c>
      <c r="I115678" s="4">
        <v>18.329999999999998</v>
      </c>
      <c r="J115678">
        <v>400</v>
      </c>
      <c r="K115678">
        <v>0</v>
      </c>
    </row>
    <row r="115679" spans="1:11" hidden="1" x14ac:dyDescent="0.3">
      <c r="A115679">
        <v>14</v>
      </c>
      <c r="B115679" s="1" t="s">
        <v>96</v>
      </c>
      <c r="C115679" s="3" t="s">
        <v>94</v>
      </c>
      <c r="D115679" s="3" t="s">
        <v>95</v>
      </c>
      <c r="E115679" s="1" t="s">
        <v>2</v>
      </c>
      <c r="F115679" s="2">
        <v>6.7662037037037034E-2</v>
      </c>
      <c r="G115679">
        <v>7.59</v>
      </c>
      <c r="H115679">
        <v>72.69</v>
      </c>
      <c r="I115679" s="4">
        <v>18.329999999999998</v>
      </c>
      <c r="J115679">
        <v>414</v>
      </c>
      <c r="K115679">
        <v>2</v>
      </c>
    </row>
    <row r="115680" spans="1:11" hidden="1" x14ac:dyDescent="0.3">
      <c r="A115680">
        <v>14</v>
      </c>
      <c r="B115680" s="1" t="s">
        <v>96</v>
      </c>
      <c r="C115680" s="3" t="s">
        <v>94</v>
      </c>
      <c r="D115680" s="3" t="s">
        <v>95</v>
      </c>
      <c r="E115680" s="1" t="s">
        <v>2</v>
      </c>
      <c r="F115680" s="2">
        <v>7.4594907407407401E-2</v>
      </c>
      <c r="G115680">
        <v>7.63</v>
      </c>
      <c r="H115680">
        <v>73.41</v>
      </c>
      <c r="I115680" s="4">
        <v>18.329999999999998</v>
      </c>
      <c r="J115680">
        <v>422</v>
      </c>
      <c r="K115680">
        <v>3</v>
      </c>
    </row>
    <row r="115681" spans="1:11" hidden="1" x14ac:dyDescent="0.3">
      <c r="A115681">
        <v>14</v>
      </c>
      <c r="B115681" s="1" t="s">
        <v>96</v>
      </c>
      <c r="C115681" s="3" t="s">
        <v>94</v>
      </c>
      <c r="D115681" s="3" t="s">
        <v>95</v>
      </c>
      <c r="E115681" s="1" t="s">
        <v>2</v>
      </c>
      <c r="F115681" s="2">
        <v>8.1527777777777782E-2</v>
      </c>
      <c r="G115681">
        <v>7.31</v>
      </c>
      <c r="H115681">
        <v>75.239999999999995</v>
      </c>
      <c r="I115681" s="4">
        <v>18.329999999999998</v>
      </c>
      <c r="J115681">
        <v>400</v>
      </c>
      <c r="K115681">
        <v>0</v>
      </c>
    </row>
    <row r="115682" spans="1:11" hidden="1" x14ac:dyDescent="0.3">
      <c r="A115682">
        <v>14</v>
      </c>
      <c r="B115682" s="1" t="s">
        <v>96</v>
      </c>
      <c r="C115682" s="3" t="s">
        <v>94</v>
      </c>
      <c r="D115682" s="3" t="s">
        <v>95</v>
      </c>
      <c r="E115682" s="1" t="s">
        <v>2</v>
      </c>
      <c r="F115682" s="2">
        <v>8.5000000000000006E-2</v>
      </c>
      <c r="G115682">
        <v>7.3</v>
      </c>
      <c r="H115682">
        <v>76.02</v>
      </c>
      <c r="I115682" s="4">
        <v>18.329999999999998</v>
      </c>
      <c r="J115682">
        <v>422</v>
      </c>
      <c r="K115682">
        <v>3</v>
      </c>
    </row>
    <row r="115683" spans="1:11" hidden="1" x14ac:dyDescent="0.3">
      <c r="A115683">
        <v>14</v>
      </c>
      <c r="B115683" s="1" t="s">
        <v>96</v>
      </c>
      <c r="C115683" s="3" t="s">
        <v>94</v>
      </c>
      <c r="D115683" s="3" t="s">
        <v>95</v>
      </c>
      <c r="E115683" s="1" t="s">
        <v>2</v>
      </c>
      <c r="F115683" s="2">
        <v>9.5393518518518516E-2</v>
      </c>
      <c r="G115683">
        <v>7.2</v>
      </c>
      <c r="H115683">
        <v>76.930000000000007</v>
      </c>
      <c r="I115683" s="4">
        <v>18.329999999999998</v>
      </c>
      <c r="J115683">
        <v>416</v>
      </c>
      <c r="K115683">
        <v>2</v>
      </c>
    </row>
    <row r="115684" spans="1:11" hidden="1" x14ac:dyDescent="0.3">
      <c r="A115684">
        <v>14</v>
      </c>
      <c r="B115684" s="1" t="s">
        <v>96</v>
      </c>
      <c r="C115684" s="3" t="s">
        <v>94</v>
      </c>
      <c r="D115684" s="3" t="s">
        <v>95</v>
      </c>
      <c r="E115684" s="1" t="s">
        <v>2</v>
      </c>
      <c r="F115684" s="2">
        <v>0.10232638888888888</v>
      </c>
      <c r="G115684">
        <v>7.39</v>
      </c>
      <c r="H115684">
        <v>77.099999999999994</v>
      </c>
      <c r="I115684" s="4">
        <v>18.329999999999998</v>
      </c>
      <c r="J115684">
        <v>420</v>
      </c>
      <c r="K115684">
        <v>3</v>
      </c>
    </row>
    <row r="115685" spans="1:11" hidden="1" x14ac:dyDescent="0.3">
      <c r="A115685">
        <v>14</v>
      </c>
      <c r="B115685" s="1" t="s">
        <v>96</v>
      </c>
      <c r="C115685" s="3" t="s">
        <v>94</v>
      </c>
      <c r="D115685" s="3" t="s">
        <v>95</v>
      </c>
      <c r="E115685" s="1" t="s">
        <v>2</v>
      </c>
      <c r="F115685" s="2">
        <v>0.11619212962962963</v>
      </c>
      <c r="G115685">
        <v>7.19</v>
      </c>
      <c r="H115685">
        <v>79.78</v>
      </c>
      <c r="I115685" s="4">
        <v>18.329999999999998</v>
      </c>
      <c r="J115685">
        <v>417</v>
      </c>
      <c r="K115685">
        <v>2</v>
      </c>
    </row>
    <row r="115686" spans="1:11" hidden="1" x14ac:dyDescent="0.3">
      <c r="A115686">
        <v>14</v>
      </c>
      <c r="B115686" s="1" t="s">
        <v>96</v>
      </c>
      <c r="C115686" s="3" t="s">
        <v>94</v>
      </c>
      <c r="D115686" s="3" t="s">
        <v>95</v>
      </c>
      <c r="E115686" s="1" t="s">
        <v>2</v>
      </c>
      <c r="F115686" s="2">
        <v>0.11965277777777777</v>
      </c>
      <c r="G115686">
        <v>7.09</v>
      </c>
      <c r="H115686">
        <v>80.349999999999994</v>
      </c>
      <c r="I115686" s="4">
        <v>18.329999999999998</v>
      </c>
      <c r="J115686">
        <v>413</v>
      </c>
      <c r="K115686">
        <v>1</v>
      </c>
    </row>
    <row r="115687" spans="1:11" hidden="1" x14ac:dyDescent="0.3">
      <c r="A115687">
        <v>14</v>
      </c>
      <c r="B115687" s="1" t="s">
        <v>96</v>
      </c>
      <c r="C115687" s="3" t="s">
        <v>94</v>
      </c>
      <c r="D115687" s="3" t="s">
        <v>95</v>
      </c>
      <c r="E115687" s="1" t="s">
        <v>2</v>
      </c>
      <c r="F115687" s="2">
        <v>0.123125</v>
      </c>
      <c r="G115687">
        <v>7.03</v>
      </c>
      <c r="H115687">
        <v>80.849999999999994</v>
      </c>
      <c r="I115687" s="4">
        <v>18.329999999999998</v>
      </c>
      <c r="J115687">
        <v>413</v>
      </c>
      <c r="K115687">
        <v>1</v>
      </c>
    </row>
    <row r="115688" spans="1:11" hidden="1" x14ac:dyDescent="0.3">
      <c r="A115688">
        <v>14</v>
      </c>
      <c r="B115688" s="1" t="s">
        <v>96</v>
      </c>
      <c r="C115688" s="3" t="s">
        <v>94</v>
      </c>
      <c r="D115688" s="3" t="s">
        <v>95</v>
      </c>
      <c r="E115688" s="1" t="s">
        <v>2</v>
      </c>
      <c r="F115688" s="2">
        <v>0.12658564814814816</v>
      </c>
      <c r="G115688">
        <v>7.09</v>
      </c>
      <c r="H115688">
        <v>80.98</v>
      </c>
      <c r="I115688" s="4">
        <v>18.329999999999998</v>
      </c>
      <c r="J115688">
        <v>407</v>
      </c>
      <c r="K115688">
        <v>1</v>
      </c>
    </row>
    <row r="115689" spans="1:11" hidden="1" x14ac:dyDescent="0.3">
      <c r="A115689">
        <v>14</v>
      </c>
      <c r="B115689" s="1" t="s">
        <v>96</v>
      </c>
      <c r="C115689" s="3" t="s">
        <v>94</v>
      </c>
      <c r="D115689" s="3" t="s">
        <v>95</v>
      </c>
      <c r="E115689" s="1" t="s">
        <v>2</v>
      </c>
      <c r="F115689" s="2">
        <v>0.13005787037037037</v>
      </c>
      <c r="G115689">
        <v>7.11</v>
      </c>
      <c r="H115689">
        <v>81.53</v>
      </c>
      <c r="I115689" s="4">
        <v>18.329999999999998</v>
      </c>
      <c r="J115689">
        <v>415</v>
      </c>
      <c r="K115689">
        <v>2</v>
      </c>
    </row>
    <row r="115690" spans="1:11" hidden="1" x14ac:dyDescent="0.3">
      <c r="A115690">
        <v>14</v>
      </c>
      <c r="B115690" s="1" t="s">
        <v>96</v>
      </c>
      <c r="C115690" s="3" t="s">
        <v>94</v>
      </c>
      <c r="D115690" s="3" t="s">
        <v>95</v>
      </c>
      <c r="E115690" s="1" t="s">
        <v>2</v>
      </c>
      <c r="F115690" s="2">
        <v>0.13351851851851851</v>
      </c>
      <c r="G115690">
        <v>7.13</v>
      </c>
      <c r="H115690">
        <v>81.430000000000007</v>
      </c>
      <c r="I115690" s="4">
        <v>18.329999999999998</v>
      </c>
      <c r="J115690">
        <v>413</v>
      </c>
      <c r="K115690">
        <v>1</v>
      </c>
    </row>
    <row r="115691" spans="1:11" hidden="1" x14ac:dyDescent="0.3">
      <c r="A115691">
        <v>14</v>
      </c>
      <c r="B115691" s="1" t="s">
        <v>96</v>
      </c>
      <c r="C115691" s="3" t="s">
        <v>94</v>
      </c>
      <c r="D115691" s="3" t="s">
        <v>95</v>
      </c>
      <c r="E115691" s="1" t="s">
        <v>2</v>
      </c>
      <c r="F115691" s="2">
        <v>0.13699074074074075</v>
      </c>
      <c r="G115691">
        <v>7.24</v>
      </c>
      <c r="H115691">
        <v>81.650000000000006</v>
      </c>
      <c r="I115691" s="4">
        <v>18.329999999999998</v>
      </c>
      <c r="J115691">
        <v>408</v>
      </c>
      <c r="K115691">
        <v>1</v>
      </c>
    </row>
    <row r="115692" spans="1:11" hidden="1" x14ac:dyDescent="0.3">
      <c r="A115692">
        <v>14</v>
      </c>
      <c r="B115692" s="1" t="s">
        <v>96</v>
      </c>
      <c r="C115692" s="3" t="s">
        <v>94</v>
      </c>
      <c r="D115692" s="3" t="s">
        <v>95</v>
      </c>
      <c r="E115692" s="1" t="s">
        <v>2</v>
      </c>
      <c r="F115692" s="2">
        <v>0.14045138888888889</v>
      </c>
      <c r="G115692">
        <v>7.18</v>
      </c>
      <c r="H115692">
        <v>82.12</v>
      </c>
      <c r="I115692" s="4">
        <v>18.329999999999998</v>
      </c>
      <c r="J115692">
        <v>438</v>
      </c>
      <c r="K115692">
        <v>5</v>
      </c>
    </row>
    <row r="115693" spans="1:11" hidden="1" x14ac:dyDescent="0.3">
      <c r="A115693">
        <v>14</v>
      </c>
      <c r="B115693" s="1" t="s">
        <v>96</v>
      </c>
      <c r="C115693" s="3" t="s">
        <v>94</v>
      </c>
      <c r="D115693" s="3" t="s">
        <v>95</v>
      </c>
      <c r="E115693" s="1" t="s">
        <v>2</v>
      </c>
      <c r="F115693" s="2">
        <v>0.14391203703703703</v>
      </c>
      <c r="G115693">
        <v>7.09</v>
      </c>
      <c r="H115693">
        <v>82.39</v>
      </c>
      <c r="I115693" s="4">
        <v>18.329999999999998</v>
      </c>
      <c r="J115693">
        <v>417</v>
      </c>
      <c r="K115693">
        <v>2</v>
      </c>
    </row>
    <row r="115694" spans="1:11" hidden="1" x14ac:dyDescent="0.3">
      <c r="A115694">
        <v>14</v>
      </c>
      <c r="B115694" s="1" t="s">
        <v>96</v>
      </c>
      <c r="C115694" s="3" t="s">
        <v>94</v>
      </c>
      <c r="D115694" s="3" t="s">
        <v>95</v>
      </c>
      <c r="E115694" s="1" t="s">
        <v>2</v>
      </c>
      <c r="F115694" s="2">
        <v>0.14738425925925927</v>
      </c>
      <c r="G115694">
        <v>7.16</v>
      </c>
      <c r="H115694">
        <v>82.66</v>
      </c>
      <c r="I115694" s="4">
        <v>18.329999999999998</v>
      </c>
      <c r="J115694">
        <v>400</v>
      </c>
      <c r="K115694">
        <v>0</v>
      </c>
    </row>
    <row r="115695" spans="1:11" hidden="1" x14ac:dyDescent="0.3">
      <c r="A115695">
        <v>14</v>
      </c>
      <c r="B115695" s="1" t="s">
        <v>96</v>
      </c>
      <c r="C115695" s="3" t="s">
        <v>94</v>
      </c>
      <c r="D115695" s="3" t="s">
        <v>95</v>
      </c>
      <c r="E115695" s="1" t="s">
        <v>2</v>
      </c>
      <c r="F115695" s="2">
        <v>0.15084490740740741</v>
      </c>
      <c r="G115695">
        <v>7.02</v>
      </c>
      <c r="H115695">
        <v>83.62</v>
      </c>
      <c r="I115695" s="4">
        <v>18.329999999999998</v>
      </c>
      <c r="J115695">
        <v>400</v>
      </c>
      <c r="K115695">
        <v>0</v>
      </c>
    </row>
    <row r="115696" spans="1:11" hidden="1" x14ac:dyDescent="0.3">
      <c r="A115696">
        <v>14</v>
      </c>
      <c r="B115696" s="1" t="s">
        <v>96</v>
      </c>
      <c r="C115696" s="3" t="s">
        <v>94</v>
      </c>
      <c r="D115696" s="3" t="s">
        <v>95</v>
      </c>
      <c r="E115696" s="1" t="s">
        <v>2</v>
      </c>
      <c r="F115696" s="2">
        <v>0.15777777777777777</v>
      </c>
      <c r="G115696">
        <v>6.86</v>
      </c>
      <c r="H115696">
        <v>85.03</v>
      </c>
      <c r="I115696" s="4">
        <v>18.329999999999998</v>
      </c>
      <c r="J115696">
        <v>400</v>
      </c>
      <c r="K115696">
        <v>0</v>
      </c>
    </row>
    <row r="115697" spans="1:11" hidden="1" x14ac:dyDescent="0.3">
      <c r="A115697">
        <v>14</v>
      </c>
      <c r="B115697" s="1" t="s">
        <v>96</v>
      </c>
      <c r="C115697" s="3" t="s">
        <v>94</v>
      </c>
      <c r="D115697" s="3" t="s">
        <v>95</v>
      </c>
      <c r="E115697" s="1" t="s">
        <v>2</v>
      </c>
      <c r="F115697" s="2">
        <v>0.16123842592592594</v>
      </c>
      <c r="G115697">
        <v>6.97</v>
      </c>
      <c r="H115697">
        <v>85.26</v>
      </c>
      <c r="I115697" s="4">
        <v>18.329999999999998</v>
      </c>
      <c r="J115697">
        <v>408</v>
      </c>
      <c r="K115697">
        <v>1</v>
      </c>
    </row>
    <row r="115698" spans="1:11" hidden="1" x14ac:dyDescent="0.3">
      <c r="A115698">
        <v>14</v>
      </c>
      <c r="B115698" s="1" t="s">
        <v>96</v>
      </c>
      <c r="C115698" s="3" t="s">
        <v>94</v>
      </c>
      <c r="D115698" s="3" t="s">
        <v>95</v>
      </c>
      <c r="E115698" s="1" t="s">
        <v>2</v>
      </c>
      <c r="F115698" s="2">
        <v>0.16471064814814815</v>
      </c>
      <c r="G115698">
        <v>6.88</v>
      </c>
      <c r="H115698">
        <v>85.6</v>
      </c>
      <c r="I115698" s="4">
        <v>18.329999999999998</v>
      </c>
      <c r="J115698">
        <v>415</v>
      </c>
      <c r="K115698">
        <v>2</v>
      </c>
    </row>
    <row r="115699" spans="1:11" hidden="1" x14ac:dyDescent="0.3">
      <c r="A115699">
        <v>14</v>
      </c>
      <c r="B115699" s="1" t="s">
        <v>96</v>
      </c>
      <c r="C115699" s="3" t="s">
        <v>94</v>
      </c>
      <c r="D115699" s="3" t="s">
        <v>95</v>
      </c>
      <c r="E115699" s="1" t="s">
        <v>2</v>
      </c>
      <c r="F115699" s="2">
        <v>0.17163194444444443</v>
      </c>
      <c r="G115699">
        <v>6.84</v>
      </c>
      <c r="H115699">
        <v>86.27</v>
      </c>
      <c r="I115699" s="4">
        <v>18.329999999999998</v>
      </c>
      <c r="J115699">
        <v>418</v>
      </c>
      <c r="K115699">
        <v>2</v>
      </c>
    </row>
    <row r="115700" spans="1:11" hidden="1" x14ac:dyDescent="0.3">
      <c r="A115700">
        <v>14</v>
      </c>
      <c r="B115700" s="1" t="s">
        <v>96</v>
      </c>
      <c r="C115700" s="3" t="s">
        <v>94</v>
      </c>
      <c r="D115700" s="3" t="s">
        <v>95</v>
      </c>
      <c r="E115700" s="1" t="s">
        <v>2</v>
      </c>
      <c r="F115700" s="2">
        <v>0.17510416666666667</v>
      </c>
      <c r="G115700">
        <v>6.93</v>
      </c>
      <c r="H115700">
        <v>86.59</v>
      </c>
      <c r="I115700" s="4">
        <v>18.329999999999998</v>
      </c>
      <c r="J115700">
        <v>416</v>
      </c>
      <c r="K115700">
        <v>2</v>
      </c>
    </row>
    <row r="115701" spans="1:11" hidden="1" x14ac:dyDescent="0.3">
      <c r="A115701">
        <v>14</v>
      </c>
      <c r="B115701" s="1" t="s">
        <v>96</v>
      </c>
      <c r="C115701" s="3" t="s">
        <v>94</v>
      </c>
      <c r="D115701" s="3" t="s">
        <v>95</v>
      </c>
      <c r="E115701" s="1" t="s">
        <v>2</v>
      </c>
      <c r="F115701" s="2">
        <v>0.17856481481481482</v>
      </c>
      <c r="G115701">
        <v>6.87</v>
      </c>
      <c r="H115701">
        <v>86.76</v>
      </c>
      <c r="I115701" s="4">
        <v>18.329999999999998</v>
      </c>
      <c r="J115701">
        <v>415</v>
      </c>
      <c r="K115701">
        <v>2</v>
      </c>
    </row>
    <row r="115702" spans="1:11" hidden="1" x14ac:dyDescent="0.3">
      <c r="A115702">
        <v>14</v>
      </c>
      <c r="B115702" s="1" t="s">
        <v>96</v>
      </c>
      <c r="C115702" s="3" t="s">
        <v>94</v>
      </c>
      <c r="D115702" s="3" t="s">
        <v>95</v>
      </c>
      <c r="E115702" s="1" t="s">
        <v>2</v>
      </c>
      <c r="F115702" s="2">
        <v>0.18202546296296296</v>
      </c>
      <c r="G115702">
        <v>6.74</v>
      </c>
      <c r="H115702">
        <v>87.04</v>
      </c>
      <c r="I115702" s="4">
        <v>18.329999999999998</v>
      </c>
      <c r="J115702">
        <v>407</v>
      </c>
      <c r="K115702">
        <v>1</v>
      </c>
    </row>
    <row r="115703" spans="1:11" hidden="1" x14ac:dyDescent="0.3">
      <c r="A115703">
        <v>14</v>
      </c>
      <c r="B115703" s="1" t="s">
        <v>96</v>
      </c>
      <c r="C115703" s="3" t="s">
        <v>94</v>
      </c>
      <c r="D115703" s="3" t="s">
        <v>95</v>
      </c>
      <c r="E115703" s="1" t="s">
        <v>2</v>
      </c>
      <c r="F115703" s="2">
        <v>0.1854976851851852</v>
      </c>
      <c r="G115703">
        <v>6.71</v>
      </c>
      <c r="H115703">
        <v>88.22</v>
      </c>
      <c r="I115703" s="4">
        <v>18.329999999999998</v>
      </c>
      <c r="J115703">
        <v>416</v>
      </c>
      <c r="K115703">
        <v>2</v>
      </c>
    </row>
    <row r="115704" spans="1:11" hidden="1" x14ac:dyDescent="0.3">
      <c r="A115704">
        <v>14</v>
      </c>
      <c r="B115704" s="1" t="s">
        <v>96</v>
      </c>
      <c r="C115704" s="3" t="s">
        <v>94</v>
      </c>
      <c r="D115704" s="3" t="s">
        <v>95</v>
      </c>
      <c r="E115704" s="1" t="s">
        <v>2</v>
      </c>
      <c r="F115704" s="2">
        <v>0.19241898148148148</v>
      </c>
      <c r="G115704">
        <v>6.63</v>
      </c>
      <c r="H115704">
        <v>88.57</v>
      </c>
      <c r="I115704" s="4">
        <v>18.329999999999998</v>
      </c>
      <c r="J115704">
        <v>428</v>
      </c>
      <c r="K115704">
        <v>4</v>
      </c>
    </row>
    <row r="115705" spans="1:11" hidden="1" x14ac:dyDescent="0.3">
      <c r="A115705">
        <v>14</v>
      </c>
      <c r="B115705" s="1" t="s">
        <v>96</v>
      </c>
      <c r="C115705" s="3" t="s">
        <v>94</v>
      </c>
      <c r="D115705" s="3" t="s">
        <v>95</v>
      </c>
      <c r="E115705" s="1" t="s">
        <v>2</v>
      </c>
      <c r="F115705" s="2">
        <v>0.19589120370370369</v>
      </c>
      <c r="G115705">
        <v>6.55</v>
      </c>
      <c r="H115705">
        <v>88.86</v>
      </c>
      <c r="I115705" s="4">
        <v>18.329999999999998</v>
      </c>
      <c r="J115705">
        <v>421</v>
      </c>
      <c r="K115705">
        <v>3</v>
      </c>
    </row>
    <row r="115706" spans="1:11" hidden="1" x14ac:dyDescent="0.3">
      <c r="A115706">
        <v>14</v>
      </c>
      <c r="B115706" s="1" t="s">
        <v>96</v>
      </c>
      <c r="C115706" s="3" t="s">
        <v>94</v>
      </c>
      <c r="D115706" s="3" t="s">
        <v>95</v>
      </c>
      <c r="E115706" s="1" t="s">
        <v>2</v>
      </c>
      <c r="F115706" s="2">
        <v>0.26863425925925927</v>
      </c>
      <c r="G115706">
        <v>6.55</v>
      </c>
      <c r="H115706">
        <v>89.39</v>
      </c>
      <c r="I115706" s="4">
        <v>18.329999999999998</v>
      </c>
      <c r="J115706">
        <v>405</v>
      </c>
      <c r="K115706">
        <v>0</v>
      </c>
    </row>
    <row r="115707" spans="1:11" hidden="1" x14ac:dyDescent="0.3">
      <c r="A115707">
        <v>14</v>
      </c>
      <c r="B115707" s="1" t="s">
        <v>96</v>
      </c>
      <c r="C115707" s="3" t="s">
        <v>94</v>
      </c>
      <c r="D115707" s="3" t="s">
        <v>95</v>
      </c>
      <c r="E115707" s="1" t="s">
        <v>2</v>
      </c>
      <c r="F115707" s="2">
        <v>0.31366898148148148</v>
      </c>
      <c r="G115707">
        <v>5.97</v>
      </c>
      <c r="H115707">
        <v>91.19</v>
      </c>
      <c r="I115707" s="4">
        <v>18.329999999999998</v>
      </c>
      <c r="J115707">
        <v>406</v>
      </c>
      <c r="K115707">
        <v>0</v>
      </c>
    </row>
    <row r="115708" spans="1:11" x14ac:dyDescent="0.3">
      <c r="A115708">
        <v>14</v>
      </c>
      <c r="B115708" s="1" t="s">
        <v>96</v>
      </c>
      <c r="C115708" s="3" t="s">
        <v>94</v>
      </c>
      <c r="D115708" s="3" t="s">
        <v>95</v>
      </c>
      <c r="E115708" s="1" t="s">
        <v>3</v>
      </c>
      <c r="F115708" s="2">
        <v>9.7337962962962959E-3</v>
      </c>
      <c r="G115708">
        <v>6.19</v>
      </c>
      <c r="H115708">
        <v>83.47</v>
      </c>
      <c r="I115708" s="4">
        <v>18.329999999999998</v>
      </c>
      <c r="J115708">
        <v>400</v>
      </c>
      <c r="K115708">
        <v>0</v>
      </c>
    </row>
    <row r="115709" spans="1:11" x14ac:dyDescent="0.3">
      <c r="A115709">
        <v>14</v>
      </c>
      <c r="B115709" s="1" t="s">
        <v>96</v>
      </c>
      <c r="C115709" s="3" t="s">
        <v>94</v>
      </c>
      <c r="D115709" s="3" t="s">
        <v>95</v>
      </c>
      <c r="E115709" s="1" t="s">
        <v>3</v>
      </c>
      <c r="F115709" s="2">
        <v>4.7812500000000001E-2</v>
      </c>
      <c r="G115709">
        <v>5.91</v>
      </c>
      <c r="H115709">
        <v>82.92</v>
      </c>
      <c r="I115709" s="4">
        <v>18.329999999999998</v>
      </c>
      <c r="J115709">
        <v>411</v>
      </c>
      <c r="K115709">
        <v>1</v>
      </c>
    </row>
    <row r="115710" spans="1:11" x14ac:dyDescent="0.3">
      <c r="A115710">
        <v>14</v>
      </c>
      <c r="B115710" s="1" t="s">
        <v>96</v>
      </c>
      <c r="C115710" s="3" t="s">
        <v>94</v>
      </c>
      <c r="D115710" s="3" t="s">
        <v>95</v>
      </c>
      <c r="E115710" s="1" t="s">
        <v>3</v>
      </c>
      <c r="F115710" s="2">
        <v>6.8599537037037042E-2</v>
      </c>
      <c r="G115710">
        <v>5.98</v>
      </c>
      <c r="H115710">
        <v>82.04</v>
      </c>
      <c r="I115710" s="4">
        <v>18.329999999999998</v>
      </c>
      <c r="J115710">
        <v>400</v>
      </c>
      <c r="K115710">
        <v>0</v>
      </c>
    </row>
    <row r="115711" spans="1:11" x14ac:dyDescent="0.3">
      <c r="A115711">
        <v>14</v>
      </c>
      <c r="B115711" s="1" t="s">
        <v>96</v>
      </c>
      <c r="C115711" s="3" t="s">
        <v>94</v>
      </c>
      <c r="D115711" s="3" t="s">
        <v>95</v>
      </c>
      <c r="E115711" s="1" t="s">
        <v>3</v>
      </c>
      <c r="F115711" s="2">
        <v>8.2442129629629629E-2</v>
      </c>
      <c r="G115711">
        <v>5.97</v>
      </c>
      <c r="H115711">
        <v>81.52</v>
      </c>
      <c r="I115711" s="4">
        <v>18.329999999999998</v>
      </c>
      <c r="J115711">
        <v>400</v>
      </c>
      <c r="K115711">
        <v>0</v>
      </c>
    </row>
    <row r="115712" spans="1:11" x14ac:dyDescent="0.3">
      <c r="A115712">
        <v>14</v>
      </c>
      <c r="B115712" s="1" t="s">
        <v>96</v>
      </c>
      <c r="C115712" s="3" t="s">
        <v>94</v>
      </c>
      <c r="D115712" s="3" t="s">
        <v>95</v>
      </c>
      <c r="E115712" s="1" t="s">
        <v>3</v>
      </c>
      <c r="F115712" s="2">
        <v>9.2835648148148153E-2</v>
      </c>
      <c r="G115712">
        <v>5.89</v>
      </c>
      <c r="H115712">
        <v>81.040000000000006</v>
      </c>
      <c r="I115712" s="4">
        <v>18.329999999999998</v>
      </c>
      <c r="J115712">
        <v>415</v>
      </c>
      <c r="K115712">
        <v>2</v>
      </c>
    </row>
    <row r="115713" spans="1:11" x14ac:dyDescent="0.3">
      <c r="A115713">
        <v>14</v>
      </c>
      <c r="B115713" s="1" t="s">
        <v>96</v>
      </c>
      <c r="C115713" s="3" t="s">
        <v>94</v>
      </c>
      <c r="D115713" s="3" t="s">
        <v>95</v>
      </c>
      <c r="E115713" s="1" t="s">
        <v>3</v>
      </c>
      <c r="F115713" s="2">
        <v>0.1032175925925926</v>
      </c>
      <c r="G115713">
        <v>5.79</v>
      </c>
      <c r="H115713">
        <v>80.55</v>
      </c>
      <c r="I115713" s="4">
        <v>18.329999999999998</v>
      </c>
      <c r="J115713">
        <v>402</v>
      </c>
      <c r="K115713">
        <v>0</v>
      </c>
    </row>
    <row r="115714" spans="1:11" x14ac:dyDescent="0.3">
      <c r="A115714">
        <v>14</v>
      </c>
      <c r="B115714" s="1" t="s">
        <v>96</v>
      </c>
      <c r="C115714" s="3" t="s">
        <v>94</v>
      </c>
      <c r="D115714" s="3" t="s">
        <v>95</v>
      </c>
      <c r="E115714" s="1" t="s">
        <v>3</v>
      </c>
      <c r="F115714" s="2">
        <v>0.10667824074074074</v>
      </c>
      <c r="G115714">
        <v>5.82</v>
      </c>
      <c r="H115714">
        <v>80.64</v>
      </c>
      <c r="I115714" s="4">
        <v>18.329999999999998</v>
      </c>
      <c r="J115714">
        <v>400</v>
      </c>
      <c r="K115714">
        <v>0</v>
      </c>
    </row>
    <row r="115715" spans="1:11" x14ac:dyDescent="0.3">
      <c r="A115715">
        <v>14</v>
      </c>
      <c r="B115715" s="1" t="s">
        <v>96</v>
      </c>
      <c r="C115715" s="3" t="s">
        <v>94</v>
      </c>
      <c r="D115715" s="3" t="s">
        <v>95</v>
      </c>
      <c r="E115715" s="1" t="s">
        <v>3</v>
      </c>
      <c r="F115715" s="2">
        <v>0.11359953703703704</v>
      </c>
      <c r="G115715">
        <v>5.68</v>
      </c>
      <c r="H115715">
        <v>80.61</v>
      </c>
      <c r="I115715" s="4">
        <v>18.329999999999998</v>
      </c>
      <c r="J115715">
        <v>405</v>
      </c>
      <c r="K115715">
        <v>0</v>
      </c>
    </row>
    <row r="115716" spans="1:11" x14ac:dyDescent="0.3">
      <c r="A115716">
        <v>14</v>
      </c>
      <c r="B115716" s="1" t="s">
        <v>96</v>
      </c>
      <c r="C115716" s="3" t="s">
        <v>94</v>
      </c>
      <c r="D115716" s="3" t="s">
        <v>95</v>
      </c>
      <c r="E115716" s="1" t="s">
        <v>3</v>
      </c>
      <c r="F115716" s="2">
        <v>0.12053240740740741</v>
      </c>
      <c r="G115716">
        <v>5.61</v>
      </c>
      <c r="H115716">
        <v>80.12</v>
      </c>
      <c r="I115716" s="4">
        <v>18.329999999999998</v>
      </c>
      <c r="J115716">
        <v>400</v>
      </c>
      <c r="K115716">
        <v>0</v>
      </c>
    </row>
    <row r="115717" spans="1:11" x14ac:dyDescent="0.3">
      <c r="A115717">
        <v>14</v>
      </c>
      <c r="B115717" s="1" t="s">
        <v>96</v>
      </c>
      <c r="C115717" s="3" t="s">
        <v>94</v>
      </c>
      <c r="D115717" s="3" t="s">
        <v>95</v>
      </c>
      <c r="E115717" s="1" t="s">
        <v>3</v>
      </c>
      <c r="F115717" s="2">
        <v>0.15167824074074074</v>
      </c>
      <c r="G115717">
        <v>5.51</v>
      </c>
      <c r="H115717">
        <v>79.69</v>
      </c>
      <c r="I115717" s="4">
        <v>18.329999999999998</v>
      </c>
      <c r="J115717">
        <v>407</v>
      </c>
      <c r="K115717">
        <v>1</v>
      </c>
    </row>
    <row r="115718" spans="1:11" x14ac:dyDescent="0.3">
      <c r="A115718">
        <v>14</v>
      </c>
      <c r="B115718" s="1" t="s">
        <v>96</v>
      </c>
      <c r="C115718" s="3" t="s">
        <v>94</v>
      </c>
      <c r="D115718" s="3" t="s">
        <v>95</v>
      </c>
      <c r="E115718" s="1" t="s">
        <v>3</v>
      </c>
      <c r="F115718" s="2">
        <v>0.15513888888888888</v>
      </c>
      <c r="G115718">
        <v>5.39</v>
      </c>
      <c r="H115718">
        <v>77.75</v>
      </c>
      <c r="I115718" s="4">
        <v>18.329999999999998</v>
      </c>
      <c r="J115718">
        <v>400</v>
      </c>
      <c r="K115718">
        <v>0</v>
      </c>
    </row>
    <row r="115719" spans="1:11" x14ac:dyDescent="0.3">
      <c r="A115719">
        <v>14</v>
      </c>
      <c r="B115719" s="1" t="s">
        <v>96</v>
      </c>
      <c r="C115719" s="3" t="s">
        <v>94</v>
      </c>
      <c r="D115719" s="3" t="s">
        <v>95</v>
      </c>
      <c r="E115719" s="1" t="s">
        <v>3</v>
      </c>
      <c r="F115719" s="2">
        <v>0.16207175925925926</v>
      </c>
      <c r="G115719">
        <v>5.26</v>
      </c>
      <c r="H115719">
        <v>77.37</v>
      </c>
      <c r="I115719" s="4">
        <v>18.329999999999998</v>
      </c>
      <c r="J115719">
        <v>400</v>
      </c>
      <c r="K115719">
        <v>0</v>
      </c>
    </row>
    <row r="115720" spans="1:11" x14ac:dyDescent="0.3">
      <c r="A115720">
        <v>14</v>
      </c>
      <c r="B115720" s="1" t="s">
        <v>96</v>
      </c>
      <c r="C115720" s="3" t="s">
        <v>94</v>
      </c>
      <c r="D115720" s="3" t="s">
        <v>95</v>
      </c>
      <c r="E115720" s="1" t="s">
        <v>3</v>
      </c>
      <c r="F115720" s="2">
        <v>0.16899305555555555</v>
      </c>
      <c r="G115720">
        <v>5.25</v>
      </c>
      <c r="H115720">
        <v>78.099999999999994</v>
      </c>
      <c r="I115720" s="4">
        <v>18.329999999999998</v>
      </c>
      <c r="J115720">
        <v>408</v>
      </c>
      <c r="K115720">
        <v>1</v>
      </c>
    </row>
    <row r="115721" spans="1:11" x14ac:dyDescent="0.3">
      <c r="A115721">
        <v>14</v>
      </c>
      <c r="B115721" s="1" t="s">
        <v>96</v>
      </c>
      <c r="C115721" s="3" t="s">
        <v>94</v>
      </c>
      <c r="D115721" s="3" t="s">
        <v>95</v>
      </c>
      <c r="E115721" s="1" t="s">
        <v>3</v>
      </c>
      <c r="F115721" s="2">
        <v>0.17245370370370369</v>
      </c>
      <c r="G115721">
        <v>5.23</v>
      </c>
      <c r="H115721">
        <v>78.37</v>
      </c>
      <c r="I115721" s="4">
        <v>18.329999999999998</v>
      </c>
      <c r="J115721">
        <v>406</v>
      </c>
      <c r="K115721">
        <v>0</v>
      </c>
    </row>
    <row r="115722" spans="1:11" x14ac:dyDescent="0.3">
      <c r="A115722">
        <v>14</v>
      </c>
      <c r="B115722" s="1" t="s">
        <v>96</v>
      </c>
      <c r="C115722" s="3" t="s">
        <v>94</v>
      </c>
      <c r="D115722" s="3" t="s">
        <v>95</v>
      </c>
      <c r="E115722" s="1" t="s">
        <v>3</v>
      </c>
      <c r="F115722" s="2">
        <v>0.21050925925925926</v>
      </c>
      <c r="G115722">
        <v>4.95</v>
      </c>
      <c r="H115722">
        <v>78.459999999999994</v>
      </c>
      <c r="I115722" s="4">
        <v>18.329999999999998</v>
      </c>
      <c r="J115722">
        <v>403</v>
      </c>
      <c r="K115722">
        <v>0</v>
      </c>
    </row>
    <row r="115723" spans="1:11" x14ac:dyDescent="0.3">
      <c r="A115723">
        <v>14</v>
      </c>
      <c r="B115723" s="1" t="s">
        <v>96</v>
      </c>
      <c r="C115723" s="3" t="s">
        <v>94</v>
      </c>
      <c r="D115723" s="3" t="s">
        <v>95</v>
      </c>
      <c r="E115723" s="1" t="s">
        <v>3</v>
      </c>
      <c r="F115723" s="2">
        <v>0.22089120370370371</v>
      </c>
      <c r="G115723">
        <v>4.8600000000000003</v>
      </c>
      <c r="H115723">
        <v>77.489999999999995</v>
      </c>
      <c r="I115723" s="4">
        <v>18.329999999999998</v>
      </c>
      <c r="J115723">
        <v>407</v>
      </c>
      <c r="K115723">
        <v>1</v>
      </c>
    </row>
    <row r="115724" spans="1:11" x14ac:dyDescent="0.3">
      <c r="A115724">
        <v>14</v>
      </c>
      <c r="B115724" s="1" t="s">
        <v>96</v>
      </c>
      <c r="C115724" s="3" t="s">
        <v>94</v>
      </c>
      <c r="D115724" s="3" t="s">
        <v>95</v>
      </c>
      <c r="E115724" s="1" t="s">
        <v>3</v>
      </c>
      <c r="F115724" s="2">
        <v>0.22435185185185186</v>
      </c>
      <c r="G115724">
        <v>4.87</v>
      </c>
      <c r="H115724">
        <v>76.900000000000006</v>
      </c>
      <c r="I115724" s="4">
        <v>18.329999999999998</v>
      </c>
      <c r="J115724">
        <v>403</v>
      </c>
      <c r="K115724">
        <v>0</v>
      </c>
    </row>
    <row r="115725" spans="1:11" x14ac:dyDescent="0.3">
      <c r="A115725">
        <v>14</v>
      </c>
      <c r="B115725" s="1" t="s">
        <v>96</v>
      </c>
      <c r="C115725" s="3" t="s">
        <v>94</v>
      </c>
      <c r="D115725" s="3" t="s">
        <v>95</v>
      </c>
      <c r="E115725" s="1" t="s">
        <v>3</v>
      </c>
      <c r="F115725" s="2">
        <v>0.23127314814814814</v>
      </c>
      <c r="G115725">
        <v>4.88</v>
      </c>
      <c r="H115725">
        <v>76.02</v>
      </c>
      <c r="I115725" s="4">
        <v>18.329999999999998</v>
      </c>
      <c r="J115725">
        <v>414</v>
      </c>
      <c r="K115725">
        <v>2</v>
      </c>
    </row>
    <row r="115726" spans="1:11" x14ac:dyDescent="0.3">
      <c r="A115726">
        <v>14</v>
      </c>
      <c r="B115726" s="1" t="s">
        <v>96</v>
      </c>
      <c r="C115726" s="3" t="s">
        <v>94</v>
      </c>
      <c r="D115726" s="3" t="s">
        <v>95</v>
      </c>
      <c r="E115726" s="1" t="s">
        <v>3</v>
      </c>
      <c r="F115726" s="2">
        <v>0.23819444444444443</v>
      </c>
      <c r="G115726">
        <v>4.75</v>
      </c>
      <c r="H115726">
        <v>75.48</v>
      </c>
      <c r="I115726" s="4">
        <v>18.329999999999998</v>
      </c>
      <c r="J115726">
        <v>400</v>
      </c>
      <c r="K115726">
        <v>0</v>
      </c>
    </row>
    <row r="115727" spans="1:11" x14ac:dyDescent="0.3">
      <c r="A115727">
        <v>14</v>
      </c>
      <c r="B115727" s="1" t="s">
        <v>96</v>
      </c>
      <c r="C115727" s="3" t="s">
        <v>94</v>
      </c>
      <c r="D115727" s="3" t="s">
        <v>95</v>
      </c>
      <c r="E115727" s="1" t="s">
        <v>3</v>
      </c>
      <c r="F115727" s="2">
        <v>0.2416550925925926</v>
      </c>
      <c r="G115727">
        <v>4.66</v>
      </c>
      <c r="H115727">
        <v>74.91</v>
      </c>
      <c r="I115727" s="4">
        <v>18.329999999999998</v>
      </c>
      <c r="J115727">
        <v>411</v>
      </c>
      <c r="K115727">
        <v>1</v>
      </c>
    </row>
    <row r="115728" spans="1:11" x14ac:dyDescent="0.3">
      <c r="A115728">
        <v>14</v>
      </c>
      <c r="B115728" s="1" t="s">
        <v>96</v>
      </c>
      <c r="C115728" s="3" t="s">
        <v>94</v>
      </c>
      <c r="D115728" s="3" t="s">
        <v>95</v>
      </c>
      <c r="E115728" s="1" t="s">
        <v>3</v>
      </c>
      <c r="F115728" s="2">
        <v>0.24511574074074075</v>
      </c>
      <c r="G115728">
        <v>4.58</v>
      </c>
      <c r="H115728">
        <v>74.540000000000006</v>
      </c>
      <c r="I115728" s="4">
        <v>18.329999999999998</v>
      </c>
      <c r="J115728">
        <v>400</v>
      </c>
      <c r="K115728">
        <v>0</v>
      </c>
    </row>
    <row r="115729" spans="1:11" x14ac:dyDescent="0.3">
      <c r="A115729">
        <v>14</v>
      </c>
      <c r="B115729" s="1" t="s">
        <v>96</v>
      </c>
      <c r="C115729" s="3" t="s">
        <v>94</v>
      </c>
      <c r="D115729" s="3" t="s">
        <v>95</v>
      </c>
      <c r="E115729" s="1" t="s">
        <v>3</v>
      </c>
      <c r="F115729" s="2">
        <v>0.24857638888888889</v>
      </c>
      <c r="G115729">
        <v>4.59</v>
      </c>
      <c r="H115729">
        <v>74.25</v>
      </c>
      <c r="I115729" s="4">
        <v>18.329999999999998</v>
      </c>
      <c r="J115729">
        <v>414</v>
      </c>
      <c r="K115729">
        <v>2</v>
      </c>
    </row>
    <row r="115730" spans="1:11" x14ac:dyDescent="0.3">
      <c r="A115730">
        <v>14</v>
      </c>
      <c r="B115730" s="1" t="s">
        <v>96</v>
      </c>
      <c r="C115730" s="3" t="s">
        <v>94</v>
      </c>
      <c r="D115730" s="3" t="s">
        <v>95</v>
      </c>
      <c r="E115730" s="1" t="s">
        <v>3</v>
      </c>
      <c r="F115730" s="2">
        <v>0.25202546296296297</v>
      </c>
      <c r="G115730">
        <v>4.5</v>
      </c>
      <c r="H115730">
        <v>74.05</v>
      </c>
      <c r="I115730" s="4">
        <v>18.329999999999998</v>
      </c>
      <c r="J115730">
        <v>400</v>
      </c>
      <c r="K115730">
        <v>0</v>
      </c>
    </row>
    <row r="115731" spans="1:11" x14ac:dyDescent="0.3">
      <c r="A115731">
        <v>14</v>
      </c>
      <c r="B115731" s="1" t="s">
        <v>96</v>
      </c>
      <c r="C115731" s="3" t="s">
        <v>94</v>
      </c>
      <c r="D115731" s="3" t="s">
        <v>95</v>
      </c>
      <c r="E115731" s="1" t="s">
        <v>3</v>
      </c>
      <c r="F115731" s="2">
        <v>0.25894675925925925</v>
      </c>
      <c r="G115731">
        <v>4.4800000000000004</v>
      </c>
      <c r="H115731">
        <v>74.27</v>
      </c>
      <c r="I115731" s="4">
        <v>18.329999999999998</v>
      </c>
      <c r="J115731">
        <v>405</v>
      </c>
      <c r="K115731">
        <v>0</v>
      </c>
    </row>
    <row r="115732" spans="1:11" x14ac:dyDescent="0.3">
      <c r="A115732">
        <v>14</v>
      </c>
      <c r="B115732" s="1" t="s">
        <v>96</v>
      </c>
      <c r="C115732" s="3" t="s">
        <v>94</v>
      </c>
      <c r="D115732" s="3" t="s">
        <v>95</v>
      </c>
      <c r="E115732" s="1" t="s">
        <v>3</v>
      </c>
      <c r="F115732" s="2">
        <v>0.76444444444444448</v>
      </c>
      <c r="G115732">
        <v>5.78</v>
      </c>
      <c r="H115732">
        <v>54.7</v>
      </c>
      <c r="I115732" s="4">
        <v>18.329999999999998</v>
      </c>
      <c r="J115732">
        <v>407</v>
      </c>
      <c r="K115732">
        <v>1</v>
      </c>
    </row>
    <row r="115733" spans="1:11" x14ac:dyDescent="0.3">
      <c r="A115733">
        <v>14</v>
      </c>
      <c r="B115733" s="1" t="s">
        <v>96</v>
      </c>
      <c r="C115733" s="3" t="s">
        <v>94</v>
      </c>
      <c r="D115733" s="3" t="s">
        <v>95</v>
      </c>
      <c r="E115733" s="1" t="s">
        <v>3</v>
      </c>
      <c r="F115733" s="2">
        <v>0.79905092592592597</v>
      </c>
      <c r="G115733">
        <v>5.31</v>
      </c>
      <c r="H115733">
        <v>55.13</v>
      </c>
      <c r="I115733" s="4">
        <v>18.329999999999998</v>
      </c>
      <c r="J115733">
        <v>462</v>
      </c>
      <c r="K115733">
        <v>9</v>
      </c>
    </row>
    <row r="115734" spans="1:11" x14ac:dyDescent="0.3">
      <c r="A115734">
        <v>14</v>
      </c>
      <c r="B115734" s="1" t="s">
        <v>96</v>
      </c>
      <c r="C115734" s="3" t="s">
        <v>94</v>
      </c>
      <c r="D115734" s="3" t="s">
        <v>95</v>
      </c>
      <c r="E115734" s="1" t="s">
        <v>3</v>
      </c>
      <c r="F115734" s="2">
        <v>0.81288194444444439</v>
      </c>
      <c r="G115734">
        <v>5.05</v>
      </c>
      <c r="H115734">
        <v>55.52</v>
      </c>
      <c r="I115734" s="4">
        <v>18.329999999999998</v>
      </c>
      <c r="J115734">
        <v>405</v>
      </c>
      <c r="K115734">
        <v>0</v>
      </c>
    </row>
    <row r="115735" spans="1:11" x14ac:dyDescent="0.3">
      <c r="A115735">
        <v>14</v>
      </c>
      <c r="B115735" s="1" t="s">
        <v>96</v>
      </c>
      <c r="C115735" s="3" t="s">
        <v>94</v>
      </c>
      <c r="D115735" s="3" t="s">
        <v>95</v>
      </c>
      <c r="E115735" s="1" t="s">
        <v>3</v>
      </c>
      <c r="F115735" s="2">
        <v>0.83363425925925927</v>
      </c>
      <c r="G115735">
        <v>4.84</v>
      </c>
      <c r="H115735">
        <v>53.59</v>
      </c>
      <c r="I115735" s="4">
        <v>18.329999999999998</v>
      </c>
      <c r="J115735">
        <v>400</v>
      </c>
      <c r="K115735">
        <v>0</v>
      </c>
    </row>
    <row r="115736" spans="1:11" x14ac:dyDescent="0.3">
      <c r="A115736">
        <v>14</v>
      </c>
      <c r="B115736" s="1" t="s">
        <v>96</v>
      </c>
      <c r="C115736" s="3" t="s">
        <v>94</v>
      </c>
      <c r="D115736" s="3" t="s">
        <v>95</v>
      </c>
      <c r="E115736" s="1" t="s">
        <v>3</v>
      </c>
      <c r="F115736" s="2">
        <v>0.84747685185185184</v>
      </c>
      <c r="G115736">
        <v>4.66</v>
      </c>
      <c r="H115736">
        <v>54.92</v>
      </c>
      <c r="I115736" s="4">
        <v>18.329999999999998</v>
      </c>
      <c r="J115736">
        <v>406</v>
      </c>
      <c r="K115736">
        <v>0</v>
      </c>
    </row>
    <row r="115737" spans="1:11" x14ac:dyDescent="0.3">
      <c r="A115737">
        <v>14</v>
      </c>
      <c r="B115737" s="1" t="s">
        <v>96</v>
      </c>
      <c r="C115737" s="3" t="s">
        <v>94</v>
      </c>
      <c r="D115737" s="3" t="s">
        <v>95</v>
      </c>
      <c r="E115737" s="1" t="s">
        <v>3</v>
      </c>
      <c r="F115737" s="2">
        <v>0.96673611111111113</v>
      </c>
      <c r="G115737">
        <v>4.78</v>
      </c>
      <c r="H115737">
        <v>50.02</v>
      </c>
      <c r="I115737" s="4">
        <v>18.329999999999998</v>
      </c>
      <c r="J115737">
        <v>402</v>
      </c>
      <c r="K115737">
        <v>0</v>
      </c>
    </row>
    <row r="115738" spans="1:11" x14ac:dyDescent="0.3">
      <c r="A115738">
        <v>14</v>
      </c>
      <c r="B115738" s="1" t="s">
        <v>96</v>
      </c>
      <c r="C115738" s="3" t="s">
        <v>94</v>
      </c>
      <c r="D115738" s="3" t="s">
        <v>95</v>
      </c>
      <c r="E115738" s="1" t="s">
        <v>3</v>
      </c>
      <c r="F115738" s="2">
        <v>0.9701967592592593</v>
      </c>
      <c r="G115738">
        <v>4.68</v>
      </c>
      <c r="H115738">
        <v>50.11</v>
      </c>
      <c r="I115738" s="4">
        <v>18.329999999999998</v>
      </c>
      <c r="J115738">
        <v>407</v>
      </c>
      <c r="K115738">
        <v>1</v>
      </c>
    </row>
    <row r="115739" spans="1:11" x14ac:dyDescent="0.3">
      <c r="A115739">
        <v>14</v>
      </c>
      <c r="B115739" s="1" t="s">
        <v>96</v>
      </c>
      <c r="C115739" s="3" t="s">
        <v>94</v>
      </c>
      <c r="D115739" s="3" t="s">
        <v>95</v>
      </c>
      <c r="E115739" s="1" t="s">
        <v>3</v>
      </c>
      <c r="F115739" s="2">
        <v>0.97365740740740736</v>
      </c>
      <c r="G115739">
        <v>4.74</v>
      </c>
      <c r="H115739">
        <v>50.45</v>
      </c>
      <c r="I115739" s="4">
        <v>18.329999999999998</v>
      </c>
      <c r="J115739">
        <v>400</v>
      </c>
      <c r="K115739">
        <v>0</v>
      </c>
    </row>
    <row r="115740" spans="1:11" x14ac:dyDescent="0.3">
      <c r="A115740">
        <v>14</v>
      </c>
      <c r="B115740" s="1" t="s">
        <v>96</v>
      </c>
      <c r="C115740" s="3" t="s">
        <v>94</v>
      </c>
      <c r="D115740" s="3" t="s">
        <v>95</v>
      </c>
      <c r="E115740" s="1" t="s">
        <v>3</v>
      </c>
      <c r="F115740" s="2">
        <v>0.98403935185185187</v>
      </c>
      <c r="G115740">
        <v>4.5999999999999996</v>
      </c>
      <c r="H115740">
        <v>50.29</v>
      </c>
      <c r="I115740" s="4">
        <v>18.329999999999998</v>
      </c>
      <c r="J115740">
        <v>408</v>
      </c>
      <c r="K115740">
        <v>1</v>
      </c>
    </row>
    <row r="115741" spans="1:11" x14ac:dyDescent="0.3">
      <c r="A115741">
        <v>14</v>
      </c>
      <c r="B115741" s="1" t="s">
        <v>96</v>
      </c>
      <c r="C115741" s="3" t="s">
        <v>94</v>
      </c>
      <c r="D115741" s="3" t="s">
        <v>95</v>
      </c>
      <c r="E115741" s="1" t="s">
        <v>3</v>
      </c>
      <c r="F115741" s="2">
        <v>0.99443287037037043</v>
      </c>
      <c r="G115741">
        <v>4.63</v>
      </c>
      <c r="H115741">
        <v>50.58</v>
      </c>
      <c r="I115741" s="4">
        <v>18.329999999999998</v>
      </c>
      <c r="J115741">
        <v>403</v>
      </c>
      <c r="K115741">
        <v>0</v>
      </c>
    </row>
    <row r="115742" spans="1:11" hidden="1" x14ac:dyDescent="0.3">
      <c r="A115742">
        <v>14</v>
      </c>
      <c r="B115742" s="1" t="s">
        <v>96</v>
      </c>
      <c r="C115742" s="3" t="s">
        <v>94</v>
      </c>
      <c r="D115742" s="3" t="s">
        <v>95</v>
      </c>
      <c r="E115742" s="1" t="s">
        <v>4</v>
      </c>
      <c r="F115742" s="2">
        <v>4.8263888888888887E-3</v>
      </c>
      <c r="G115742">
        <v>4.49</v>
      </c>
      <c r="H115742">
        <v>51.25</v>
      </c>
      <c r="I115742" s="4">
        <v>18.329999999999998</v>
      </c>
      <c r="J115742">
        <v>407</v>
      </c>
      <c r="K115742">
        <v>1</v>
      </c>
    </row>
    <row r="115743" spans="1:11" hidden="1" x14ac:dyDescent="0.3">
      <c r="A115743">
        <v>14</v>
      </c>
      <c r="B115743" s="1" t="s">
        <v>96</v>
      </c>
      <c r="C115743" s="3" t="s">
        <v>94</v>
      </c>
      <c r="D115743" s="3" t="s">
        <v>95</v>
      </c>
      <c r="E115743" s="1" t="s">
        <v>4</v>
      </c>
      <c r="F115743" s="2">
        <v>1.1747685185185186E-2</v>
      </c>
      <c r="G115743">
        <v>4.4800000000000004</v>
      </c>
      <c r="H115743">
        <v>52.08</v>
      </c>
      <c r="I115743" s="4">
        <v>18.329999999999998</v>
      </c>
      <c r="J115743">
        <v>403</v>
      </c>
      <c r="K115743">
        <v>0</v>
      </c>
    </row>
    <row r="115744" spans="1:11" hidden="1" x14ac:dyDescent="0.3">
      <c r="A115744">
        <v>14</v>
      </c>
      <c r="B115744" s="1" t="s">
        <v>96</v>
      </c>
      <c r="C115744" s="3" t="s">
        <v>94</v>
      </c>
      <c r="D115744" s="3" t="s">
        <v>95</v>
      </c>
      <c r="E115744" s="1" t="s">
        <v>4</v>
      </c>
      <c r="F115744" s="2">
        <v>2.2129629629629631E-2</v>
      </c>
      <c r="G115744">
        <v>4.62</v>
      </c>
      <c r="H115744">
        <v>52.09</v>
      </c>
      <c r="I115744" s="4">
        <v>18.329999999999998</v>
      </c>
      <c r="J115744">
        <v>411</v>
      </c>
      <c r="K115744">
        <v>1</v>
      </c>
    </row>
    <row r="115745" spans="1:11" hidden="1" x14ac:dyDescent="0.3">
      <c r="A115745">
        <v>14</v>
      </c>
      <c r="B115745" s="1" t="s">
        <v>96</v>
      </c>
      <c r="C115745" s="3" t="s">
        <v>94</v>
      </c>
      <c r="D115745" s="3" t="s">
        <v>95</v>
      </c>
      <c r="E115745" s="1" t="s">
        <v>4</v>
      </c>
      <c r="F115745" s="2">
        <v>3.9444444444444442E-2</v>
      </c>
      <c r="G115745">
        <v>4.54</v>
      </c>
      <c r="H115745">
        <v>52.69</v>
      </c>
      <c r="I115745" s="4">
        <v>18.329999999999998</v>
      </c>
      <c r="J115745">
        <v>492</v>
      </c>
      <c r="K115745">
        <v>14</v>
      </c>
    </row>
    <row r="115746" spans="1:11" hidden="1" x14ac:dyDescent="0.3">
      <c r="A115746">
        <v>14</v>
      </c>
      <c r="B115746" s="1" t="s">
        <v>96</v>
      </c>
      <c r="C115746" s="3" t="s">
        <v>94</v>
      </c>
      <c r="D115746" s="3" t="s">
        <v>95</v>
      </c>
      <c r="E115746" s="1" t="s">
        <v>4</v>
      </c>
      <c r="F115746" s="2">
        <v>4.6365740740740742E-2</v>
      </c>
      <c r="G115746">
        <v>4.6399999999999997</v>
      </c>
      <c r="H115746">
        <v>53.14</v>
      </c>
      <c r="I115746" s="4">
        <v>18.329999999999998</v>
      </c>
      <c r="J115746">
        <v>400</v>
      </c>
      <c r="K115746">
        <v>0</v>
      </c>
    </row>
    <row r="115747" spans="1:11" hidden="1" x14ac:dyDescent="0.3">
      <c r="A115747">
        <v>14</v>
      </c>
      <c r="B115747" s="1" t="s">
        <v>96</v>
      </c>
      <c r="C115747" s="3" t="s">
        <v>94</v>
      </c>
      <c r="D115747" s="3" t="s">
        <v>95</v>
      </c>
      <c r="E115747" s="1" t="s">
        <v>4</v>
      </c>
      <c r="F115747" s="2">
        <v>5.3287037037037036E-2</v>
      </c>
      <c r="G115747">
        <v>4.51</v>
      </c>
      <c r="H115747">
        <v>54.01</v>
      </c>
      <c r="I115747" s="4">
        <v>18.329999999999998</v>
      </c>
      <c r="J115747">
        <v>422</v>
      </c>
      <c r="K115747">
        <v>3</v>
      </c>
    </row>
    <row r="115748" spans="1:11" hidden="1" x14ac:dyDescent="0.3">
      <c r="A115748">
        <v>14</v>
      </c>
      <c r="B115748" s="1" t="s">
        <v>96</v>
      </c>
      <c r="C115748" s="3" t="s">
        <v>94</v>
      </c>
      <c r="D115748" s="3" t="s">
        <v>95</v>
      </c>
      <c r="E115748" s="1" t="s">
        <v>4</v>
      </c>
      <c r="F115748" s="2">
        <v>8.4444444444444447E-2</v>
      </c>
      <c r="G115748">
        <v>4.63</v>
      </c>
      <c r="H115748">
        <v>53.15</v>
      </c>
      <c r="I115748" s="4">
        <v>18.329999999999998</v>
      </c>
      <c r="J115748">
        <v>400</v>
      </c>
      <c r="K115748">
        <v>0</v>
      </c>
    </row>
    <row r="115749" spans="1:11" hidden="1" x14ac:dyDescent="0.3">
      <c r="A115749">
        <v>14</v>
      </c>
      <c r="B115749" s="1" t="s">
        <v>96</v>
      </c>
      <c r="C115749" s="3" t="s">
        <v>94</v>
      </c>
      <c r="D115749" s="3" t="s">
        <v>95</v>
      </c>
      <c r="E115749" s="1" t="s">
        <v>4</v>
      </c>
      <c r="F115749" s="2">
        <v>8.790509259259259E-2</v>
      </c>
      <c r="G115749">
        <v>4.63</v>
      </c>
      <c r="H115749">
        <v>53.07</v>
      </c>
      <c r="I115749" s="4">
        <v>18.329999999999998</v>
      </c>
      <c r="J115749">
        <v>414</v>
      </c>
      <c r="K115749">
        <v>2</v>
      </c>
    </row>
    <row r="115750" spans="1:11" hidden="1" x14ac:dyDescent="0.3">
      <c r="A115750">
        <v>14</v>
      </c>
      <c r="B115750" s="1" t="s">
        <v>96</v>
      </c>
      <c r="C115750" s="3" t="s">
        <v>94</v>
      </c>
      <c r="D115750" s="3" t="s">
        <v>95</v>
      </c>
      <c r="E115750" s="1" t="s">
        <v>4</v>
      </c>
      <c r="F115750" s="2">
        <v>9.1365740740740747E-2</v>
      </c>
      <c r="G115750">
        <v>4.7699999999999996</v>
      </c>
      <c r="H115750">
        <v>52.75</v>
      </c>
      <c r="I115750" s="4">
        <v>18.329999999999998</v>
      </c>
      <c r="J115750">
        <v>411</v>
      </c>
      <c r="K115750">
        <v>1</v>
      </c>
    </row>
    <row r="115751" spans="1:11" hidden="1" x14ac:dyDescent="0.3">
      <c r="A115751">
        <v>14</v>
      </c>
      <c r="B115751" s="1" t="s">
        <v>96</v>
      </c>
      <c r="C115751" s="3" t="s">
        <v>94</v>
      </c>
      <c r="D115751" s="3" t="s">
        <v>95</v>
      </c>
      <c r="E115751" s="1" t="s">
        <v>4</v>
      </c>
      <c r="F115751" s="2">
        <v>9.8287037037037034E-2</v>
      </c>
      <c r="G115751">
        <v>4.5999999999999996</v>
      </c>
      <c r="H115751">
        <v>51.74</v>
      </c>
      <c r="I115751" s="4">
        <v>18.329999999999998</v>
      </c>
      <c r="J115751">
        <v>411</v>
      </c>
      <c r="K115751">
        <v>1</v>
      </c>
    </row>
    <row r="115752" spans="1:11" hidden="1" x14ac:dyDescent="0.3">
      <c r="A115752">
        <v>14</v>
      </c>
      <c r="B115752" s="1" t="s">
        <v>96</v>
      </c>
      <c r="C115752" s="3" t="s">
        <v>94</v>
      </c>
      <c r="D115752" s="3" t="s">
        <v>95</v>
      </c>
      <c r="E115752" s="1" t="s">
        <v>4</v>
      </c>
      <c r="F115752" s="2">
        <v>0.10174768518518519</v>
      </c>
      <c r="G115752">
        <v>4.71</v>
      </c>
      <c r="H115752">
        <v>51.75</v>
      </c>
      <c r="I115752" s="4">
        <v>18.329999999999998</v>
      </c>
      <c r="J115752">
        <v>421</v>
      </c>
      <c r="K115752">
        <v>3</v>
      </c>
    </row>
    <row r="115753" spans="1:11" hidden="1" x14ac:dyDescent="0.3">
      <c r="A115753">
        <v>14</v>
      </c>
      <c r="B115753" s="1" t="s">
        <v>96</v>
      </c>
      <c r="C115753" s="3" t="s">
        <v>94</v>
      </c>
      <c r="D115753" s="3" t="s">
        <v>95</v>
      </c>
      <c r="E115753" s="1" t="s">
        <v>4</v>
      </c>
      <c r="F115753" s="2">
        <v>0.10866898148148148</v>
      </c>
      <c r="G115753">
        <v>4.8</v>
      </c>
      <c r="H115753">
        <v>51.2</v>
      </c>
      <c r="I115753" s="4">
        <v>18.329999999999998</v>
      </c>
      <c r="J115753">
        <v>409</v>
      </c>
      <c r="K115753">
        <v>1</v>
      </c>
    </row>
    <row r="115754" spans="1:11" hidden="1" x14ac:dyDescent="0.3">
      <c r="A115754">
        <v>14</v>
      </c>
      <c r="B115754" s="1" t="s">
        <v>96</v>
      </c>
      <c r="C115754" s="3" t="s">
        <v>94</v>
      </c>
      <c r="D115754" s="3" t="s">
        <v>95</v>
      </c>
      <c r="E115754" s="1" t="s">
        <v>4</v>
      </c>
      <c r="F115754" s="2">
        <v>0.11212962962962963</v>
      </c>
      <c r="G115754">
        <v>4.63</v>
      </c>
      <c r="H115754">
        <v>51.22</v>
      </c>
      <c r="I115754" s="4">
        <v>18.329999999999998</v>
      </c>
      <c r="J115754">
        <v>400</v>
      </c>
      <c r="K115754">
        <v>0</v>
      </c>
    </row>
    <row r="115755" spans="1:11" hidden="1" x14ac:dyDescent="0.3">
      <c r="A115755">
        <v>14</v>
      </c>
      <c r="B115755" s="1" t="s">
        <v>96</v>
      </c>
      <c r="C115755" s="3" t="s">
        <v>94</v>
      </c>
      <c r="D115755" s="3" t="s">
        <v>95</v>
      </c>
      <c r="E115755" s="1" t="s">
        <v>4</v>
      </c>
      <c r="F115755" s="2">
        <v>0.11559027777777778</v>
      </c>
      <c r="G115755">
        <v>4.66</v>
      </c>
      <c r="H115755">
        <v>51.36</v>
      </c>
      <c r="I115755" s="4">
        <v>18.329999999999998</v>
      </c>
      <c r="J115755">
        <v>413</v>
      </c>
      <c r="K115755">
        <v>1</v>
      </c>
    </row>
    <row r="115756" spans="1:11" hidden="1" x14ac:dyDescent="0.3">
      <c r="A115756">
        <v>14</v>
      </c>
      <c r="B115756" s="1" t="s">
        <v>96</v>
      </c>
      <c r="C115756" s="3" t="s">
        <v>94</v>
      </c>
      <c r="D115756" s="3" t="s">
        <v>95</v>
      </c>
      <c r="E115756" s="1" t="s">
        <v>4</v>
      </c>
      <c r="F115756" s="2">
        <v>0.11905092592592592</v>
      </c>
      <c r="G115756">
        <v>4.58</v>
      </c>
      <c r="H115756">
        <v>51.65</v>
      </c>
      <c r="I115756" s="4">
        <v>18.329999999999998</v>
      </c>
      <c r="J115756">
        <v>414</v>
      </c>
      <c r="K115756">
        <v>2</v>
      </c>
    </row>
    <row r="115757" spans="1:11" hidden="1" x14ac:dyDescent="0.3">
      <c r="A115757">
        <v>14</v>
      </c>
      <c r="B115757" s="1" t="s">
        <v>96</v>
      </c>
      <c r="C115757" s="3" t="s">
        <v>94</v>
      </c>
      <c r="D115757" s="3" t="s">
        <v>95</v>
      </c>
      <c r="E115757" s="1" t="s">
        <v>4</v>
      </c>
      <c r="F115757" s="2">
        <v>0.13289351851851852</v>
      </c>
      <c r="G115757">
        <v>4.7699999999999996</v>
      </c>
      <c r="H115757">
        <v>50.94</v>
      </c>
      <c r="I115757" s="4">
        <v>18.329999999999998</v>
      </c>
      <c r="J115757">
        <v>407</v>
      </c>
      <c r="K115757">
        <v>1</v>
      </c>
    </row>
    <row r="115758" spans="1:11" hidden="1" x14ac:dyDescent="0.3">
      <c r="A115758">
        <v>14</v>
      </c>
      <c r="B115758" s="1" t="s">
        <v>96</v>
      </c>
      <c r="C115758" s="3" t="s">
        <v>94</v>
      </c>
      <c r="D115758" s="3" t="s">
        <v>95</v>
      </c>
      <c r="E115758" s="1" t="s">
        <v>4</v>
      </c>
      <c r="F115758" s="2">
        <v>0.13635416666666667</v>
      </c>
      <c r="G115758">
        <v>4.6100000000000003</v>
      </c>
      <c r="H115758">
        <v>50.21</v>
      </c>
      <c r="I115758" s="4">
        <v>18.329999999999998</v>
      </c>
      <c r="J115758">
        <v>400</v>
      </c>
      <c r="K115758">
        <v>0</v>
      </c>
    </row>
    <row r="115759" spans="1:11" hidden="1" x14ac:dyDescent="0.3">
      <c r="A115759">
        <v>14</v>
      </c>
      <c r="B115759" s="1" t="s">
        <v>96</v>
      </c>
      <c r="C115759" s="3" t="s">
        <v>94</v>
      </c>
      <c r="D115759" s="3" t="s">
        <v>95</v>
      </c>
      <c r="E115759" s="1" t="s">
        <v>4</v>
      </c>
      <c r="F115759" s="2">
        <v>0.13981481481481481</v>
      </c>
      <c r="G115759">
        <v>4.5</v>
      </c>
      <c r="H115759">
        <v>49.39</v>
      </c>
      <c r="I115759" s="4">
        <v>18.329999999999998</v>
      </c>
      <c r="J115759">
        <v>425</v>
      </c>
      <c r="K115759">
        <v>3</v>
      </c>
    </row>
    <row r="115760" spans="1:11" hidden="1" x14ac:dyDescent="0.3">
      <c r="A115760">
        <v>14</v>
      </c>
      <c r="B115760" s="1" t="s">
        <v>96</v>
      </c>
      <c r="C115760" s="3" t="s">
        <v>94</v>
      </c>
      <c r="D115760" s="3" t="s">
        <v>95</v>
      </c>
      <c r="E115760" s="1" t="s">
        <v>4</v>
      </c>
      <c r="F115760" s="2">
        <v>0.14673611111111112</v>
      </c>
      <c r="G115760">
        <v>4.5999999999999996</v>
      </c>
      <c r="H115760">
        <v>49.87</v>
      </c>
      <c r="I115760" s="4">
        <v>18.329999999999998</v>
      </c>
      <c r="J115760">
        <v>405</v>
      </c>
      <c r="K115760">
        <v>0</v>
      </c>
    </row>
    <row r="115761" spans="1:11" hidden="1" x14ac:dyDescent="0.3">
      <c r="A115761">
        <v>14</v>
      </c>
      <c r="B115761" s="1" t="s">
        <v>96</v>
      </c>
      <c r="C115761" s="3" t="s">
        <v>94</v>
      </c>
      <c r="D115761" s="3" t="s">
        <v>95</v>
      </c>
      <c r="E115761" s="1" t="s">
        <v>4</v>
      </c>
      <c r="F115761" s="2">
        <v>0.15019675925925927</v>
      </c>
      <c r="G115761">
        <v>4.58</v>
      </c>
      <c r="H115761">
        <v>49.59</v>
      </c>
      <c r="I115761" s="4">
        <v>18.329999999999998</v>
      </c>
      <c r="J115761">
        <v>400</v>
      </c>
      <c r="K115761">
        <v>0</v>
      </c>
    </row>
    <row r="115762" spans="1:11" hidden="1" x14ac:dyDescent="0.3">
      <c r="A115762">
        <v>14</v>
      </c>
      <c r="B115762" s="1" t="s">
        <v>96</v>
      </c>
      <c r="C115762" s="3" t="s">
        <v>94</v>
      </c>
      <c r="D115762" s="3" t="s">
        <v>95</v>
      </c>
      <c r="E115762" s="1" t="s">
        <v>4</v>
      </c>
      <c r="F115762" s="2">
        <v>0.15365740740740741</v>
      </c>
      <c r="G115762">
        <v>4.62</v>
      </c>
      <c r="H115762">
        <v>50.09</v>
      </c>
      <c r="I115762" s="4">
        <v>18.329999999999998</v>
      </c>
      <c r="J115762">
        <v>409</v>
      </c>
      <c r="K115762">
        <v>1</v>
      </c>
    </row>
    <row r="115763" spans="1:11" hidden="1" x14ac:dyDescent="0.3">
      <c r="A115763">
        <v>14</v>
      </c>
      <c r="B115763" s="1" t="s">
        <v>96</v>
      </c>
      <c r="C115763" s="3" t="s">
        <v>94</v>
      </c>
      <c r="D115763" s="3" t="s">
        <v>95</v>
      </c>
      <c r="E115763" s="1" t="s">
        <v>4</v>
      </c>
      <c r="F115763" s="2">
        <v>0.16403935185185184</v>
      </c>
      <c r="G115763">
        <v>4.51</v>
      </c>
      <c r="H115763">
        <v>49.59</v>
      </c>
      <c r="I115763" s="4">
        <v>18.329999999999998</v>
      </c>
      <c r="J115763">
        <v>405</v>
      </c>
      <c r="K115763">
        <v>0</v>
      </c>
    </row>
    <row r="115764" spans="1:11" hidden="1" x14ac:dyDescent="0.3">
      <c r="A115764">
        <v>14</v>
      </c>
      <c r="B115764" s="1" t="s">
        <v>96</v>
      </c>
      <c r="C115764" s="3" t="s">
        <v>94</v>
      </c>
      <c r="D115764" s="3" t="s">
        <v>95</v>
      </c>
      <c r="E115764" s="1" t="s">
        <v>4</v>
      </c>
      <c r="F115764" s="2">
        <v>0.16750000000000001</v>
      </c>
      <c r="G115764">
        <v>4.3600000000000003</v>
      </c>
      <c r="H115764">
        <v>49.92</v>
      </c>
      <c r="I115764" s="4">
        <v>18.329999999999998</v>
      </c>
      <c r="J115764">
        <v>406</v>
      </c>
      <c r="K115764">
        <v>0</v>
      </c>
    </row>
    <row r="115765" spans="1:11" hidden="1" x14ac:dyDescent="0.3">
      <c r="A115765">
        <v>14</v>
      </c>
      <c r="B115765" s="1" t="s">
        <v>96</v>
      </c>
      <c r="C115765" s="3" t="s">
        <v>94</v>
      </c>
      <c r="D115765" s="3" t="s">
        <v>95</v>
      </c>
      <c r="E115765" s="1" t="s">
        <v>4</v>
      </c>
      <c r="F115765" s="2">
        <v>0.1744212962962963</v>
      </c>
      <c r="G115765">
        <v>4.54</v>
      </c>
      <c r="H115765">
        <v>50.76</v>
      </c>
      <c r="I115765" s="4">
        <v>18.329999999999998</v>
      </c>
      <c r="J115765">
        <v>409</v>
      </c>
      <c r="K115765">
        <v>1</v>
      </c>
    </row>
    <row r="115766" spans="1:11" hidden="1" x14ac:dyDescent="0.3">
      <c r="A115766">
        <v>14</v>
      </c>
      <c r="B115766" s="1" t="s">
        <v>96</v>
      </c>
      <c r="C115766" s="3" t="s">
        <v>94</v>
      </c>
      <c r="D115766" s="3" t="s">
        <v>95</v>
      </c>
      <c r="E115766" s="1" t="s">
        <v>4</v>
      </c>
      <c r="F115766" s="2">
        <v>0.17788194444444444</v>
      </c>
      <c r="G115766">
        <v>4.5199999999999996</v>
      </c>
      <c r="H115766">
        <v>50.16</v>
      </c>
      <c r="I115766" s="4">
        <v>18.329999999999998</v>
      </c>
      <c r="J115766">
        <v>400</v>
      </c>
      <c r="K115766">
        <v>0</v>
      </c>
    </row>
    <row r="115767" spans="1:11" hidden="1" x14ac:dyDescent="0.3">
      <c r="A115767">
        <v>14</v>
      </c>
      <c r="B115767" s="1" t="s">
        <v>96</v>
      </c>
      <c r="C115767" s="3" t="s">
        <v>94</v>
      </c>
      <c r="D115767" s="3" t="s">
        <v>95</v>
      </c>
      <c r="E115767" s="1" t="s">
        <v>4</v>
      </c>
      <c r="F115767" s="2">
        <v>0.18134259259259258</v>
      </c>
      <c r="G115767">
        <v>4.3499999999999996</v>
      </c>
      <c r="H115767">
        <v>50.39</v>
      </c>
      <c r="I115767" s="4">
        <v>18.329999999999998</v>
      </c>
      <c r="J115767">
        <v>400</v>
      </c>
      <c r="K115767">
        <v>0</v>
      </c>
    </row>
    <row r="115768" spans="1:11" hidden="1" x14ac:dyDescent="0.3">
      <c r="A115768">
        <v>14</v>
      </c>
      <c r="B115768" s="1" t="s">
        <v>96</v>
      </c>
      <c r="C115768" s="3" t="s">
        <v>94</v>
      </c>
      <c r="D115768" s="3" t="s">
        <v>95</v>
      </c>
      <c r="E115768" s="1" t="s">
        <v>4</v>
      </c>
      <c r="F115768" s="2">
        <v>0.18479166666666666</v>
      </c>
      <c r="G115768">
        <v>4.3899999999999997</v>
      </c>
      <c r="H115768">
        <v>50.76</v>
      </c>
      <c r="I115768" s="4">
        <v>18.329999999999998</v>
      </c>
      <c r="J115768">
        <v>411</v>
      </c>
      <c r="K115768">
        <v>1</v>
      </c>
    </row>
    <row r="115769" spans="1:11" hidden="1" x14ac:dyDescent="0.3">
      <c r="A115769">
        <v>14</v>
      </c>
      <c r="B115769" s="1" t="s">
        <v>96</v>
      </c>
      <c r="C115769" s="3" t="s">
        <v>94</v>
      </c>
      <c r="D115769" s="3" t="s">
        <v>95</v>
      </c>
      <c r="E115769" s="1" t="s">
        <v>4</v>
      </c>
      <c r="F115769" s="2">
        <v>0.19171296296296297</v>
      </c>
      <c r="G115769">
        <v>4.3600000000000003</v>
      </c>
      <c r="H115769">
        <v>51.74</v>
      </c>
      <c r="I115769" s="4">
        <v>18.329999999999998</v>
      </c>
      <c r="J115769">
        <v>413</v>
      </c>
      <c r="K115769">
        <v>1</v>
      </c>
    </row>
    <row r="115770" spans="1:11" hidden="1" x14ac:dyDescent="0.3">
      <c r="A115770">
        <v>14</v>
      </c>
      <c r="B115770" s="1" t="s">
        <v>96</v>
      </c>
      <c r="C115770" s="3" t="s">
        <v>94</v>
      </c>
      <c r="D115770" s="3" t="s">
        <v>95</v>
      </c>
      <c r="E115770" s="1" t="s">
        <v>4</v>
      </c>
      <c r="F115770" s="2">
        <v>0.19517361111111112</v>
      </c>
      <c r="G115770">
        <v>4.41</v>
      </c>
      <c r="H115770">
        <v>52.03</v>
      </c>
      <c r="I115770" s="4">
        <v>18.329999999999998</v>
      </c>
      <c r="J115770">
        <v>405</v>
      </c>
      <c r="K115770">
        <v>0</v>
      </c>
    </row>
    <row r="115771" spans="1:11" hidden="1" x14ac:dyDescent="0.3">
      <c r="A115771">
        <v>14</v>
      </c>
      <c r="B115771" s="1" t="s">
        <v>96</v>
      </c>
      <c r="C115771" s="3" t="s">
        <v>94</v>
      </c>
      <c r="D115771" s="3" t="s">
        <v>95</v>
      </c>
      <c r="E115771" s="1" t="s">
        <v>4</v>
      </c>
      <c r="F115771" s="2">
        <v>0.19863425925925926</v>
      </c>
      <c r="G115771">
        <v>4.34</v>
      </c>
      <c r="H115771">
        <v>53.27</v>
      </c>
      <c r="I115771" s="4">
        <v>18.329999999999998</v>
      </c>
      <c r="J115771">
        <v>400</v>
      </c>
      <c r="K115771">
        <v>0</v>
      </c>
    </row>
    <row r="115772" spans="1:11" hidden="1" x14ac:dyDescent="0.3">
      <c r="A115772">
        <v>14</v>
      </c>
      <c r="B115772" s="1" t="s">
        <v>96</v>
      </c>
      <c r="C115772" s="3" t="s">
        <v>94</v>
      </c>
      <c r="D115772" s="3" t="s">
        <v>95</v>
      </c>
      <c r="E115772" s="1" t="s">
        <v>4</v>
      </c>
      <c r="F115772" s="2">
        <v>0.20555555555555555</v>
      </c>
      <c r="G115772">
        <v>4.53</v>
      </c>
      <c r="H115772">
        <v>53.42</v>
      </c>
      <c r="I115772" s="4">
        <v>18.329999999999998</v>
      </c>
      <c r="J115772">
        <v>408</v>
      </c>
      <c r="K115772">
        <v>1</v>
      </c>
    </row>
    <row r="115773" spans="1:11" hidden="1" x14ac:dyDescent="0.3">
      <c r="A115773">
        <v>14</v>
      </c>
      <c r="B115773" s="1" t="s">
        <v>96</v>
      </c>
      <c r="C115773" s="3" t="s">
        <v>94</v>
      </c>
      <c r="D115773" s="3" t="s">
        <v>95</v>
      </c>
      <c r="E115773" s="1" t="s">
        <v>4</v>
      </c>
      <c r="F115773" s="2">
        <v>0.21247685185185186</v>
      </c>
      <c r="G115773">
        <v>4.4800000000000004</v>
      </c>
      <c r="H115773">
        <v>54.52</v>
      </c>
      <c r="I115773" s="4">
        <v>18.329999999999998</v>
      </c>
      <c r="J115773">
        <v>400</v>
      </c>
      <c r="K115773">
        <v>0</v>
      </c>
    </row>
    <row r="115774" spans="1:11" hidden="1" x14ac:dyDescent="0.3">
      <c r="A115774">
        <v>14</v>
      </c>
      <c r="B115774" s="1" t="s">
        <v>96</v>
      </c>
      <c r="C115774" s="3" t="s">
        <v>94</v>
      </c>
      <c r="D115774" s="3" t="s">
        <v>95</v>
      </c>
      <c r="E115774" s="1" t="s">
        <v>4</v>
      </c>
      <c r="F115774" s="2">
        <v>0.2159375</v>
      </c>
      <c r="G115774">
        <v>4.4800000000000004</v>
      </c>
      <c r="H115774">
        <v>54.41</v>
      </c>
      <c r="I115774" s="4">
        <v>18.329999999999998</v>
      </c>
      <c r="J115774">
        <v>409</v>
      </c>
      <c r="K115774">
        <v>1</v>
      </c>
    </row>
    <row r="115775" spans="1:11" hidden="1" x14ac:dyDescent="0.3">
      <c r="A115775">
        <v>14</v>
      </c>
      <c r="B115775" s="1" t="s">
        <v>96</v>
      </c>
      <c r="C115775" s="3" t="s">
        <v>94</v>
      </c>
      <c r="D115775" s="3" t="s">
        <v>95</v>
      </c>
      <c r="E115775" s="1" t="s">
        <v>4</v>
      </c>
      <c r="F115775" s="2">
        <v>0.21939814814814815</v>
      </c>
      <c r="G115775">
        <v>4.3499999999999996</v>
      </c>
      <c r="H115775">
        <v>54.71</v>
      </c>
      <c r="I115775" s="4">
        <v>18.329999999999998</v>
      </c>
      <c r="J115775">
        <v>403</v>
      </c>
      <c r="K115775">
        <v>0</v>
      </c>
    </row>
    <row r="115776" spans="1:11" hidden="1" x14ac:dyDescent="0.3">
      <c r="A115776">
        <v>14</v>
      </c>
      <c r="B115776" s="1" t="s">
        <v>96</v>
      </c>
      <c r="C115776" s="3" t="s">
        <v>94</v>
      </c>
      <c r="D115776" s="3" t="s">
        <v>95</v>
      </c>
      <c r="E115776" s="1" t="s">
        <v>4</v>
      </c>
      <c r="F115776" s="2">
        <v>0.22631944444444443</v>
      </c>
      <c r="G115776">
        <v>4.46</v>
      </c>
      <c r="H115776">
        <v>54.67</v>
      </c>
      <c r="I115776" s="4">
        <v>18.329999999999998</v>
      </c>
      <c r="J115776">
        <v>414</v>
      </c>
      <c r="K115776">
        <v>2</v>
      </c>
    </row>
    <row r="115777" spans="1:11" hidden="1" x14ac:dyDescent="0.3">
      <c r="A115777">
        <v>14</v>
      </c>
      <c r="B115777" s="1" t="s">
        <v>96</v>
      </c>
      <c r="C115777" s="3" t="s">
        <v>94</v>
      </c>
      <c r="D115777" s="3" t="s">
        <v>95</v>
      </c>
      <c r="E115777" s="1" t="s">
        <v>4</v>
      </c>
      <c r="F115777" s="2">
        <v>0.22978009259259261</v>
      </c>
      <c r="G115777">
        <v>4.26</v>
      </c>
      <c r="H115777">
        <v>54.85</v>
      </c>
      <c r="I115777" s="4">
        <v>18.329999999999998</v>
      </c>
      <c r="J115777">
        <v>410</v>
      </c>
      <c r="K115777">
        <v>1</v>
      </c>
    </row>
    <row r="115778" spans="1:11" hidden="1" x14ac:dyDescent="0.3">
      <c r="A115778">
        <v>14</v>
      </c>
      <c r="B115778" s="1" t="s">
        <v>96</v>
      </c>
      <c r="C115778" s="3" t="s">
        <v>94</v>
      </c>
      <c r="D115778" s="3" t="s">
        <v>95</v>
      </c>
      <c r="E115778" s="1" t="s">
        <v>4</v>
      </c>
      <c r="F115778" s="2">
        <v>0.23322916666666665</v>
      </c>
      <c r="G115778">
        <v>4.37</v>
      </c>
      <c r="H115778">
        <v>54.49</v>
      </c>
      <c r="I115778" s="4">
        <v>18.329999999999998</v>
      </c>
      <c r="J115778">
        <v>417</v>
      </c>
      <c r="K115778">
        <v>2</v>
      </c>
    </row>
    <row r="115779" spans="1:11" hidden="1" x14ac:dyDescent="0.3">
      <c r="A115779">
        <v>14</v>
      </c>
      <c r="B115779" s="1" t="s">
        <v>96</v>
      </c>
      <c r="C115779" s="3" t="s">
        <v>94</v>
      </c>
      <c r="D115779" s="3" t="s">
        <v>95</v>
      </c>
      <c r="E115779" s="1" t="s">
        <v>4</v>
      </c>
      <c r="F115779" s="2">
        <v>0.23668981481481483</v>
      </c>
      <c r="G115779">
        <v>4.29</v>
      </c>
      <c r="H115779">
        <v>53.94</v>
      </c>
      <c r="I115779" s="4">
        <v>18.329999999999998</v>
      </c>
      <c r="J115779">
        <v>400</v>
      </c>
      <c r="K115779">
        <v>0</v>
      </c>
    </row>
    <row r="115780" spans="1:11" hidden="1" x14ac:dyDescent="0.3">
      <c r="A115780">
        <v>14</v>
      </c>
      <c r="B115780" s="1" t="s">
        <v>96</v>
      </c>
      <c r="C115780" s="3" t="s">
        <v>94</v>
      </c>
      <c r="D115780" s="3" t="s">
        <v>95</v>
      </c>
      <c r="E115780" s="1" t="s">
        <v>4</v>
      </c>
      <c r="F115780" s="2">
        <v>0.24015046296296297</v>
      </c>
      <c r="G115780">
        <v>4.24</v>
      </c>
      <c r="H115780">
        <v>54.22</v>
      </c>
      <c r="I115780" s="4">
        <v>18.329999999999998</v>
      </c>
      <c r="J115780">
        <v>400</v>
      </c>
      <c r="K115780">
        <v>0</v>
      </c>
    </row>
    <row r="115781" spans="1:11" hidden="1" x14ac:dyDescent="0.3">
      <c r="A115781">
        <v>14</v>
      </c>
      <c r="B115781" s="1" t="s">
        <v>96</v>
      </c>
      <c r="C115781" s="3" t="s">
        <v>94</v>
      </c>
      <c r="D115781" s="3" t="s">
        <v>95</v>
      </c>
      <c r="E115781" s="1" t="s">
        <v>4</v>
      </c>
      <c r="F115781" s="2">
        <v>0.24361111111111111</v>
      </c>
      <c r="G115781">
        <v>4.38</v>
      </c>
      <c r="H115781">
        <v>54.64</v>
      </c>
      <c r="I115781" s="4">
        <v>18.329999999999998</v>
      </c>
      <c r="J115781">
        <v>422</v>
      </c>
      <c r="K115781">
        <v>3</v>
      </c>
    </row>
    <row r="115782" spans="1:11" hidden="1" x14ac:dyDescent="0.3">
      <c r="A115782">
        <v>14</v>
      </c>
      <c r="B115782" s="1" t="s">
        <v>96</v>
      </c>
      <c r="C115782" s="3" t="s">
        <v>94</v>
      </c>
      <c r="D115782" s="3" t="s">
        <v>95</v>
      </c>
      <c r="E115782" s="1" t="s">
        <v>4</v>
      </c>
      <c r="F115782" s="2">
        <v>0.24707175925925925</v>
      </c>
      <c r="G115782">
        <v>4.3</v>
      </c>
      <c r="H115782">
        <v>54.9</v>
      </c>
      <c r="I115782" s="4">
        <v>18.329999999999998</v>
      </c>
      <c r="J115782">
        <v>400</v>
      </c>
      <c r="K115782">
        <v>0</v>
      </c>
    </row>
    <row r="115783" spans="1:11" hidden="1" x14ac:dyDescent="0.3">
      <c r="A115783">
        <v>14</v>
      </c>
      <c r="B115783" s="1" t="s">
        <v>96</v>
      </c>
      <c r="C115783" s="3" t="s">
        <v>94</v>
      </c>
      <c r="D115783" s="3" t="s">
        <v>95</v>
      </c>
      <c r="E115783" s="1" t="s">
        <v>4</v>
      </c>
      <c r="F115783" s="2">
        <v>0.2505324074074074</v>
      </c>
      <c r="G115783">
        <v>4.45</v>
      </c>
      <c r="H115783">
        <v>54.77</v>
      </c>
      <c r="I115783" s="4">
        <v>18.329999999999998</v>
      </c>
      <c r="J115783">
        <v>407</v>
      </c>
      <c r="K115783">
        <v>1</v>
      </c>
    </row>
    <row r="115784" spans="1:11" hidden="1" x14ac:dyDescent="0.3">
      <c r="A115784">
        <v>14</v>
      </c>
      <c r="B115784" s="1" t="s">
        <v>96</v>
      </c>
      <c r="C115784" s="3" t="s">
        <v>94</v>
      </c>
      <c r="D115784" s="3" t="s">
        <v>95</v>
      </c>
      <c r="E115784" s="1" t="s">
        <v>4</v>
      </c>
      <c r="F115784" s="2">
        <v>0.25399305555555557</v>
      </c>
      <c r="G115784">
        <v>4.45</v>
      </c>
      <c r="H115784">
        <v>54.14</v>
      </c>
      <c r="I115784" s="4">
        <v>18.329999999999998</v>
      </c>
      <c r="J115784">
        <v>400</v>
      </c>
      <c r="K115784">
        <v>0</v>
      </c>
    </row>
    <row r="115785" spans="1:11" hidden="1" x14ac:dyDescent="0.3">
      <c r="A115785">
        <v>14</v>
      </c>
      <c r="B115785" s="1" t="s">
        <v>96</v>
      </c>
      <c r="C115785" s="3" t="s">
        <v>94</v>
      </c>
      <c r="D115785" s="3" t="s">
        <v>95</v>
      </c>
      <c r="E115785" s="1" t="s">
        <v>4</v>
      </c>
      <c r="F115785" s="2">
        <v>0.25745370370370368</v>
      </c>
      <c r="G115785">
        <v>4.33</v>
      </c>
      <c r="H115785">
        <v>53.13</v>
      </c>
      <c r="I115785" s="4">
        <v>18.329999999999998</v>
      </c>
      <c r="J115785">
        <v>411</v>
      </c>
      <c r="K115785">
        <v>1</v>
      </c>
    </row>
    <row r="115786" spans="1:11" hidden="1" x14ac:dyDescent="0.3">
      <c r="A115786">
        <v>14</v>
      </c>
      <c r="B115786" s="1" t="s">
        <v>96</v>
      </c>
      <c r="C115786" s="3" t="s">
        <v>94</v>
      </c>
      <c r="D115786" s="3" t="s">
        <v>95</v>
      </c>
      <c r="E115786" s="1" t="s">
        <v>4</v>
      </c>
      <c r="F115786" s="2">
        <v>0.26091435185185186</v>
      </c>
      <c r="G115786">
        <v>4.3</v>
      </c>
      <c r="H115786">
        <v>52.49</v>
      </c>
      <c r="I115786" s="4">
        <v>18.329999999999998</v>
      </c>
      <c r="J115786">
        <v>400</v>
      </c>
      <c r="K115786">
        <v>0</v>
      </c>
    </row>
    <row r="115787" spans="1:11" hidden="1" x14ac:dyDescent="0.3">
      <c r="A115787">
        <v>14</v>
      </c>
      <c r="B115787" s="1" t="s">
        <v>96</v>
      </c>
      <c r="C115787" s="3" t="s">
        <v>94</v>
      </c>
      <c r="D115787" s="3" t="s">
        <v>95</v>
      </c>
      <c r="E115787" s="1" t="s">
        <v>4</v>
      </c>
      <c r="F115787" s="2">
        <v>0.26437500000000003</v>
      </c>
      <c r="G115787">
        <v>4.33</v>
      </c>
      <c r="H115787">
        <v>51.77</v>
      </c>
      <c r="I115787" s="4">
        <v>18.329999999999998</v>
      </c>
      <c r="J115787">
        <v>408</v>
      </c>
      <c r="K115787">
        <v>1</v>
      </c>
    </row>
    <row r="115788" spans="1:11" hidden="1" x14ac:dyDescent="0.3">
      <c r="A115788">
        <v>14</v>
      </c>
      <c r="B115788" s="1" t="s">
        <v>96</v>
      </c>
      <c r="C115788" s="3" t="s">
        <v>94</v>
      </c>
      <c r="D115788" s="3" t="s">
        <v>95</v>
      </c>
      <c r="E115788" s="1" t="s">
        <v>4</v>
      </c>
      <c r="F115788" s="2">
        <v>0.78042824074074069</v>
      </c>
      <c r="G115788">
        <v>5.51</v>
      </c>
      <c r="H115788">
        <v>51.2</v>
      </c>
      <c r="I115788" s="4">
        <v>18.329999999999998</v>
      </c>
      <c r="J115788">
        <v>400</v>
      </c>
      <c r="K115788">
        <v>0</v>
      </c>
    </row>
    <row r="115789" spans="1:11" hidden="1" x14ac:dyDescent="0.3">
      <c r="A115789">
        <v>14</v>
      </c>
      <c r="B115789" s="1" t="s">
        <v>96</v>
      </c>
      <c r="C115789" s="3" t="s">
        <v>94</v>
      </c>
      <c r="D115789" s="3" t="s">
        <v>95</v>
      </c>
      <c r="E115789" s="1" t="s">
        <v>4</v>
      </c>
      <c r="F115789" s="2">
        <v>0.7908101851851852</v>
      </c>
      <c r="G115789">
        <v>5.54</v>
      </c>
      <c r="H115789">
        <v>51.72</v>
      </c>
      <c r="I115789" s="4">
        <v>18.329999999999998</v>
      </c>
      <c r="J115789">
        <v>612</v>
      </c>
      <c r="K115789">
        <v>32</v>
      </c>
    </row>
    <row r="115790" spans="1:11" hidden="1" x14ac:dyDescent="0.3">
      <c r="A115790">
        <v>14</v>
      </c>
      <c r="B115790" s="1" t="s">
        <v>96</v>
      </c>
      <c r="C115790" s="3" t="s">
        <v>94</v>
      </c>
      <c r="D115790" s="3" t="s">
        <v>95</v>
      </c>
      <c r="E115790" s="1" t="s">
        <v>4</v>
      </c>
      <c r="F115790" s="2">
        <v>0.81157407407407411</v>
      </c>
      <c r="G115790">
        <v>5.21</v>
      </c>
      <c r="H115790">
        <v>55.45</v>
      </c>
      <c r="I115790" s="4">
        <v>18.329999999999998</v>
      </c>
      <c r="J115790">
        <v>400</v>
      </c>
      <c r="K115790">
        <v>0</v>
      </c>
    </row>
    <row r="115791" spans="1:11" hidden="1" x14ac:dyDescent="0.3">
      <c r="A115791">
        <v>14</v>
      </c>
      <c r="B115791" s="1" t="s">
        <v>96</v>
      </c>
      <c r="C115791" s="3" t="s">
        <v>94</v>
      </c>
      <c r="D115791" s="3" t="s">
        <v>95</v>
      </c>
      <c r="E115791" s="1" t="s">
        <v>4</v>
      </c>
      <c r="F115791" s="2">
        <v>0.81503472222222217</v>
      </c>
      <c r="G115791">
        <v>5.32</v>
      </c>
      <c r="H115791">
        <v>54.97</v>
      </c>
      <c r="I115791" s="4">
        <v>18.329999999999998</v>
      </c>
      <c r="J115791">
        <v>502</v>
      </c>
      <c r="K115791">
        <v>15</v>
      </c>
    </row>
    <row r="115792" spans="1:11" hidden="1" x14ac:dyDescent="0.3">
      <c r="A115792">
        <v>14</v>
      </c>
      <c r="B115792" s="1" t="s">
        <v>96</v>
      </c>
      <c r="C115792" s="3" t="s">
        <v>94</v>
      </c>
      <c r="D115792" s="3" t="s">
        <v>95</v>
      </c>
      <c r="E115792" s="1" t="s">
        <v>4</v>
      </c>
      <c r="F115792" s="2">
        <v>0.83579861111111109</v>
      </c>
      <c r="G115792">
        <v>5.0999999999999996</v>
      </c>
      <c r="H115792">
        <v>56.9</v>
      </c>
      <c r="I115792" s="4">
        <v>18.329999999999998</v>
      </c>
      <c r="J115792">
        <v>400</v>
      </c>
      <c r="K115792">
        <v>0</v>
      </c>
    </row>
    <row r="115793" spans="1:11" hidden="1" x14ac:dyDescent="0.3">
      <c r="A115793">
        <v>14</v>
      </c>
      <c r="B115793" s="1" t="s">
        <v>96</v>
      </c>
      <c r="C115793" s="3" t="s">
        <v>94</v>
      </c>
      <c r="D115793" s="3" t="s">
        <v>95</v>
      </c>
      <c r="E115793" s="1" t="s">
        <v>4</v>
      </c>
      <c r="F115793" s="2">
        <v>0.89116898148148149</v>
      </c>
      <c r="G115793">
        <v>4.49</v>
      </c>
      <c r="H115793">
        <v>57.79</v>
      </c>
      <c r="I115793" s="4">
        <v>18.329999999999998</v>
      </c>
      <c r="J115793">
        <v>445</v>
      </c>
      <c r="K115793">
        <v>6</v>
      </c>
    </row>
    <row r="115794" spans="1:11" hidden="1" x14ac:dyDescent="0.3">
      <c r="A115794">
        <v>14</v>
      </c>
      <c r="B115794" s="1" t="s">
        <v>96</v>
      </c>
      <c r="C115794" s="3" t="s">
        <v>94</v>
      </c>
      <c r="D115794" s="3" t="s">
        <v>95</v>
      </c>
      <c r="E115794" s="1" t="s">
        <v>4</v>
      </c>
      <c r="F115794" s="2">
        <v>0.90847222222222224</v>
      </c>
      <c r="G115794">
        <v>4.6900000000000004</v>
      </c>
      <c r="H115794">
        <v>57.39</v>
      </c>
      <c r="I115794" s="4">
        <v>18.329999999999998</v>
      </c>
      <c r="J115794">
        <v>466</v>
      </c>
      <c r="K115794">
        <v>10</v>
      </c>
    </row>
    <row r="115795" spans="1:11" hidden="1" x14ac:dyDescent="0.3">
      <c r="A115795">
        <v>14</v>
      </c>
      <c r="B115795" s="1" t="s">
        <v>96</v>
      </c>
      <c r="C115795" s="3" t="s">
        <v>94</v>
      </c>
      <c r="D115795" s="3" t="s">
        <v>95</v>
      </c>
      <c r="E115795" s="1" t="s">
        <v>4</v>
      </c>
      <c r="F115795" s="2">
        <v>0.91539351851851847</v>
      </c>
      <c r="G115795">
        <v>4.8099999999999996</v>
      </c>
      <c r="H115795">
        <v>56.79</v>
      </c>
      <c r="I115795" s="4">
        <v>18.329999999999998</v>
      </c>
      <c r="J115795">
        <v>400</v>
      </c>
      <c r="K115795">
        <v>0</v>
      </c>
    </row>
    <row r="115796" spans="1:11" hidden="1" x14ac:dyDescent="0.3">
      <c r="A115796">
        <v>14</v>
      </c>
      <c r="B115796" s="1" t="s">
        <v>96</v>
      </c>
      <c r="C115796" s="3" t="s">
        <v>94</v>
      </c>
      <c r="D115796" s="3" t="s">
        <v>95</v>
      </c>
      <c r="E115796" s="1" t="s">
        <v>4</v>
      </c>
      <c r="F115796" s="2">
        <v>0.93615740740740738</v>
      </c>
      <c r="G115796">
        <v>4.72</v>
      </c>
      <c r="H115796">
        <v>56.63</v>
      </c>
      <c r="I115796" s="4">
        <v>18.329999999999998</v>
      </c>
      <c r="J115796">
        <v>448</v>
      </c>
      <c r="K115796">
        <v>7</v>
      </c>
    </row>
    <row r="115797" spans="1:11" hidden="1" x14ac:dyDescent="0.3">
      <c r="A115797">
        <v>14</v>
      </c>
      <c r="B115797" s="1" t="s">
        <v>96</v>
      </c>
      <c r="C115797" s="3" t="s">
        <v>94</v>
      </c>
      <c r="D115797" s="3" t="s">
        <v>95</v>
      </c>
      <c r="E115797" s="1" t="s">
        <v>4</v>
      </c>
      <c r="F115797" s="2">
        <v>0.94998842592592592</v>
      </c>
      <c r="G115797">
        <v>4.71</v>
      </c>
      <c r="H115797">
        <v>57.21</v>
      </c>
      <c r="I115797" s="4">
        <v>18.329999999999998</v>
      </c>
      <c r="J115797">
        <v>400</v>
      </c>
      <c r="K115797">
        <v>0</v>
      </c>
    </row>
    <row r="115798" spans="1:11" hidden="1" x14ac:dyDescent="0.3">
      <c r="A115798">
        <v>14</v>
      </c>
      <c r="B115798" s="1" t="s">
        <v>96</v>
      </c>
      <c r="C115798" s="3" t="s">
        <v>94</v>
      </c>
      <c r="D115798" s="3" t="s">
        <v>95</v>
      </c>
      <c r="E115798" s="1" t="s">
        <v>4</v>
      </c>
      <c r="F115798" s="2">
        <v>0.95344907407407409</v>
      </c>
      <c r="G115798">
        <v>4.75</v>
      </c>
      <c r="H115798">
        <v>56.16</v>
      </c>
      <c r="I115798" s="4">
        <v>18.329999999999998</v>
      </c>
      <c r="J115798">
        <v>400</v>
      </c>
      <c r="K115798">
        <v>0</v>
      </c>
    </row>
    <row r="115799" spans="1:11" hidden="1" x14ac:dyDescent="0.3">
      <c r="A115799">
        <v>14</v>
      </c>
      <c r="B115799" s="1" t="s">
        <v>96</v>
      </c>
      <c r="C115799" s="3" t="s">
        <v>94</v>
      </c>
      <c r="D115799" s="3" t="s">
        <v>95</v>
      </c>
      <c r="E115799" s="1" t="s">
        <v>4</v>
      </c>
      <c r="F115799" s="2">
        <v>0.96037037037037032</v>
      </c>
      <c r="G115799">
        <v>4.67</v>
      </c>
      <c r="H115799">
        <v>56.12</v>
      </c>
      <c r="I115799" s="4">
        <v>18.329999999999998</v>
      </c>
      <c r="J115799">
        <v>451</v>
      </c>
      <c r="K115799">
        <v>7</v>
      </c>
    </row>
    <row r="115800" spans="1:11" hidden="1" x14ac:dyDescent="0.3">
      <c r="A115800">
        <v>14</v>
      </c>
      <c r="B115800" s="1" t="s">
        <v>96</v>
      </c>
      <c r="C115800" s="3" t="s">
        <v>94</v>
      </c>
      <c r="D115800" s="3" t="s">
        <v>95</v>
      </c>
      <c r="E115800" s="1" t="s">
        <v>4</v>
      </c>
      <c r="F115800" s="2">
        <v>0.97075231481481483</v>
      </c>
      <c r="G115800">
        <v>4.38</v>
      </c>
      <c r="H115800">
        <v>57.75</v>
      </c>
      <c r="I115800" s="4">
        <v>18.329999999999998</v>
      </c>
      <c r="J115800">
        <v>418</v>
      </c>
      <c r="K115800">
        <v>2</v>
      </c>
    </row>
    <row r="115801" spans="1:11" hidden="1" x14ac:dyDescent="0.3">
      <c r="A115801">
        <v>14</v>
      </c>
      <c r="B115801" s="1" t="s">
        <v>96</v>
      </c>
      <c r="C115801" s="3" t="s">
        <v>94</v>
      </c>
      <c r="D115801" s="3" t="s">
        <v>95</v>
      </c>
      <c r="E115801" s="1" t="s">
        <v>4</v>
      </c>
      <c r="F115801" s="2">
        <v>0.974212962962963</v>
      </c>
      <c r="G115801">
        <v>4.32</v>
      </c>
      <c r="H115801">
        <v>57.84</v>
      </c>
      <c r="I115801" s="4">
        <v>18.329999999999998</v>
      </c>
      <c r="J115801">
        <v>400</v>
      </c>
      <c r="K115801">
        <v>0</v>
      </c>
    </row>
    <row r="115802" spans="1:11" hidden="1" x14ac:dyDescent="0.3">
      <c r="A115802">
        <v>14</v>
      </c>
      <c r="B115802" s="1" t="s">
        <v>96</v>
      </c>
      <c r="C115802" s="3" t="s">
        <v>94</v>
      </c>
      <c r="D115802" s="3" t="s">
        <v>95</v>
      </c>
      <c r="E115802" s="1" t="s">
        <v>4</v>
      </c>
      <c r="F115802" s="2">
        <v>0.98113425925925923</v>
      </c>
      <c r="G115802">
        <v>4.3899999999999997</v>
      </c>
      <c r="H115802">
        <v>57.55</v>
      </c>
      <c r="I115802" s="4">
        <v>18.329999999999998</v>
      </c>
      <c r="J115802">
        <v>795</v>
      </c>
      <c r="K115802">
        <v>60</v>
      </c>
    </row>
    <row r="115803" spans="1:11" hidden="1" x14ac:dyDescent="0.3">
      <c r="A115803">
        <v>14</v>
      </c>
      <c r="B115803" s="1" t="s">
        <v>96</v>
      </c>
      <c r="C115803" s="3" t="s">
        <v>94</v>
      </c>
      <c r="D115803" s="3" t="s">
        <v>95</v>
      </c>
      <c r="E115803" s="1" t="s">
        <v>5</v>
      </c>
      <c r="F115803" s="2">
        <v>1.8865740740740742E-3</v>
      </c>
      <c r="G115803">
        <v>4.3</v>
      </c>
      <c r="H115803">
        <v>57.39</v>
      </c>
      <c r="I115803" s="4">
        <v>18.329999999999998</v>
      </c>
      <c r="J115803">
        <v>534</v>
      </c>
      <c r="K115803">
        <v>20</v>
      </c>
    </row>
    <row r="115804" spans="1:11" hidden="1" x14ac:dyDescent="0.3">
      <c r="A115804">
        <v>14</v>
      </c>
      <c r="B115804" s="1" t="s">
        <v>96</v>
      </c>
      <c r="C115804" s="3" t="s">
        <v>94</v>
      </c>
      <c r="D115804" s="3" t="s">
        <v>95</v>
      </c>
      <c r="E115804" s="1" t="s">
        <v>5</v>
      </c>
      <c r="F115804" s="2">
        <v>5.347222222222222E-3</v>
      </c>
      <c r="G115804">
        <v>4.26</v>
      </c>
      <c r="H115804">
        <v>57.15</v>
      </c>
      <c r="I115804" s="4">
        <v>18.329999999999998</v>
      </c>
      <c r="J115804">
        <v>432</v>
      </c>
      <c r="K115804">
        <v>4</v>
      </c>
    </row>
    <row r="115805" spans="1:11" hidden="1" x14ac:dyDescent="0.3">
      <c r="A115805">
        <v>14</v>
      </c>
      <c r="B115805" s="1" t="s">
        <v>96</v>
      </c>
      <c r="C115805" s="3" t="s">
        <v>94</v>
      </c>
      <c r="D115805" s="3" t="s">
        <v>95</v>
      </c>
      <c r="E115805" s="1" t="s">
        <v>5</v>
      </c>
      <c r="F115805" s="2">
        <v>1.9189814814814816E-2</v>
      </c>
      <c r="G115805">
        <v>4.2</v>
      </c>
      <c r="H115805">
        <v>57.25</v>
      </c>
      <c r="I115805" s="4">
        <v>18.329999999999998</v>
      </c>
      <c r="J115805">
        <v>400</v>
      </c>
      <c r="K115805">
        <v>0</v>
      </c>
    </row>
    <row r="115806" spans="1:11" hidden="1" x14ac:dyDescent="0.3">
      <c r="A115806">
        <v>14</v>
      </c>
      <c r="B115806" s="1" t="s">
        <v>96</v>
      </c>
      <c r="C115806" s="3" t="s">
        <v>94</v>
      </c>
      <c r="D115806" s="3" t="s">
        <v>95</v>
      </c>
      <c r="E115806" s="1" t="s">
        <v>5</v>
      </c>
      <c r="F115806" s="2">
        <v>2.9560185185185186E-2</v>
      </c>
      <c r="G115806">
        <v>4.07</v>
      </c>
      <c r="H115806">
        <v>58.33</v>
      </c>
      <c r="I115806" s="4">
        <v>18.329999999999998</v>
      </c>
      <c r="J115806">
        <v>726</v>
      </c>
      <c r="K115806">
        <v>49</v>
      </c>
    </row>
    <row r="115807" spans="1:11" hidden="1" x14ac:dyDescent="0.3">
      <c r="A115807">
        <v>14</v>
      </c>
      <c r="B115807" s="1" t="s">
        <v>96</v>
      </c>
      <c r="C115807" s="3" t="s">
        <v>94</v>
      </c>
      <c r="D115807" s="3" t="s">
        <v>95</v>
      </c>
      <c r="E115807" s="1" t="s">
        <v>5</v>
      </c>
      <c r="F115807" s="2">
        <v>3.6481481481481483E-2</v>
      </c>
      <c r="G115807">
        <v>4</v>
      </c>
      <c r="H115807">
        <v>59.22</v>
      </c>
      <c r="I115807" s="4">
        <v>18.329999999999998</v>
      </c>
      <c r="J115807">
        <v>400</v>
      </c>
      <c r="K115807">
        <v>0</v>
      </c>
    </row>
    <row r="115808" spans="1:11" hidden="1" x14ac:dyDescent="0.3">
      <c r="A115808">
        <v>14</v>
      </c>
      <c r="B115808" s="1" t="s">
        <v>96</v>
      </c>
      <c r="C115808" s="3" t="s">
        <v>94</v>
      </c>
      <c r="D115808" s="3" t="s">
        <v>95</v>
      </c>
      <c r="E115808" s="1" t="s">
        <v>5</v>
      </c>
      <c r="F115808" s="2">
        <v>4.6851851851851853E-2</v>
      </c>
      <c r="G115808">
        <v>4.01</v>
      </c>
      <c r="H115808">
        <v>60.09</v>
      </c>
      <c r="I115808" s="4">
        <v>18.329999999999998</v>
      </c>
      <c r="J115808">
        <v>600</v>
      </c>
      <c r="K115808">
        <v>30</v>
      </c>
    </row>
    <row r="115809" spans="1:11" hidden="1" x14ac:dyDescent="0.3">
      <c r="A115809">
        <v>14</v>
      </c>
      <c r="B115809" s="1" t="s">
        <v>96</v>
      </c>
      <c r="C115809" s="3" t="s">
        <v>94</v>
      </c>
      <c r="D115809" s="3" t="s">
        <v>95</v>
      </c>
      <c r="E115809" s="1" t="s">
        <v>5</v>
      </c>
      <c r="F115809" s="2">
        <v>5.3773148148148146E-2</v>
      </c>
      <c r="G115809">
        <v>4.09</v>
      </c>
      <c r="H115809">
        <v>59.51</v>
      </c>
      <c r="I115809" s="4">
        <v>18.329999999999998</v>
      </c>
      <c r="J115809">
        <v>708</v>
      </c>
      <c r="K115809">
        <v>46</v>
      </c>
    </row>
    <row r="115810" spans="1:11" hidden="1" x14ac:dyDescent="0.3">
      <c r="A115810">
        <v>14</v>
      </c>
      <c r="B115810" s="1" t="s">
        <v>96</v>
      </c>
      <c r="C115810" s="3" t="s">
        <v>94</v>
      </c>
      <c r="D115810" s="3" t="s">
        <v>95</v>
      </c>
      <c r="E115810" s="1" t="s">
        <v>5</v>
      </c>
      <c r="F115810" s="2">
        <v>5.7233796296296297E-2</v>
      </c>
      <c r="G115810">
        <v>4.04</v>
      </c>
      <c r="H115810">
        <v>59.8</v>
      </c>
      <c r="I115810" s="4">
        <v>18.329999999999998</v>
      </c>
      <c r="J115810">
        <v>502</v>
      </c>
      <c r="K115810">
        <v>15</v>
      </c>
    </row>
    <row r="115811" spans="1:11" hidden="1" x14ac:dyDescent="0.3">
      <c r="A115811">
        <v>14</v>
      </c>
      <c r="B115811" s="1" t="s">
        <v>96</v>
      </c>
      <c r="C115811" s="3" t="s">
        <v>94</v>
      </c>
      <c r="D115811" s="3" t="s">
        <v>95</v>
      </c>
      <c r="E115811" s="1" t="s">
        <v>5</v>
      </c>
      <c r="F115811" s="2">
        <v>6.7604166666666674E-2</v>
      </c>
      <c r="G115811">
        <v>4.09</v>
      </c>
      <c r="H115811">
        <v>60.25</v>
      </c>
      <c r="I115811" s="4">
        <v>18.329999999999998</v>
      </c>
      <c r="J115811">
        <v>410</v>
      </c>
      <c r="K115811">
        <v>1</v>
      </c>
    </row>
    <row r="115812" spans="1:11" hidden="1" x14ac:dyDescent="0.3">
      <c r="A115812">
        <v>14</v>
      </c>
      <c r="B115812" s="1" t="s">
        <v>96</v>
      </c>
      <c r="C115812" s="3" t="s">
        <v>94</v>
      </c>
      <c r="D115812" s="3" t="s">
        <v>95</v>
      </c>
      <c r="E115812" s="1" t="s">
        <v>5</v>
      </c>
      <c r="F115812" s="2">
        <v>7.452546296296296E-2</v>
      </c>
      <c r="G115812">
        <v>4.12</v>
      </c>
      <c r="H115812">
        <v>59.82</v>
      </c>
      <c r="I115812" s="4">
        <v>18.329999999999998</v>
      </c>
      <c r="J115812">
        <v>445</v>
      </c>
      <c r="K115812">
        <v>6</v>
      </c>
    </row>
    <row r="115813" spans="1:11" hidden="1" x14ac:dyDescent="0.3">
      <c r="A115813">
        <v>14</v>
      </c>
      <c r="B115813" s="1" t="s">
        <v>96</v>
      </c>
      <c r="C115813" s="3" t="s">
        <v>94</v>
      </c>
      <c r="D115813" s="3" t="s">
        <v>95</v>
      </c>
      <c r="E115813" s="1" t="s">
        <v>5</v>
      </c>
      <c r="F115813" s="2">
        <v>8.4895833333333337E-2</v>
      </c>
      <c r="G115813">
        <v>4.03</v>
      </c>
      <c r="H115813">
        <v>60.41</v>
      </c>
      <c r="I115813" s="4">
        <v>18.329999999999998</v>
      </c>
      <c r="J115813">
        <v>400</v>
      </c>
      <c r="K115813">
        <v>0</v>
      </c>
    </row>
    <row r="115814" spans="1:11" hidden="1" x14ac:dyDescent="0.3">
      <c r="A115814">
        <v>14</v>
      </c>
      <c r="B115814" s="1" t="s">
        <v>96</v>
      </c>
      <c r="C115814" s="3" t="s">
        <v>94</v>
      </c>
      <c r="D115814" s="3" t="s">
        <v>95</v>
      </c>
      <c r="E115814" s="1" t="s">
        <v>5</v>
      </c>
      <c r="F115814" s="2">
        <v>8.835648148148148E-2</v>
      </c>
      <c r="G115814">
        <v>3.94</v>
      </c>
      <c r="H115814">
        <v>60.35</v>
      </c>
      <c r="I115814" s="4">
        <v>18.329999999999998</v>
      </c>
      <c r="J115814">
        <v>400</v>
      </c>
      <c r="K115814">
        <v>0</v>
      </c>
    </row>
    <row r="115815" spans="1:11" hidden="1" x14ac:dyDescent="0.3">
      <c r="A115815">
        <v>14</v>
      </c>
      <c r="B115815" s="1" t="s">
        <v>96</v>
      </c>
      <c r="C115815" s="3" t="s">
        <v>94</v>
      </c>
      <c r="D115815" s="3" t="s">
        <v>95</v>
      </c>
      <c r="E115815" s="1" t="s">
        <v>5</v>
      </c>
      <c r="F115815" s="2">
        <v>0.1021875</v>
      </c>
      <c r="G115815">
        <v>3.75</v>
      </c>
      <c r="H115815">
        <v>60.85</v>
      </c>
      <c r="I115815" s="4">
        <v>18.329999999999998</v>
      </c>
      <c r="J115815">
        <v>428</v>
      </c>
      <c r="K115815">
        <v>4</v>
      </c>
    </row>
    <row r="115816" spans="1:11" hidden="1" x14ac:dyDescent="0.3">
      <c r="A115816">
        <v>14</v>
      </c>
      <c r="B115816" s="1" t="s">
        <v>96</v>
      </c>
      <c r="C115816" s="3" t="s">
        <v>94</v>
      </c>
      <c r="D115816" s="3" t="s">
        <v>95</v>
      </c>
      <c r="E115816" s="1" t="s">
        <v>5</v>
      </c>
      <c r="F115816" s="2">
        <v>0.10564814814814814</v>
      </c>
      <c r="G115816">
        <v>3.83</v>
      </c>
      <c r="H115816">
        <v>62.06</v>
      </c>
      <c r="I115816" s="4">
        <v>18.329999999999998</v>
      </c>
      <c r="J115816">
        <v>408</v>
      </c>
      <c r="K115816">
        <v>1</v>
      </c>
    </row>
    <row r="115817" spans="1:11" hidden="1" x14ac:dyDescent="0.3">
      <c r="A115817">
        <v>14</v>
      </c>
      <c r="B115817" s="1" t="s">
        <v>96</v>
      </c>
      <c r="C115817" s="3" t="s">
        <v>94</v>
      </c>
      <c r="D115817" s="3" t="s">
        <v>95</v>
      </c>
      <c r="E115817" s="1" t="s">
        <v>5</v>
      </c>
      <c r="F115817" s="2">
        <v>0.11256944444444444</v>
      </c>
      <c r="G115817">
        <v>3.94</v>
      </c>
      <c r="H115817">
        <v>61.54</v>
      </c>
      <c r="I115817" s="4">
        <v>18.329999999999998</v>
      </c>
      <c r="J115817">
        <v>577</v>
      </c>
      <c r="K115817">
        <v>26</v>
      </c>
    </row>
    <row r="115818" spans="1:11" hidden="1" x14ac:dyDescent="0.3">
      <c r="A115818">
        <v>14</v>
      </c>
      <c r="B115818" s="1" t="s">
        <v>96</v>
      </c>
      <c r="C115818" s="3" t="s">
        <v>94</v>
      </c>
      <c r="D115818" s="3" t="s">
        <v>95</v>
      </c>
      <c r="E115818" s="1" t="s">
        <v>5</v>
      </c>
      <c r="F115818" s="2">
        <v>0.11601851851851852</v>
      </c>
      <c r="G115818">
        <v>4.04</v>
      </c>
      <c r="H115818">
        <v>61.41</v>
      </c>
      <c r="I115818" s="4">
        <v>18.329999999999998</v>
      </c>
      <c r="J115818">
        <v>624</v>
      </c>
      <c r="K115818">
        <v>34</v>
      </c>
    </row>
    <row r="115819" spans="1:11" hidden="1" x14ac:dyDescent="0.3">
      <c r="A115819">
        <v>14</v>
      </c>
      <c r="B115819" s="1" t="s">
        <v>96</v>
      </c>
      <c r="C115819" s="3" t="s">
        <v>94</v>
      </c>
      <c r="D115819" s="3" t="s">
        <v>95</v>
      </c>
      <c r="E115819" s="1" t="s">
        <v>5</v>
      </c>
      <c r="F115819" s="2">
        <v>0.11947916666666666</v>
      </c>
      <c r="G115819">
        <v>3.95</v>
      </c>
      <c r="H115819">
        <v>62.07</v>
      </c>
      <c r="I115819" s="4">
        <v>18.329999999999998</v>
      </c>
      <c r="J115819">
        <v>417</v>
      </c>
      <c r="K115819">
        <v>2</v>
      </c>
    </row>
    <row r="115820" spans="1:11" hidden="1" x14ac:dyDescent="0.3">
      <c r="A115820">
        <v>14</v>
      </c>
      <c r="B115820" s="1" t="s">
        <v>96</v>
      </c>
      <c r="C115820" s="3" t="s">
        <v>94</v>
      </c>
      <c r="D115820" s="3" t="s">
        <v>95</v>
      </c>
      <c r="E115820" s="1" t="s">
        <v>5</v>
      </c>
      <c r="F115820" s="2">
        <v>0.12293981481481482</v>
      </c>
      <c r="G115820">
        <v>3.8</v>
      </c>
      <c r="H115820">
        <v>62.47</v>
      </c>
      <c r="I115820" s="4">
        <v>18.329999999999998</v>
      </c>
      <c r="J115820">
        <v>555</v>
      </c>
      <c r="K115820">
        <v>23</v>
      </c>
    </row>
    <row r="115821" spans="1:11" hidden="1" x14ac:dyDescent="0.3">
      <c r="A115821">
        <v>14</v>
      </c>
      <c r="B115821" s="1" t="s">
        <v>96</v>
      </c>
      <c r="C115821" s="3" t="s">
        <v>94</v>
      </c>
      <c r="D115821" s="3" t="s">
        <v>95</v>
      </c>
      <c r="E115821" s="1" t="s">
        <v>5</v>
      </c>
      <c r="F115821" s="2">
        <v>0.12640046296296295</v>
      </c>
      <c r="G115821">
        <v>3.97</v>
      </c>
      <c r="H115821">
        <v>61.95</v>
      </c>
      <c r="I115821" s="4">
        <v>18.329999999999998</v>
      </c>
      <c r="J115821">
        <v>408</v>
      </c>
      <c r="K115821">
        <v>1</v>
      </c>
    </row>
    <row r="115822" spans="1:11" hidden="1" x14ac:dyDescent="0.3">
      <c r="A115822">
        <v>14</v>
      </c>
      <c r="B115822" s="1" t="s">
        <v>96</v>
      </c>
      <c r="C115822" s="3" t="s">
        <v>94</v>
      </c>
      <c r="D115822" s="3" t="s">
        <v>95</v>
      </c>
      <c r="E115822" s="1" t="s">
        <v>5</v>
      </c>
      <c r="F115822" s="2">
        <v>0.12984953703703703</v>
      </c>
      <c r="G115822">
        <v>3.98</v>
      </c>
      <c r="H115822">
        <v>61.51</v>
      </c>
      <c r="I115822" s="4">
        <v>18.329999999999998</v>
      </c>
      <c r="J115822">
        <v>400</v>
      </c>
      <c r="K115822">
        <v>0</v>
      </c>
    </row>
    <row r="115823" spans="1:11" hidden="1" x14ac:dyDescent="0.3">
      <c r="A115823">
        <v>14</v>
      </c>
      <c r="B115823" s="1" t="s">
        <v>96</v>
      </c>
      <c r="C115823" s="3" t="s">
        <v>94</v>
      </c>
      <c r="D115823" s="3" t="s">
        <v>95</v>
      </c>
      <c r="E115823" s="1" t="s">
        <v>5</v>
      </c>
      <c r="F115823" s="2">
        <v>0.1333101851851852</v>
      </c>
      <c r="G115823">
        <v>3.95</v>
      </c>
      <c r="H115823">
        <v>61.52</v>
      </c>
      <c r="I115823" s="4">
        <v>18.329999999999998</v>
      </c>
      <c r="J115823">
        <v>400</v>
      </c>
      <c r="K115823">
        <v>0</v>
      </c>
    </row>
    <row r="115824" spans="1:11" hidden="1" x14ac:dyDescent="0.3">
      <c r="A115824">
        <v>14</v>
      </c>
      <c r="B115824" s="1" t="s">
        <v>96</v>
      </c>
      <c r="C115824" s="3" t="s">
        <v>94</v>
      </c>
      <c r="D115824" s="3" t="s">
        <v>95</v>
      </c>
      <c r="E115824" s="1" t="s">
        <v>5</v>
      </c>
      <c r="F115824" s="2">
        <v>0.13677083333333334</v>
      </c>
      <c r="G115824">
        <v>3.89</v>
      </c>
      <c r="H115824">
        <v>61.54</v>
      </c>
      <c r="I115824" s="4">
        <v>18.329999999999998</v>
      </c>
      <c r="J115824">
        <v>409</v>
      </c>
      <c r="K115824">
        <v>1</v>
      </c>
    </row>
    <row r="115825" spans="1:11" hidden="1" x14ac:dyDescent="0.3">
      <c r="A115825">
        <v>14</v>
      </c>
      <c r="B115825" s="1" t="s">
        <v>96</v>
      </c>
      <c r="C115825" s="3" t="s">
        <v>94</v>
      </c>
      <c r="D115825" s="3" t="s">
        <v>95</v>
      </c>
      <c r="E115825" s="1" t="s">
        <v>5</v>
      </c>
      <c r="F115825" s="2">
        <v>0.14023148148148148</v>
      </c>
      <c r="G115825">
        <v>3.8</v>
      </c>
      <c r="H115825">
        <v>61.67</v>
      </c>
      <c r="I115825" s="4">
        <v>18.329999999999998</v>
      </c>
      <c r="J115825">
        <v>470</v>
      </c>
      <c r="K115825">
        <v>10</v>
      </c>
    </row>
    <row r="115826" spans="1:11" hidden="1" x14ac:dyDescent="0.3">
      <c r="A115826">
        <v>14</v>
      </c>
      <c r="B115826" s="1" t="s">
        <v>96</v>
      </c>
      <c r="C115826" s="3" t="s">
        <v>94</v>
      </c>
      <c r="D115826" s="3" t="s">
        <v>95</v>
      </c>
      <c r="E115826" s="1" t="s">
        <v>5</v>
      </c>
      <c r="F115826" s="2">
        <v>0.14368055555555556</v>
      </c>
      <c r="G115826">
        <v>3.76</v>
      </c>
      <c r="H115826">
        <v>62.02</v>
      </c>
      <c r="I115826" s="4">
        <v>18.329999999999998</v>
      </c>
      <c r="J115826">
        <v>415</v>
      </c>
      <c r="K115826">
        <v>2</v>
      </c>
    </row>
    <row r="115827" spans="1:11" hidden="1" x14ac:dyDescent="0.3">
      <c r="A115827">
        <v>14</v>
      </c>
      <c r="B115827" s="1" t="s">
        <v>96</v>
      </c>
      <c r="C115827" s="3" t="s">
        <v>94</v>
      </c>
      <c r="D115827" s="3" t="s">
        <v>95</v>
      </c>
      <c r="E115827" s="1" t="s">
        <v>5</v>
      </c>
      <c r="F115827" s="2">
        <v>0.1471412037037037</v>
      </c>
      <c r="G115827">
        <v>3.8</v>
      </c>
      <c r="H115827">
        <v>61.47</v>
      </c>
      <c r="I115827" s="4">
        <v>18.329999999999998</v>
      </c>
      <c r="J115827">
        <v>552</v>
      </c>
      <c r="K115827">
        <v>23</v>
      </c>
    </row>
    <row r="115828" spans="1:11" hidden="1" x14ac:dyDescent="0.3">
      <c r="A115828">
        <v>14</v>
      </c>
      <c r="B115828" s="1" t="s">
        <v>96</v>
      </c>
      <c r="C115828" s="3" t="s">
        <v>94</v>
      </c>
      <c r="D115828" s="3" t="s">
        <v>95</v>
      </c>
      <c r="E115828" s="1" t="s">
        <v>5</v>
      </c>
      <c r="F115828" s="2">
        <v>0.15060185185185185</v>
      </c>
      <c r="G115828">
        <v>3.91</v>
      </c>
      <c r="H115828">
        <v>61.37</v>
      </c>
      <c r="I115828" s="4">
        <v>18.329999999999998</v>
      </c>
      <c r="J115828">
        <v>400</v>
      </c>
      <c r="K115828">
        <v>0</v>
      </c>
    </row>
    <row r="115829" spans="1:11" hidden="1" x14ac:dyDescent="0.3">
      <c r="A115829">
        <v>14</v>
      </c>
      <c r="B115829" s="1" t="s">
        <v>96</v>
      </c>
      <c r="C115829" s="3" t="s">
        <v>94</v>
      </c>
      <c r="D115829" s="3" t="s">
        <v>95</v>
      </c>
      <c r="E115829" s="1" t="s">
        <v>5</v>
      </c>
      <c r="F115829" s="2">
        <v>0.15406249999999999</v>
      </c>
      <c r="G115829">
        <v>3.93</v>
      </c>
      <c r="H115829">
        <v>60.57</v>
      </c>
      <c r="I115829" s="4">
        <v>18.329999999999998</v>
      </c>
      <c r="J115829">
        <v>400</v>
      </c>
      <c r="K115829">
        <v>0</v>
      </c>
    </row>
    <row r="115830" spans="1:11" hidden="1" x14ac:dyDescent="0.3">
      <c r="A115830">
        <v>14</v>
      </c>
      <c r="B115830" s="1" t="s">
        <v>96</v>
      </c>
      <c r="C115830" s="3" t="s">
        <v>94</v>
      </c>
      <c r="D115830" s="3" t="s">
        <v>95</v>
      </c>
      <c r="E115830" s="1" t="s">
        <v>5</v>
      </c>
      <c r="F115830" s="2">
        <v>0.15752314814814813</v>
      </c>
      <c r="G115830">
        <v>3.9</v>
      </c>
      <c r="H115830">
        <v>60.4</v>
      </c>
      <c r="I115830" s="4">
        <v>18.329999999999998</v>
      </c>
      <c r="J115830">
        <v>400</v>
      </c>
      <c r="K115830">
        <v>0</v>
      </c>
    </row>
    <row r="115831" spans="1:11" hidden="1" x14ac:dyDescent="0.3">
      <c r="A115831">
        <v>14</v>
      </c>
      <c r="B115831" s="1" t="s">
        <v>96</v>
      </c>
      <c r="C115831" s="3" t="s">
        <v>94</v>
      </c>
      <c r="D115831" s="3" t="s">
        <v>95</v>
      </c>
      <c r="E115831" s="1" t="s">
        <v>5</v>
      </c>
      <c r="F115831" s="2">
        <v>0.16097222222222221</v>
      </c>
      <c r="G115831">
        <v>3.79</v>
      </c>
      <c r="H115831">
        <v>60.44</v>
      </c>
      <c r="I115831" s="4">
        <v>18.329999999999998</v>
      </c>
      <c r="J115831">
        <v>400</v>
      </c>
      <c r="K115831">
        <v>0</v>
      </c>
    </row>
    <row r="115832" spans="1:11" hidden="1" x14ac:dyDescent="0.3">
      <c r="A115832">
        <v>14</v>
      </c>
      <c r="B115832" s="1" t="s">
        <v>96</v>
      </c>
      <c r="C115832" s="3" t="s">
        <v>94</v>
      </c>
      <c r="D115832" s="3" t="s">
        <v>95</v>
      </c>
      <c r="E115832" s="1" t="s">
        <v>5</v>
      </c>
      <c r="F115832" s="2">
        <v>0.16443287037037038</v>
      </c>
      <c r="G115832">
        <v>3.77</v>
      </c>
      <c r="H115832">
        <v>59.84</v>
      </c>
      <c r="I115832" s="4">
        <v>18.329999999999998</v>
      </c>
      <c r="J115832">
        <v>405</v>
      </c>
      <c r="K115832">
        <v>0</v>
      </c>
    </row>
    <row r="115833" spans="1:11" hidden="1" x14ac:dyDescent="0.3">
      <c r="A115833">
        <v>14</v>
      </c>
      <c r="B115833" s="1" t="s">
        <v>96</v>
      </c>
      <c r="C115833" s="3" t="s">
        <v>94</v>
      </c>
      <c r="D115833" s="3" t="s">
        <v>95</v>
      </c>
      <c r="E115833" s="1" t="s">
        <v>5</v>
      </c>
      <c r="F115833" s="2">
        <v>0.16789351851851853</v>
      </c>
      <c r="G115833">
        <v>3.76</v>
      </c>
      <c r="H115833">
        <v>60.31</v>
      </c>
      <c r="I115833" s="4">
        <v>18.329999999999998</v>
      </c>
      <c r="J115833">
        <v>400</v>
      </c>
      <c r="K115833">
        <v>0</v>
      </c>
    </row>
    <row r="115834" spans="1:11" hidden="1" x14ac:dyDescent="0.3">
      <c r="A115834">
        <v>14</v>
      </c>
      <c r="B115834" s="1" t="s">
        <v>96</v>
      </c>
      <c r="C115834" s="3" t="s">
        <v>94</v>
      </c>
      <c r="D115834" s="3" t="s">
        <v>95</v>
      </c>
      <c r="E115834" s="1" t="s">
        <v>5</v>
      </c>
      <c r="F115834" s="2">
        <v>0.17826388888888889</v>
      </c>
      <c r="G115834">
        <v>3.82</v>
      </c>
      <c r="H115834">
        <v>60.29</v>
      </c>
      <c r="I115834" s="4">
        <v>18.329999999999998</v>
      </c>
      <c r="J115834">
        <v>400</v>
      </c>
      <c r="K115834">
        <v>0</v>
      </c>
    </row>
    <row r="115835" spans="1:11" hidden="1" x14ac:dyDescent="0.3">
      <c r="A115835">
        <v>14</v>
      </c>
      <c r="B115835" s="1" t="s">
        <v>96</v>
      </c>
      <c r="C115835" s="3" t="s">
        <v>94</v>
      </c>
      <c r="D115835" s="3" t="s">
        <v>95</v>
      </c>
      <c r="E115835" s="1" t="s">
        <v>5</v>
      </c>
      <c r="F115835" s="2">
        <v>0.18517361111111111</v>
      </c>
      <c r="G115835">
        <v>3.82</v>
      </c>
      <c r="H115835">
        <v>61</v>
      </c>
      <c r="I115835" s="4">
        <v>18.329999999999998</v>
      </c>
      <c r="J115835">
        <v>409</v>
      </c>
      <c r="K115835">
        <v>1</v>
      </c>
    </row>
    <row r="115836" spans="1:11" hidden="1" x14ac:dyDescent="0.3">
      <c r="A115836">
        <v>14</v>
      </c>
      <c r="B115836" s="1" t="s">
        <v>96</v>
      </c>
      <c r="C115836" s="3" t="s">
        <v>94</v>
      </c>
      <c r="D115836" s="3" t="s">
        <v>95</v>
      </c>
      <c r="E115836" s="1" t="s">
        <v>5</v>
      </c>
      <c r="F115836" s="2">
        <v>0.18863425925925925</v>
      </c>
      <c r="G115836">
        <v>3.73</v>
      </c>
      <c r="H115836">
        <v>61.09</v>
      </c>
      <c r="I115836" s="4">
        <v>18.329999999999998</v>
      </c>
      <c r="J115836">
        <v>400</v>
      </c>
      <c r="K115836">
        <v>0</v>
      </c>
    </row>
    <row r="115837" spans="1:11" hidden="1" x14ac:dyDescent="0.3">
      <c r="A115837">
        <v>14</v>
      </c>
      <c r="B115837" s="1" t="s">
        <v>96</v>
      </c>
      <c r="C115837" s="3" t="s">
        <v>94</v>
      </c>
      <c r="D115837" s="3" t="s">
        <v>95</v>
      </c>
      <c r="E115837" s="1" t="s">
        <v>5</v>
      </c>
      <c r="F115837" s="2">
        <v>0.19901620370370371</v>
      </c>
      <c r="G115837">
        <v>3.63</v>
      </c>
      <c r="H115837">
        <v>61.87</v>
      </c>
      <c r="I115837" s="4">
        <v>18.329999999999998</v>
      </c>
      <c r="J115837">
        <v>400</v>
      </c>
      <c r="K115837">
        <v>0</v>
      </c>
    </row>
    <row r="115838" spans="1:11" hidden="1" x14ac:dyDescent="0.3">
      <c r="A115838">
        <v>14</v>
      </c>
      <c r="B115838" s="1" t="s">
        <v>96</v>
      </c>
      <c r="C115838" s="3" t="s">
        <v>94</v>
      </c>
      <c r="D115838" s="3" t="s">
        <v>95</v>
      </c>
      <c r="E115838" s="1" t="s">
        <v>5</v>
      </c>
      <c r="F115838" s="2">
        <v>0.20246527777777779</v>
      </c>
      <c r="G115838">
        <v>3.63</v>
      </c>
      <c r="H115838">
        <v>62.04</v>
      </c>
      <c r="I115838" s="4">
        <v>18.329999999999998</v>
      </c>
      <c r="J115838">
        <v>400</v>
      </c>
      <c r="K115838">
        <v>0</v>
      </c>
    </row>
    <row r="115839" spans="1:11" hidden="1" x14ac:dyDescent="0.3">
      <c r="A115839">
        <v>14</v>
      </c>
      <c r="B115839" s="1" t="s">
        <v>96</v>
      </c>
      <c r="C115839" s="3" t="s">
        <v>94</v>
      </c>
      <c r="D115839" s="3" t="s">
        <v>95</v>
      </c>
      <c r="E115839" s="1" t="s">
        <v>5</v>
      </c>
      <c r="F115839" s="2">
        <v>0.20938657407407407</v>
      </c>
      <c r="G115839">
        <v>3.4</v>
      </c>
      <c r="H115839">
        <v>62.55</v>
      </c>
      <c r="I115839" s="4">
        <v>18.329999999999998</v>
      </c>
      <c r="J115839">
        <v>400</v>
      </c>
      <c r="K115839">
        <v>0</v>
      </c>
    </row>
    <row r="115840" spans="1:11" hidden="1" x14ac:dyDescent="0.3">
      <c r="A115840">
        <v>14</v>
      </c>
      <c r="B115840" s="1" t="s">
        <v>96</v>
      </c>
      <c r="C115840" s="3" t="s">
        <v>94</v>
      </c>
      <c r="D115840" s="3" t="s">
        <v>95</v>
      </c>
      <c r="E115840" s="1" t="s">
        <v>5</v>
      </c>
      <c r="F115840" s="2">
        <v>0.21283564814814815</v>
      </c>
      <c r="G115840">
        <v>3.48</v>
      </c>
      <c r="H115840">
        <v>63.02</v>
      </c>
      <c r="I115840" s="4">
        <v>18.329999999999998</v>
      </c>
      <c r="J115840">
        <v>433</v>
      </c>
      <c r="K115840">
        <v>5</v>
      </c>
    </row>
    <row r="115841" spans="1:11" hidden="1" x14ac:dyDescent="0.3">
      <c r="A115841">
        <v>14</v>
      </c>
      <c r="B115841" s="1" t="s">
        <v>96</v>
      </c>
      <c r="C115841" s="3" t="s">
        <v>94</v>
      </c>
      <c r="D115841" s="3" t="s">
        <v>95</v>
      </c>
      <c r="E115841" s="1" t="s">
        <v>5</v>
      </c>
      <c r="F115841" s="2">
        <v>0.21629629629629629</v>
      </c>
      <c r="G115841">
        <v>3.57</v>
      </c>
      <c r="H115841">
        <v>62.18</v>
      </c>
      <c r="I115841" s="4">
        <v>18.329999999999998</v>
      </c>
      <c r="J115841">
        <v>405</v>
      </c>
      <c r="K115841">
        <v>0</v>
      </c>
    </row>
    <row r="115842" spans="1:11" hidden="1" x14ac:dyDescent="0.3">
      <c r="A115842">
        <v>14</v>
      </c>
      <c r="B115842" s="1" t="s">
        <v>96</v>
      </c>
      <c r="C115842" s="3" t="s">
        <v>94</v>
      </c>
      <c r="D115842" s="3" t="s">
        <v>95</v>
      </c>
      <c r="E115842" s="1" t="s">
        <v>5</v>
      </c>
      <c r="F115842" s="2">
        <v>0.21975694444444444</v>
      </c>
      <c r="G115842">
        <v>3.61</v>
      </c>
      <c r="H115842">
        <v>62.31</v>
      </c>
      <c r="I115842" s="4">
        <v>18.329999999999998</v>
      </c>
      <c r="J115842">
        <v>400</v>
      </c>
      <c r="K115842">
        <v>0</v>
      </c>
    </row>
    <row r="115843" spans="1:11" hidden="1" x14ac:dyDescent="0.3">
      <c r="A115843">
        <v>14</v>
      </c>
      <c r="B115843" s="1" t="s">
        <v>96</v>
      </c>
      <c r="C115843" s="3" t="s">
        <v>94</v>
      </c>
      <c r="D115843" s="3" t="s">
        <v>95</v>
      </c>
      <c r="E115843" s="1" t="s">
        <v>5</v>
      </c>
      <c r="F115843" s="2">
        <v>0.22321759259259261</v>
      </c>
      <c r="G115843">
        <v>3.64</v>
      </c>
      <c r="H115843">
        <v>62.75</v>
      </c>
      <c r="I115843" s="4">
        <v>18.329999999999998</v>
      </c>
      <c r="J115843">
        <v>433</v>
      </c>
      <c r="K115843">
        <v>5</v>
      </c>
    </row>
    <row r="115844" spans="1:11" hidden="1" x14ac:dyDescent="0.3">
      <c r="A115844">
        <v>14</v>
      </c>
      <c r="B115844" s="1" t="s">
        <v>96</v>
      </c>
      <c r="C115844" s="3" t="s">
        <v>94</v>
      </c>
      <c r="D115844" s="3" t="s">
        <v>95</v>
      </c>
      <c r="E115844" s="1" t="s">
        <v>5</v>
      </c>
      <c r="F115844" s="2">
        <v>0.22666666666666666</v>
      </c>
      <c r="G115844">
        <v>3.57</v>
      </c>
      <c r="H115844">
        <v>63.08</v>
      </c>
      <c r="I115844" s="4">
        <v>18.329999999999998</v>
      </c>
      <c r="J115844">
        <v>472</v>
      </c>
      <c r="K115844">
        <v>10</v>
      </c>
    </row>
    <row r="115845" spans="1:11" hidden="1" x14ac:dyDescent="0.3">
      <c r="A115845">
        <v>14</v>
      </c>
      <c r="B115845" s="1" t="s">
        <v>96</v>
      </c>
      <c r="C115845" s="3" t="s">
        <v>94</v>
      </c>
      <c r="D115845" s="3" t="s">
        <v>95</v>
      </c>
      <c r="E115845" s="1" t="s">
        <v>5</v>
      </c>
      <c r="F115845" s="2">
        <v>0.23012731481481483</v>
      </c>
      <c r="G115845">
        <v>3.64</v>
      </c>
      <c r="H115845">
        <v>63.14</v>
      </c>
      <c r="I115845" s="4">
        <v>18.329999999999998</v>
      </c>
      <c r="J115845">
        <v>466</v>
      </c>
      <c r="K115845">
        <v>10</v>
      </c>
    </row>
    <row r="115846" spans="1:11" hidden="1" x14ac:dyDescent="0.3">
      <c r="A115846">
        <v>14</v>
      </c>
      <c r="B115846" s="1" t="s">
        <v>96</v>
      </c>
      <c r="C115846" s="3" t="s">
        <v>94</v>
      </c>
      <c r="D115846" s="3" t="s">
        <v>95</v>
      </c>
      <c r="E115846" s="1" t="s">
        <v>5</v>
      </c>
      <c r="F115846" s="2">
        <v>0.23358796296296297</v>
      </c>
      <c r="G115846">
        <v>3.67</v>
      </c>
      <c r="H115846">
        <v>63.17</v>
      </c>
      <c r="I115846" s="4">
        <v>18.329999999999998</v>
      </c>
      <c r="J115846">
        <v>400</v>
      </c>
      <c r="K115846">
        <v>0</v>
      </c>
    </row>
    <row r="115847" spans="1:11" hidden="1" x14ac:dyDescent="0.3">
      <c r="A115847">
        <v>14</v>
      </c>
      <c r="B115847" s="1" t="s">
        <v>96</v>
      </c>
      <c r="C115847" s="3" t="s">
        <v>94</v>
      </c>
      <c r="D115847" s="3" t="s">
        <v>95</v>
      </c>
      <c r="E115847" s="1" t="s">
        <v>5</v>
      </c>
      <c r="F115847" s="2">
        <v>0.24050925925925926</v>
      </c>
      <c r="G115847">
        <v>3.42</v>
      </c>
      <c r="H115847">
        <v>64.25</v>
      </c>
      <c r="I115847" s="4">
        <v>18.329999999999998</v>
      </c>
      <c r="J115847">
        <v>472</v>
      </c>
      <c r="K115847">
        <v>10</v>
      </c>
    </row>
    <row r="115848" spans="1:11" hidden="1" x14ac:dyDescent="0.3">
      <c r="A115848">
        <v>14</v>
      </c>
      <c r="B115848" s="1" t="s">
        <v>96</v>
      </c>
      <c r="C115848" s="3" t="s">
        <v>94</v>
      </c>
      <c r="D115848" s="3" t="s">
        <v>95</v>
      </c>
      <c r="E115848" s="1" t="s">
        <v>5</v>
      </c>
      <c r="F115848" s="2">
        <v>0.24395833333333333</v>
      </c>
      <c r="G115848">
        <v>3.3</v>
      </c>
      <c r="H115848">
        <v>65.459999999999994</v>
      </c>
      <c r="I115848" s="4">
        <v>18.329999999999998</v>
      </c>
      <c r="J115848">
        <v>417</v>
      </c>
      <c r="K115848">
        <v>2</v>
      </c>
    </row>
    <row r="115849" spans="1:11" hidden="1" x14ac:dyDescent="0.3">
      <c r="A115849">
        <v>14</v>
      </c>
      <c r="B115849" s="1" t="s">
        <v>96</v>
      </c>
      <c r="C115849" s="3" t="s">
        <v>94</v>
      </c>
      <c r="D115849" s="3" t="s">
        <v>95</v>
      </c>
      <c r="E115849" s="1" t="s">
        <v>5</v>
      </c>
      <c r="F115849" s="2">
        <v>0.24741898148148148</v>
      </c>
      <c r="G115849">
        <v>3.52</v>
      </c>
      <c r="H115849">
        <v>63.95</v>
      </c>
      <c r="I115849" s="4">
        <v>18.329999999999998</v>
      </c>
      <c r="J115849">
        <v>409</v>
      </c>
      <c r="K115849">
        <v>1</v>
      </c>
    </row>
    <row r="115850" spans="1:11" hidden="1" x14ac:dyDescent="0.3">
      <c r="A115850">
        <v>14</v>
      </c>
      <c r="B115850" s="1" t="s">
        <v>96</v>
      </c>
      <c r="C115850" s="3" t="s">
        <v>94</v>
      </c>
      <c r="D115850" s="3" t="s">
        <v>95</v>
      </c>
      <c r="E115850" s="1" t="s">
        <v>5</v>
      </c>
      <c r="F115850" s="2">
        <v>0.25087962962962962</v>
      </c>
      <c r="G115850">
        <v>3.41</v>
      </c>
      <c r="H115850">
        <v>64.400000000000006</v>
      </c>
      <c r="I115850" s="4">
        <v>18.329999999999998</v>
      </c>
      <c r="J115850">
        <v>575</v>
      </c>
      <c r="K115850">
        <v>26</v>
      </c>
    </row>
    <row r="115851" spans="1:11" hidden="1" x14ac:dyDescent="0.3">
      <c r="A115851">
        <v>14</v>
      </c>
      <c r="B115851" s="1" t="s">
        <v>96</v>
      </c>
      <c r="C115851" s="3" t="s">
        <v>94</v>
      </c>
      <c r="D115851" s="3" t="s">
        <v>95</v>
      </c>
      <c r="E115851" s="1" t="s">
        <v>5</v>
      </c>
      <c r="F115851" s="2">
        <v>0.25434027777777779</v>
      </c>
      <c r="G115851">
        <v>3.47</v>
      </c>
      <c r="H115851">
        <v>64.47</v>
      </c>
      <c r="I115851" s="4">
        <v>18.329999999999998</v>
      </c>
      <c r="J115851">
        <v>400</v>
      </c>
      <c r="K115851">
        <v>0</v>
      </c>
    </row>
    <row r="115852" spans="1:11" hidden="1" x14ac:dyDescent="0.3">
      <c r="A115852">
        <v>14</v>
      </c>
      <c r="B115852" s="1" t="s">
        <v>96</v>
      </c>
      <c r="C115852" s="3" t="s">
        <v>94</v>
      </c>
      <c r="D115852" s="3" t="s">
        <v>95</v>
      </c>
      <c r="E115852" s="1" t="s">
        <v>5</v>
      </c>
      <c r="F115852" s="2">
        <v>0.26124999999999998</v>
      </c>
      <c r="G115852">
        <v>3.52</v>
      </c>
      <c r="H115852">
        <v>64.09</v>
      </c>
      <c r="I115852" s="4">
        <v>18.329999999999998</v>
      </c>
      <c r="J115852">
        <v>564</v>
      </c>
      <c r="K115852">
        <v>24</v>
      </c>
    </row>
    <row r="115853" spans="1:11" hidden="1" x14ac:dyDescent="0.3">
      <c r="A115853">
        <v>14</v>
      </c>
      <c r="B115853" s="1" t="s">
        <v>96</v>
      </c>
      <c r="C115853" s="3" t="s">
        <v>94</v>
      </c>
      <c r="D115853" s="3" t="s">
        <v>95</v>
      </c>
      <c r="E115853" s="1" t="s">
        <v>5</v>
      </c>
      <c r="F115853" s="2">
        <v>0.26471064814814815</v>
      </c>
      <c r="G115853">
        <v>3.4</v>
      </c>
      <c r="H115853">
        <v>64.680000000000007</v>
      </c>
      <c r="I115853" s="4">
        <v>18.329999999999998</v>
      </c>
      <c r="J115853">
        <v>421</v>
      </c>
      <c r="K115853">
        <v>3</v>
      </c>
    </row>
    <row r="115854" spans="1:11" hidden="1" x14ac:dyDescent="0.3">
      <c r="A115854">
        <v>14</v>
      </c>
      <c r="B115854" s="1" t="s">
        <v>96</v>
      </c>
      <c r="C115854" s="3" t="s">
        <v>94</v>
      </c>
      <c r="D115854" s="3" t="s">
        <v>95</v>
      </c>
      <c r="E115854" s="1" t="s">
        <v>5</v>
      </c>
      <c r="F115854" s="2">
        <v>0.26817129629629627</v>
      </c>
      <c r="G115854">
        <v>3.42</v>
      </c>
      <c r="H115854">
        <v>64.67</v>
      </c>
      <c r="I115854" s="4">
        <v>18.329999999999998</v>
      </c>
      <c r="J115854">
        <v>400</v>
      </c>
      <c r="K115854">
        <v>0</v>
      </c>
    </row>
    <row r="115855" spans="1:11" hidden="1" x14ac:dyDescent="0.3">
      <c r="A115855">
        <v>14</v>
      </c>
      <c r="B115855" s="1" t="s">
        <v>96</v>
      </c>
      <c r="C115855" s="3" t="s">
        <v>94</v>
      </c>
      <c r="D115855" s="3" t="s">
        <v>95</v>
      </c>
      <c r="E115855" s="1" t="s">
        <v>5</v>
      </c>
      <c r="F115855" s="2">
        <v>0.96572916666666664</v>
      </c>
      <c r="G115855">
        <v>5.71</v>
      </c>
      <c r="H115855">
        <v>64.64</v>
      </c>
      <c r="I115855" s="4">
        <v>18.329999999999998</v>
      </c>
      <c r="J115855">
        <v>400</v>
      </c>
      <c r="K115855">
        <v>0</v>
      </c>
    </row>
    <row r="115856" spans="1:11" hidden="1" x14ac:dyDescent="0.3">
      <c r="A115856">
        <v>14</v>
      </c>
      <c r="B115856" s="1" t="s">
        <v>96</v>
      </c>
      <c r="C115856" s="3" t="s">
        <v>94</v>
      </c>
      <c r="D115856" s="3" t="s">
        <v>95</v>
      </c>
      <c r="E115856" s="1" t="s">
        <v>6</v>
      </c>
      <c r="F115856" s="2">
        <v>6.9571759259259264E-2</v>
      </c>
      <c r="G115856">
        <v>5.0999999999999996</v>
      </c>
      <c r="H115856">
        <v>68.52</v>
      </c>
      <c r="I115856" s="4">
        <v>18.329999999999998</v>
      </c>
      <c r="J115856">
        <v>400</v>
      </c>
      <c r="K115856">
        <v>0</v>
      </c>
    </row>
    <row r="115857" spans="1:11" hidden="1" x14ac:dyDescent="0.3">
      <c r="A115857">
        <v>14</v>
      </c>
      <c r="B115857" s="1" t="s">
        <v>96</v>
      </c>
      <c r="C115857" s="3" t="s">
        <v>94</v>
      </c>
      <c r="D115857" s="3" t="s">
        <v>95</v>
      </c>
      <c r="E115857" s="1" t="s">
        <v>6</v>
      </c>
      <c r="F115857" s="2">
        <v>0.10072916666666666</v>
      </c>
      <c r="G115857">
        <v>4.9800000000000004</v>
      </c>
      <c r="H115857">
        <v>69.760000000000005</v>
      </c>
      <c r="I115857" s="4">
        <v>18.329999999999998</v>
      </c>
      <c r="J115857">
        <v>409</v>
      </c>
      <c r="K115857">
        <v>1</v>
      </c>
    </row>
    <row r="115858" spans="1:11" hidden="1" x14ac:dyDescent="0.3">
      <c r="A115858">
        <v>14</v>
      </c>
      <c r="B115858" s="1" t="s">
        <v>96</v>
      </c>
      <c r="C115858" s="3" t="s">
        <v>94</v>
      </c>
      <c r="D115858" s="3" t="s">
        <v>95</v>
      </c>
      <c r="E115858" s="1" t="s">
        <v>6</v>
      </c>
      <c r="F115858" s="2">
        <v>0.11457175925925926</v>
      </c>
      <c r="G115858">
        <v>5.16</v>
      </c>
      <c r="H115858">
        <v>69.61</v>
      </c>
      <c r="I115858" s="4">
        <v>18.329999999999998</v>
      </c>
      <c r="J115858">
        <v>476</v>
      </c>
      <c r="K115858">
        <v>11</v>
      </c>
    </row>
    <row r="115859" spans="1:11" hidden="1" x14ac:dyDescent="0.3">
      <c r="A115859">
        <v>14</v>
      </c>
      <c r="B115859" s="1" t="s">
        <v>96</v>
      </c>
      <c r="C115859" s="3" t="s">
        <v>94</v>
      </c>
      <c r="D115859" s="3" t="s">
        <v>95</v>
      </c>
      <c r="E115859" s="1" t="s">
        <v>6</v>
      </c>
      <c r="F115859" s="2">
        <v>0.12841435185185185</v>
      </c>
      <c r="G115859">
        <v>4.9800000000000004</v>
      </c>
      <c r="H115859">
        <v>70.66</v>
      </c>
      <c r="I115859" s="4">
        <v>18.329999999999998</v>
      </c>
      <c r="J115859">
        <v>704</v>
      </c>
      <c r="K115859">
        <v>46</v>
      </c>
    </row>
    <row r="115860" spans="1:11" hidden="1" x14ac:dyDescent="0.3">
      <c r="A115860">
        <v>14</v>
      </c>
      <c r="B115860" s="1" t="s">
        <v>96</v>
      </c>
      <c r="C115860" s="3" t="s">
        <v>94</v>
      </c>
      <c r="D115860" s="3" t="s">
        <v>95</v>
      </c>
      <c r="E115860" s="1" t="s">
        <v>6</v>
      </c>
      <c r="F115860" s="2">
        <v>0.14225694444444445</v>
      </c>
      <c r="G115860">
        <v>4.7699999999999996</v>
      </c>
      <c r="H115860">
        <v>70.86</v>
      </c>
      <c r="I115860" s="4">
        <v>18.329999999999998</v>
      </c>
      <c r="J115860">
        <v>1105</v>
      </c>
      <c r="K115860">
        <v>107</v>
      </c>
    </row>
    <row r="115861" spans="1:11" hidden="1" x14ac:dyDescent="0.3">
      <c r="A115861">
        <v>14</v>
      </c>
      <c r="B115861" s="1" t="s">
        <v>96</v>
      </c>
      <c r="C115861" s="3" t="s">
        <v>94</v>
      </c>
      <c r="D115861" s="3" t="s">
        <v>95</v>
      </c>
      <c r="E115861" s="1" t="s">
        <v>6</v>
      </c>
      <c r="F115861" s="2">
        <v>0.15956018518518519</v>
      </c>
      <c r="G115861">
        <v>4.79</v>
      </c>
      <c r="H115861">
        <v>71.790000000000006</v>
      </c>
      <c r="I115861" s="4">
        <v>18.329999999999998</v>
      </c>
      <c r="J115861">
        <v>551</v>
      </c>
      <c r="K115861">
        <v>23</v>
      </c>
    </row>
    <row r="115862" spans="1:11" hidden="1" x14ac:dyDescent="0.3">
      <c r="A115862">
        <v>14</v>
      </c>
      <c r="B115862" s="1" t="s">
        <v>96</v>
      </c>
      <c r="C115862" s="3" t="s">
        <v>94</v>
      </c>
      <c r="D115862" s="3" t="s">
        <v>95</v>
      </c>
      <c r="E115862" s="1" t="s">
        <v>6</v>
      </c>
      <c r="F115862" s="2">
        <v>0.16302083333333334</v>
      </c>
      <c r="G115862">
        <v>4.84</v>
      </c>
      <c r="H115862">
        <v>71.98</v>
      </c>
      <c r="I115862" s="4">
        <v>18.329999999999998</v>
      </c>
      <c r="J115862">
        <v>400</v>
      </c>
      <c r="K115862">
        <v>0</v>
      </c>
    </row>
    <row r="115863" spans="1:11" hidden="1" x14ac:dyDescent="0.3">
      <c r="A115863">
        <v>14</v>
      </c>
      <c r="B115863" s="1" t="s">
        <v>96</v>
      </c>
      <c r="C115863" s="3" t="s">
        <v>94</v>
      </c>
      <c r="D115863" s="3" t="s">
        <v>95</v>
      </c>
      <c r="E115863" s="1" t="s">
        <v>6</v>
      </c>
      <c r="F115863" s="2">
        <v>0.16994212962962962</v>
      </c>
      <c r="G115863">
        <v>4.8600000000000003</v>
      </c>
      <c r="H115863">
        <v>71.72</v>
      </c>
      <c r="I115863" s="4">
        <v>18.329999999999998</v>
      </c>
      <c r="J115863">
        <v>406</v>
      </c>
      <c r="K115863">
        <v>0</v>
      </c>
    </row>
    <row r="115864" spans="1:11" hidden="1" x14ac:dyDescent="0.3">
      <c r="A115864">
        <v>14</v>
      </c>
      <c r="B115864" s="1" t="s">
        <v>96</v>
      </c>
      <c r="C115864" s="3" t="s">
        <v>94</v>
      </c>
      <c r="D115864" s="3" t="s">
        <v>95</v>
      </c>
      <c r="E115864" s="1" t="s">
        <v>6</v>
      </c>
      <c r="F115864" s="2">
        <v>0.18032407407407408</v>
      </c>
      <c r="G115864">
        <v>4.82</v>
      </c>
      <c r="H115864">
        <v>72.27</v>
      </c>
      <c r="I115864" s="4">
        <v>18.329999999999998</v>
      </c>
      <c r="J115864">
        <v>400</v>
      </c>
      <c r="K115864">
        <v>0</v>
      </c>
    </row>
    <row r="115865" spans="1:11" hidden="1" x14ac:dyDescent="0.3">
      <c r="A115865">
        <v>14</v>
      </c>
      <c r="B115865" s="1" t="s">
        <v>96</v>
      </c>
      <c r="C115865" s="3" t="s">
        <v>94</v>
      </c>
      <c r="D115865" s="3" t="s">
        <v>95</v>
      </c>
      <c r="E115865" s="1" t="s">
        <v>6</v>
      </c>
      <c r="F115865" s="2">
        <v>0.18724537037037037</v>
      </c>
      <c r="G115865">
        <v>4.9000000000000004</v>
      </c>
      <c r="H115865">
        <v>71.959999999999994</v>
      </c>
      <c r="I115865" s="4">
        <v>18.329999999999998</v>
      </c>
      <c r="J115865">
        <v>413</v>
      </c>
      <c r="K115865">
        <v>1</v>
      </c>
    </row>
    <row r="115866" spans="1:11" hidden="1" x14ac:dyDescent="0.3">
      <c r="A115866">
        <v>14</v>
      </c>
      <c r="B115866" s="1" t="s">
        <v>96</v>
      </c>
      <c r="C115866" s="3" t="s">
        <v>94</v>
      </c>
      <c r="D115866" s="3" t="s">
        <v>95</v>
      </c>
      <c r="E115866" s="1" t="s">
        <v>6</v>
      </c>
      <c r="F115866" s="2">
        <v>0.19416666666666665</v>
      </c>
      <c r="G115866">
        <v>4.6900000000000004</v>
      </c>
      <c r="H115866">
        <v>72.84</v>
      </c>
      <c r="I115866" s="4">
        <v>18.329999999999998</v>
      </c>
      <c r="J115866">
        <v>433</v>
      </c>
      <c r="K115866">
        <v>5</v>
      </c>
    </row>
    <row r="115867" spans="1:11" hidden="1" x14ac:dyDescent="0.3">
      <c r="A115867">
        <v>14</v>
      </c>
      <c r="B115867" s="1" t="s">
        <v>96</v>
      </c>
      <c r="C115867" s="3" t="s">
        <v>94</v>
      </c>
      <c r="D115867" s="3" t="s">
        <v>95</v>
      </c>
      <c r="E115867" s="1" t="s">
        <v>6</v>
      </c>
      <c r="F115867" s="2">
        <v>0.20108796296296297</v>
      </c>
      <c r="G115867">
        <v>4.8099999999999996</v>
      </c>
      <c r="H115867">
        <v>73.05</v>
      </c>
      <c r="I115867" s="4">
        <v>18.329999999999998</v>
      </c>
      <c r="J115867">
        <v>408</v>
      </c>
      <c r="K115867">
        <v>1</v>
      </c>
    </row>
    <row r="115868" spans="1:11" hidden="1" x14ac:dyDescent="0.3">
      <c r="A115868">
        <v>14</v>
      </c>
      <c r="B115868" s="1" t="s">
        <v>96</v>
      </c>
      <c r="C115868" s="3" t="s">
        <v>94</v>
      </c>
      <c r="D115868" s="3" t="s">
        <v>95</v>
      </c>
      <c r="E115868" s="1" t="s">
        <v>6</v>
      </c>
      <c r="F115868" s="2">
        <v>0.21493055555555557</v>
      </c>
      <c r="G115868">
        <v>4.57</v>
      </c>
      <c r="H115868">
        <v>73.510000000000005</v>
      </c>
      <c r="I115868" s="4">
        <v>18.329999999999998</v>
      </c>
      <c r="J115868">
        <v>403</v>
      </c>
      <c r="K115868">
        <v>0</v>
      </c>
    </row>
    <row r="115869" spans="1:11" hidden="1" x14ac:dyDescent="0.3">
      <c r="A115869">
        <v>14</v>
      </c>
      <c r="B115869" s="1" t="s">
        <v>96</v>
      </c>
      <c r="C115869" s="3" t="s">
        <v>94</v>
      </c>
      <c r="D115869" s="3" t="s">
        <v>95</v>
      </c>
      <c r="E115869" s="1" t="s">
        <v>6</v>
      </c>
      <c r="F115869" s="2">
        <v>0.21839120370370371</v>
      </c>
      <c r="G115869">
        <v>4.47</v>
      </c>
      <c r="H115869">
        <v>74.14</v>
      </c>
      <c r="I115869" s="4">
        <v>18.329999999999998</v>
      </c>
      <c r="J115869">
        <v>400</v>
      </c>
      <c r="K115869">
        <v>0</v>
      </c>
    </row>
    <row r="115870" spans="1:11" hidden="1" x14ac:dyDescent="0.3">
      <c r="A115870">
        <v>14</v>
      </c>
      <c r="B115870" s="1" t="s">
        <v>96</v>
      </c>
      <c r="C115870" s="3" t="s">
        <v>94</v>
      </c>
      <c r="D115870" s="3" t="s">
        <v>95</v>
      </c>
      <c r="E115870" s="1" t="s">
        <v>6</v>
      </c>
      <c r="F115870" s="2">
        <v>0.22185185185185186</v>
      </c>
      <c r="G115870">
        <v>4.4800000000000004</v>
      </c>
      <c r="H115870">
        <v>74.3</v>
      </c>
      <c r="I115870" s="4">
        <v>18.329999999999998</v>
      </c>
      <c r="J115870">
        <v>420</v>
      </c>
      <c r="K115870">
        <v>3</v>
      </c>
    </row>
    <row r="115871" spans="1:11" hidden="1" x14ac:dyDescent="0.3">
      <c r="A115871">
        <v>14</v>
      </c>
      <c r="B115871" s="1" t="s">
        <v>96</v>
      </c>
      <c r="C115871" s="3" t="s">
        <v>94</v>
      </c>
      <c r="D115871" s="3" t="s">
        <v>95</v>
      </c>
      <c r="E115871" s="1" t="s">
        <v>6</v>
      </c>
      <c r="F115871" s="2">
        <v>0.22877314814814814</v>
      </c>
      <c r="G115871">
        <v>4.5999999999999996</v>
      </c>
      <c r="H115871">
        <v>73.78</v>
      </c>
      <c r="I115871" s="4">
        <v>18.329999999999998</v>
      </c>
      <c r="J115871">
        <v>405</v>
      </c>
      <c r="K115871">
        <v>0</v>
      </c>
    </row>
    <row r="115872" spans="1:11" hidden="1" x14ac:dyDescent="0.3">
      <c r="A115872">
        <v>14</v>
      </c>
      <c r="B115872" s="1" t="s">
        <v>96</v>
      </c>
      <c r="C115872" s="3" t="s">
        <v>94</v>
      </c>
      <c r="D115872" s="3" t="s">
        <v>95</v>
      </c>
      <c r="E115872" s="1" t="s">
        <v>6</v>
      </c>
      <c r="F115872" s="2">
        <v>0.23223379629629629</v>
      </c>
      <c r="G115872">
        <v>4.6100000000000003</v>
      </c>
      <c r="H115872">
        <v>73.7</v>
      </c>
      <c r="I115872" s="4">
        <v>18.329999999999998</v>
      </c>
      <c r="J115872">
        <v>417</v>
      </c>
      <c r="K115872">
        <v>2</v>
      </c>
    </row>
    <row r="115873" spans="1:11" hidden="1" x14ac:dyDescent="0.3">
      <c r="A115873">
        <v>14</v>
      </c>
      <c r="B115873" s="1" t="s">
        <v>96</v>
      </c>
      <c r="C115873" s="3" t="s">
        <v>94</v>
      </c>
      <c r="D115873" s="3" t="s">
        <v>95</v>
      </c>
      <c r="E115873" s="1" t="s">
        <v>6</v>
      </c>
      <c r="F115873" s="2">
        <v>0.23569444444444446</v>
      </c>
      <c r="G115873">
        <v>4.5</v>
      </c>
      <c r="H115873">
        <v>74.489999999999995</v>
      </c>
      <c r="I115873" s="4">
        <v>18.329999999999998</v>
      </c>
      <c r="J115873">
        <v>400</v>
      </c>
      <c r="K115873">
        <v>0</v>
      </c>
    </row>
    <row r="115874" spans="1:11" hidden="1" x14ac:dyDescent="0.3">
      <c r="A115874">
        <v>14</v>
      </c>
      <c r="B115874" s="1" t="s">
        <v>96</v>
      </c>
      <c r="C115874" s="3" t="s">
        <v>94</v>
      </c>
      <c r="D115874" s="3" t="s">
        <v>95</v>
      </c>
      <c r="E115874" s="1" t="s">
        <v>6</v>
      </c>
      <c r="F115874" s="2">
        <v>0.24606481481481482</v>
      </c>
      <c r="G115874">
        <v>4.5599999999999996</v>
      </c>
      <c r="H115874">
        <v>74.319999999999993</v>
      </c>
      <c r="I115874" s="4">
        <v>18.329999999999998</v>
      </c>
      <c r="J115874">
        <v>418</v>
      </c>
      <c r="K115874">
        <v>2</v>
      </c>
    </row>
    <row r="115875" spans="1:11" hidden="1" x14ac:dyDescent="0.3">
      <c r="A115875">
        <v>14</v>
      </c>
      <c r="B115875" s="1" t="s">
        <v>96</v>
      </c>
      <c r="C115875" s="3" t="s">
        <v>94</v>
      </c>
      <c r="D115875" s="3" t="s">
        <v>95</v>
      </c>
      <c r="E115875" s="1" t="s">
        <v>6</v>
      </c>
      <c r="F115875" s="2">
        <v>0.24952546296296296</v>
      </c>
      <c r="G115875">
        <v>4.42</v>
      </c>
      <c r="H115875">
        <v>74.87</v>
      </c>
      <c r="I115875" s="4">
        <v>18.329999999999998</v>
      </c>
      <c r="J115875">
        <v>410</v>
      </c>
      <c r="K115875">
        <v>1</v>
      </c>
    </row>
    <row r="115876" spans="1:11" hidden="1" x14ac:dyDescent="0.3">
      <c r="A115876">
        <v>14</v>
      </c>
      <c r="B115876" s="1" t="s">
        <v>96</v>
      </c>
      <c r="C115876" s="3" t="s">
        <v>94</v>
      </c>
      <c r="D115876" s="3" t="s">
        <v>95</v>
      </c>
      <c r="E115876" s="1" t="s">
        <v>6</v>
      </c>
      <c r="F115876" s="2">
        <v>0.25298611111111113</v>
      </c>
      <c r="G115876">
        <v>4.32</v>
      </c>
      <c r="H115876">
        <v>75.12</v>
      </c>
      <c r="I115876" s="4">
        <v>18.329999999999998</v>
      </c>
      <c r="J115876">
        <v>400</v>
      </c>
      <c r="K115876">
        <v>0</v>
      </c>
    </row>
    <row r="115877" spans="1:11" hidden="1" x14ac:dyDescent="0.3">
      <c r="A115877">
        <v>14</v>
      </c>
      <c r="B115877" s="1" t="s">
        <v>96</v>
      </c>
      <c r="C115877" s="3" t="s">
        <v>94</v>
      </c>
      <c r="D115877" s="3" t="s">
        <v>95</v>
      </c>
      <c r="E115877" s="1" t="s">
        <v>6</v>
      </c>
      <c r="F115877" s="2">
        <v>0.25644675925925925</v>
      </c>
      <c r="G115877">
        <v>4.3600000000000003</v>
      </c>
      <c r="H115877">
        <v>75.12</v>
      </c>
      <c r="I115877" s="4">
        <v>18.329999999999998</v>
      </c>
      <c r="J115877">
        <v>422</v>
      </c>
      <c r="K115877">
        <v>3</v>
      </c>
    </row>
    <row r="115878" spans="1:11" hidden="1" x14ac:dyDescent="0.3">
      <c r="A115878">
        <v>14</v>
      </c>
      <c r="B115878" s="1" t="s">
        <v>96</v>
      </c>
      <c r="C115878" s="3" t="s">
        <v>94</v>
      </c>
      <c r="D115878" s="3" t="s">
        <v>95</v>
      </c>
      <c r="E115878" s="1" t="s">
        <v>6</v>
      </c>
      <c r="F115878" s="2">
        <v>0.26336805555555554</v>
      </c>
      <c r="G115878">
        <v>4.28</v>
      </c>
      <c r="H115878">
        <v>76.02</v>
      </c>
      <c r="I115878" s="4">
        <v>18.329999999999998</v>
      </c>
      <c r="J115878">
        <v>400</v>
      </c>
      <c r="K115878">
        <v>0</v>
      </c>
    </row>
    <row r="115879" spans="1:11" hidden="1" x14ac:dyDescent="0.3">
      <c r="A115879">
        <v>14</v>
      </c>
      <c r="B115879" s="1" t="s">
        <v>96</v>
      </c>
      <c r="C115879" s="3" t="s">
        <v>94</v>
      </c>
      <c r="D115879" s="3" t="s">
        <v>95</v>
      </c>
      <c r="E115879" s="1" t="s">
        <v>7</v>
      </c>
      <c r="F115879" s="2">
        <v>1.9317129629629629E-2</v>
      </c>
      <c r="G115879">
        <v>8.3800000000000008</v>
      </c>
      <c r="H115879">
        <v>81.17</v>
      </c>
      <c r="I115879" s="4">
        <v>18.329999999999998</v>
      </c>
      <c r="J115879">
        <v>433</v>
      </c>
      <c r="K115879">
        <v>5</v>
      </c>
    </row>
    <row r="115880" spans="1:11" hidden="1" x14ac:dyDescent="0.3">
      <c r="A115880">
        <v>14</v>
      </c>
      <c r="B115880" s="1" t="s">
        <v>96</v>
      </c>
      <c r="C115880" s="3" t="s">
        <v>94</v>
      </c>
      <c r="D115880" s="3" t="s">
        <v>95</v>
      </c>
      <c r="E115880" s="1" t="s">
        <v>7</v>
      </c>
      <c r="F115880" s="2">
        <v>9.5578703703703707E-2</v>
      </c>
      <c r="G115880">
        <v>7.92</v>
      </c>
      <c r="H115880">
        <v>86.37</v>
      </c>
      <c r="I115880" s="4">
        <v>18.329999999999998</v>
      </c>
      <c r="J115880">
        <v>400</v>
      </c>
      <c r="K115880">
        <v>0</v>
      </c>
    </row>
    <row r="115881" spans="1:11" hidden="1" x14ac:dyDescent="0.3">
      <c r="A115881">
        <v>14</v>
      </c>
      <c r="B115881" s="1" t="s">
        <v>96</v>
      </c>
      <c r="C115881" s="3" t="s">
        <v>94</v>
      </c>
      <c r="D115881" s="3" t="s">
        <v>95</v>
      </c>
      <c r="E115881" s="1" t="s">
        <v>7</v>
      </c>
      <c r="F115881" s="2">
        <v>0.16833333333333333</v>
      </c>
      <c r="G115881">
        <v>7.82</v>
      </c>
      <c r="H115881">
        <v>87.19</v>
      </c>
      <c r="I115881" s="4">
        <v>18.329999999999998</v>
      </c>
      <c r="J115881">
        <v>408</v>
      </c>
      <c r="K115881">
        <v>1</v>
      </c>
    </row>
    <row r="115882" spans="1:11" hidden="1" x14ac:dyDescent="0.3">
      <c r="A115882">
        <v>14</v>
      </c>
      <c r="B115882" s="1" t="s">
        <v>96</v>
      </c>
      <c r="C115882" s="3" t="s">
        <v>94</v>
      </c>
      <c r="D115882" s="3" t="s">
        <v>95</v>
      </c>
      <c r="E115882" s="1" t="s">
        <v>7</v>
      </c>
      <c r="F115882" s="2">
        <v>0.22030092592592593</v>
      </c>
      <c r="G115882">
        <v>7.4</v>
      </c>
      <c r="H115882">
        <v>87.43</v>
      </c>
      <c r="I115882" s="4">
        <v>18.329999999999998</v>
      </c>
      <c r="J115882">
        <v>409</v>
      </c>
      <c r="K115882">
        <v>1</v>
      </c>
    </row>
    <row r="115883" spans="1:11" hidden="1" x14ac:dyDescent="0.3">
      <c r="A115883">
        <v>14</v>
      </c>
      <c r="B115883" s="1" t="s">
        <v>96</v>
      </c>
      <c r="C115883" s="3" t="s">
        <v>94</v>
      </c>
      <c r="D115883" s="3" t="s">
        <v>95</v>
      </c>
      <c r="E115883" s="1" t="s">
        <v>7</v>
      </c>
      <c r="F115883" s="2">
        <v>0.97201388888888884</v>
      </c>
      <c r="G115883">
        <v>8.16</v>
      </c>
      <c r="H115883">
        <v>76.63</v>
      </c>
      <c r="I115883" s="4">
        <v>18.329999999999998</v>
      </c>
      <c r="J115883">
        <v>400</v>
      </c>
      <c r="K115883">
        <v>0</v>
      </c>
    </row>
    <row r="115884" spans="1:11" hidden="1" x14ac:dyDescent="0.3">
      <c r="A115884">
        <v>14</v>
      </c>
      <c r="B115884" s="1" t="s">
        <v>96</v>
      </c>
      <c r="C115884" s="3" t="s">
        <v>94</v>
      </c>
      <c r="D115884" s="3" t="s">
        <v>95</v>
      </c>
      <c r="E115884" s="1" t="s">
        <v>7</v>
      </c>
      <c r="F115884" s="2">
        <v>0.99626157407407412</v>
      </c>
      <c r="G115884">
        <v>8.14</v>
      </c>
      <c r="H115884">
        <v>77.42</v>
      </c>
      <c r="I115884" s="4">
        <v>18.329999999999998</v>
      </c>
      <c r="J115884">
        <v>423</v>
      </c>
      <c r="K115884">
        <v>3</v>
      </c>
    </row>
    <row r="115885" spans="1:11" hidden="1" x14ac:dyDescent="0.3">
      <c r="A115885">
        <v>14</v>
      </c>
      <c r="B115885" s="1" t="s">
        <v>96</v>
      </c>
      <c r="C115885" s="3" t="s">
        <v>94</v>
      </c>
      <c r="D115885" s="3" t="s">
        <v>95</v>
      </c>
      <c r="E115885" s="1" t="s">
        <v>8</v>
      </c>
      <c r="F115885" s="2">
        <v>3.1944444444444446E-3</v>
      </c>
      <c r="G115885">
        <v>7.76</v>
      </c>
      <c r="H115885">
        <v>77.66</v>
      </c>
      <c r="I115885" s="4">
        <v>18.329999999999998</v>
      </c>
      <c r="J115885">
        <v>423</v>
      </c>
      <c r="K115885">
        <v>3</v>
      </c>
    </row>
    <row r="115886" spans="1:11" hidden="1" x14ac:dyDescent="0.3">
      <c r="A115886">
        <v>14</v>
      </c>
      <c r="B115886" s="1" t="s">
        <v>96</v>
      </c>
      <c r="C115886" s="3" t="s">
        <v>94</v>
      </c>
      <c r="D115886" s="3" t="s">
        <v>95</v>
      </c>
      <c r="E115886" s="1" t="s">
        <v>8</v>
      </c>
      <c r="F115886" s="2">
        <v>6.6550925925925927E-3</v>
      </c>
      <c r="G115886">
        <v>7.77</v>
      </c>
      <c r="H115886">
        <v>78.08</v>
      </c>
      <c r="I115886" s="4">
        <v>18.329999999999998</v>
      </c>
      <c r="J115886">
        <v>415</v>
      </c>
      <c r="K115886">
        <v>2</v>
      </c>
    </row>
    <row r="115887" spans="1:11" hidden="1" x14ac:dyDescent="0.3">
      <c r="A115887">
        <v>14</v>
      </c>
      <c r="B115887" s="1" t="s">
        <v>96</v>
      </c>
      <c r="C115887" s="3" t="s">
        <v>94</v>
      </c>
      <c r="D115887" s="3" t="s">
        <v>95</v>
      </c>
      <c r="E115887" s="1" t="s">
        <v>8</v>
      </c>
      <c r="F115887" s="2">
        <v>1.3587962962962963E-2</v>
      </c>
      <c r="G115887">
        <v>7.73</v>
      </c>
      <c r="H115887">
        <v>78.91</v>
      </c>
      <c r="I115887" s="4">
        <v>18.329999999999998</v>
      </c>
      <c r="J115887">
        <v>403</v>
      </c>
      <c r="K115887">
        <v>0</v>
      </c>
    </row>
    <row r="115888" spans="1:11" hidden="1" x14ac:dyDescent="0.3">
      <c r="A115888">
        <v>14</v>
      </c>
      <c r="B115888" s="1" t="s">
        <v>96</v>
      </c>
      <c r="C115888" s="3" t="s">
        <v>94</v>
      </c>
      <c r="D115888" s="3" t="s">
        <v>95</v>
      </c>
      <c r="E115888" s="1" t="s">
        <v>8</v>
      </c>
      <c r="F115888" s="2">
        <v>2.0520833333333332E-2</v>
      </c>
      <c r="G115888">
        <v>7.61</v>
      </c>
      <c r="H115888">
        <v>78.48</v>
      </c>
      <c r="I115888" s="4">
        <v>18.329999999999998</v>
      </c>
      <c r="J115888">
        <v>410</v>
      </c>
      <c r="K115888">
        <v>1</v>
      </c>
    </row>
    <row r="115889" spans="1:11" hidden="1" x14ac:dyDescent="0.3">
      <c r="A115889">
        <v>14</v>
      </c>
      <c r="B115889" s="1" t="s">
        <v>96</v>
      </c>
      <c r="C115889" s="3" t="s">
        <v>94</v>
      </c>
      <c r="D115889" s="3" t="s">
        <v>95</v>
      </c>
      <c r="E115889" s="1" t="s">
        <v>8</v>
      </c>
      <c r="F115889" s="2">
        <v>2.3981481481481482E-2</v>
      </c>
      <c r="G115889">
        <v>7.65</v>
      </c>
      <c r="H115889">
        <v>79.09</v>
      </c>
      <c r="I115889" s="4">
        <v>18.329999999999998</v>
      </c>
      <c r="J115889">
        <v>415</v>
      </c>
      <c r="K115889">
        <v>2</v>
      </c>
    </row>
    <row r="115890" spans="1:11" hidden="1" x14ac:dyDescent="0.3">
      <c r="A115890">
        <v>14</v>
      </c>
      <c r="B115890" s="1" t="s">
        <v>96</v>
      </c>
      <c r="C115890" s="3" t="s">
        <v>94</v>
      </c>
      <c r="D115890" s="3" t="s">
        <v>95</v>
      </c>
      <c r="E115890" s="1" t="s">
        <v>8</v>
      </c>
      <c r="F115890" s="2">
        <v>3.0914351851851853E-2</v>
      </c>
      <c r="G115890">
        <v>7.56</v>
      </c>
      <c r="H115890">
        <v>79.37</v>
      </c>
      <c r="I115890" s="4">
        <v>18.329999999999998</v>
      </c>
      <c r="J115890">
        <v>410</v>
      </c>
      <c r="K115890">
        <v>1</v>
      </c>
    </row>
    <row r="115891" spans="1:11" hidden="1" x14ac:dyDescent="0.3">
      <c r="A115891">
        <v>14</v>
      </c>
      <c r="B115891" s="1" t="s">
        <v>96</v>
      </c>
      <c r="C115891" s="3" t="s">
        <v>94</v>
      </c>
      <c r="D115891" s="3" t="s">
        <v>95</v>
      </c>
      <c r="E115891" s="1" t="s">
        <v>8</v>
      </c>
      <c r="F115891" s="2">
        <v>3.4375000000000003E-2</v>
      </c>
      <c r="G115891">
        <v>7.55</v>
      </c>
      <c r="H115891">
        <v>79.16</v>
      </c>
      <c r="I115891" s="4">
        <v>18.329999999999998</v>
      </c>
      <c r="J115891">
        <v>424</v>
      </c>
      <c r="K115891">
        <v>3</v>
      </c>
    </row>
    <row r="115892" spans="1:11" hidden="1" x14ac:dyDescent="0.3">
      <c r="A115892">
        <v>14</v>
      </c>
      <c r="B115892" s="1" t="s">
        <v>96</v>
      </c>
      <c r="C115892" s="3" t="s">
        <v>94</v>
      </c>
      <c r="D115892" s="3" t="s">
        <v>95</v>
      </c>
      <c r="E115892" s="1" t="s">
        <v>8</v>
      </c>
      <c r="F115892" s="2">
        <v>3.7835648148148146E-2</v>
      </c>
      <c r="G115892">
        <v>7.58</v>
      </c>
      <c r="H115892">
        <v>79.05</v>
      </c>
      <c r="I115892" s="4">
        <v>18.329999999999998</v>
      </c>
      <c r="J115892">
        <v>413</v>
      </c>
      <c r="K115892">
        <v>1</v>
      </c>
    </row>
    <row r="115893" spans="1:11" hidden="1" x14ac:dyDescent="0.3">
      <c r="A115893">
        <v>14</v>
      </c>
      <c r="B115893" s="1" t="s">
        <v>96</v>
      </c>
      <c r="C115893" s="3" t="s">
        <v>94</v>
      </c>
      <c r="D115893" s="3" t="s">
        <v>95</v>
      </c>
      <c r="E115893" s="1" t="s">
        <v>8</v>
      </c>
      <c r="F115893" s="2">
        <v>4.130787037037037E-2</v>
      </c>
      <c r="G115893">
        <v>7.47</v>
      </c>
      <c r="H115893">
        <v>78.72</v>
      </c>
      <c r="I115893" s="4">
        <v>18.329999999999998</v>
      </c>
      <c r="J115893">
        <v>400</v>
      </c>
      <c r="K115893">
        <v>0</v>
      </c>
    </row>
    <row r="115894" spans="1:11" hidden="1" x14ac:dyDescent="0.3">
      <c r="A115894">
        <v>14</v>
      </c>
      <c r="B115894" s="1" t="s">
        <v>96</v>
      </c>
      <c r="C115894" s="3" t="s">
        <v>94</v>
      </c>
      <c r="D115894" s="3" t="s">
        <v>95</v>
      </c>
      <c r="E115894" s="1" t="s">
        <v>8</v>
      </c>
      <c r="F115894" s="2">
        <v>4.476851851851852E-2</v>
      </c>
      <c r="G115894">
        <v>7.55</v>
      </c>
      <c r="H115894">
        <v>79.41</v>
      </c>
      <c r="I115894" s="4">
        <v>18.329999999999998</v>
      </c>
      <c r="J115894">
        <v>407</v>
      </c>
      <c r="K115894">
        <v>1</v>
      </c>
    </row>
    <row r="115895" spans="1:11" hidden="1" x14ac:dyDescent="0.3">
      <c r="A115895">
        <v>14</v>
      </c>
      <c r="B115895" s="1" t="s">
        <v>96</v>
      </c>
      <c r="C115895" s="3" t="s">
        <v>94</v>
      </c>
      <c r="D115895" s="3" t="s">
        <v>95</v>
      </c>
      <c r="E115895" s="1" t="s">
        <v>8</v>
      </c>
      <c r="F115895" s="2">
        <v>4.8229166666666663E-2</v>
      </c>
      <c r="G115895">
        <v>7.58</v>
      </c>
      <c r="H115895">
        <v>78.16</v>
      </c>
      <c r="I115895" s="4">
        <v>18.329999999999998</v>
      </c>
      <c r="J115895">
        <v>436</v>
      </c>
      <c r="K115895">
        <v>5</v>
      </c>
    </row>
    <row r="115896" spans="1:11" hidden="1" x14ac:dyDescent="0.3">
      <c r="A115896">
        <v>14</v>
      </c>
      <c r="B115896" s="1" t="s">
        <v>96</v>
      </c>
      <c r="C115896" s="3" t="s">
        <v>94</v>
      </c>
      <c r="D115896" s="3" t="s">
        <v>95</v>
      </c>
      <c r="E115896" s="1" t="s">
        <v>8</v>
      </c>
      <c r="F115896" s="2">
        <v>6.2083333333333331E-2</v>
      </c>
      <c r="G115896">
        <v>7.3</v>
      </c>
      <c r="H115896">
        <v>76.86</v>
      </c>
      <c r="I115896" s="4">
        <v>18.329999999999998</v>
      </c>
      <c r="J115896">
        <v>420</v>
      </c>
      <c r="K115896">
        <v>3</v>
      </c>
    </row>
    <row r="115897" spans="1:11" hidden="1" x14ac:dyDescent="0.3">
      <c r="A115897">
        <v>14</v>
      </c>
      <c r="B115897" s="1" t="s">
        <v>96</v>
      </c>
      <c r="C115897" s="3" t="s">
        <v>94</v>
      </c>
      <c r="D115897" s="3" t="s">
        <v>95</v>
      </c>
      <c r="E115897" s="1" t="s">
        <v>8</v>
      </c>
      <c r="F115897" s="2">
        <v>6.5543981481481481E-2</v>
      </c>
      <c r="G115897">
        <v>7.22</v>
      </c>
      <c r="H115897">
        <v>76.13</v>
      </c>
      <c r="I115897" s="4">
        <v>18.329999999999998</v>
      </c>
      <c r="J115897">
        <v>415</v>
      </c>
      <c r="K115897">
        <v>2</v>
      </c>
    </row>
    <row r="115898" spans="1:11" hidden="1" x14ac:dyDescent="0.3">
      <c r="A115898">
        <v>14</v>
      </c>
      <c r="B115898" s="1" t="s">
        <v>96</v>
      </c>
      <c r="C115898" s="3" t="s">
        <v>94</v>
      </c>
      <c r="D115898" s="3" t="s">
        <v>95</v>
      </c>
      <c r="E115898" s="1" t="s">
        <v>8</v>
      </c>
      <c r="F115898" s="2">
        <v>7.5937500000000005E-2</v>
      </c>
      <c r="G115898">
        <v>7.25</v>
      </c>
      <c r="H115898">
        <v>75.12</v>
      </c>
      <c r="I115898" s="4">
        <v>18.329999999999998</v>
      </c>
      <c r="J115898">
        <v>421</v>
      </c>
      <c r="K115898">
        <v>3</v>
      </c>
    </row>
    <row r="115899" spans="1:11" hidden="1" x14ac:dyDescent="0.3">
      <c r="A115899">
        <v>14</v>
      </c>
      <c r="B115899" s="1" t="s">
        <v>96</v>
      </c>
      <c r="C115899" s="3" t="s">
        <v>94</v>
      </c>
      <c r="D115899" s="3" t="s">
        <v>95</v>
      </c>
      <c r="E115899" s="1" t="s">
        <v>8</v>
      </c>
      <c r="F115899" s="2">
        <v>8.2870370370370372E-2</v>
      </c>
      <c r="G115899">
        <v>7.13</v>
      </c>
      <c r="H115899">
        <v>75.09</v>
      </c>
      <c r="I115899" s="4">
        <v>18.329999999999998</v>
      </c>
      <c r="J115899">
        <v>403</v>
      </c>
      <c r="K115899">
        <v>0</v>
      </c>
    </row>
    <row r="115900" spans="1:11" hidden="1" x14ac:dyDescent="0.3">
      <c r="A115900">
        <v>14</v>
      </c>
      <c r="B115900" s="1" t="s">
        <v>96</v>
      </c>
      <c r="C115900" s="3" t="s">
        <v>94</v>
      </c>
      <c r="D115900" s="3" t="s">
        <v>95</v>
      </c>
      <c r="E115900" s="1" t="s">
        <v>8</v>
      </c>
      <c r="F115900" s="2">
        <v>8.9791666666666672E-2</v>
      </c>
      <c r="G115900">
        <v>7.1</v>
      </c>
      <c r="H115900">
        <v>74.239999999999995</v>
      </c>
      <c r="I115900" s="4">
        <v>18.329999999999998</v>
      </c>
      <c r="J115900">
        <v>407</v>
      </c>
      <c r="K115900">
        <v>1</v>
      </c>
    </row>
    <row r="115901" spans="1:11" hidden="1" x14ac:dyDescent="0.3">
      <c r="A115901">
        <v>14</v>
      </c>
      <c r="B115901" s="1" t="s">
        <v>96</v>
      </c>
      <c r="C115901" s="3" t="s">
        <v>94</v>
      </c>
      <c r="D115901" s="3" t="s">
        <v>95</v>
      </c>
      <c r="E115901" s="1" t="s">
        <v>8</v>
      </c>
      <c r="F115901" s="2">
        <v>9.3263888888888882E-2</v>
      </c>
      <c r="G115901">
        <v>7.19</v>
      </c>
      <c r="H115901">
        <v>73.77</v>
      </c>
      <c r="I115901" s="4">
        <v>18.329999999999998</v>
      </c>
      <c r="J115901">
        <v>400</v>
      </c>
      <c r="K115901">
        <v>0</v>
      </c>
    </row>
    <row r="115902" spans="1:11" hidden="1" x14ac:dyDescent="0.3">
      <c r="A115902">
        <v>14</v>
      </c>
      <c r="B115902" s="1" t="s">
        <v>96</v>
      </c>
      <c r="C115902" s="3" t="s">
        <v>94</v>
      </c>
      <c r="D115902" s="3" t="s">
        <v>95</v>
      </c>
      <c r="E115902" s="1" t="s">
        <v>8</v>
      </c>
      <c r="F115902" s="2">
        <v>9.6724537037037039E-2</v>
      </c>
      <c r="G115902">
        <v>7.2</v>
      </c>
      <c r="H115902">
        <v>73.19</v>
      </c>
      <c r="I115902" s="4">
        <v>18.329999999999998</v>
      </c>
      <c r="J115902">
        <v>413</v>
      </c>
      <c r="K115902">
        <v>1</v>
      </c>
    </row>
    <row r="115903" spans="1:11" hidden="1" x14ac:dyDescent="0.3">
      <c r="A115903">
        <v>14</v>
      </c>
      <c r="B115903" s="1" t="s">
        <v>96</v>
      </c>
      <c r="C115903" s="3" t="s">
        <v>94</v>
      </c>
      <c r="D115903" s="3" t="s">
        <v>95</v>
      </c>
      <c r="E115903" s="1" t="s">
        <v>8</v>
      </c>
      <c r="F115903" s="2">
        <v>0.10018518518518518</v>
      </c>
      <c r="G115903">
        <v>7.07</v>
      </c>
      <c r="H115903">
        <v>73.64</v>
      </c>
      <c r="I115903" s="4">
        <v>18.329999999999998</v>
      </c>
      <c r="J115903">
        <v>407</v>
      </c>
      <c r="K115903">
        <v>1</v>
      </c>
    </row>
    <row r="115904" spans="1:11" hidden="1" x14ac:dyDescent="0.3">
      <c r="A115904">
        <v>14</v>
      </c>
      <c r="B115904" s="1" t="s">
        <v>96</v>
      </c>
      <c r="C115904" s="3" t="s">
        <v>94</v>
      </c>
      <c r="D115904" s="3" t="s">
        <v>95</v>
      </c>
      <c r="E115904" s="1" t="s">
        <v>8</v>
      </c>
      <c r="F115904" s="2">
        <v>0.10364583333333334</v>
      </c>
      <c r="G115904">
        <v>6.97</v>
      </c>
      <c r="H115904">
        <v>73.56</v>
      </c>
      <c r="I115904" s="4">
        <v>18.329999999999998</v>
      </c>
      <c r="J115904">
        <v>400</v>
      </c>
      <c r="K115904">
        <v>0</v>
      </c>
    </row>
    <row r="115905" spans="1:11" hidden="1" x14ac:dyDescent="0.3">
      <c r="A115905">
        <v>14</v>
      </c>
      <c r="B115905" s="1" t="s">
        <v>96</v>
      </c>
      <c r="C115905" s="3" t="s">
        <v>94</v>
      </c>
      <c r="D115905" s="3" t="s">
        <v>95</v>
      </c>
      <c r="E115905" s="1" t="s">
        <v>8</v>
      </c>
      <c r="F115905" s="2">
        <v>0.10711805555555555</v>
      </c>
      <c r="G115905">
        <v>6.84</v>
      </c>
      <c r="H115905">
        <v>73.67</v>
      </c>
      <c r="I115905" s="4">
        <v>18.329999999999998</v>
      </c>
      <c r="J115905">
        <v>400</v>
      </c>
      <c r="K115905">
        <v>0</v>
      </c>
    </row>
    <row r="115906" spans="1:11" hidden="1" x14ac:dyDescent="0.3">
      <c r="A115906">
        <v>14</v>
      </c>
      <c r="B115906" s="1" t="s">
        <v>96</v>
      </c>
      <c r="C115906" s="3" t="s">
        <v>94</v>
      </c>
      <c r="D115906" s="3" t="s">
        <v>95</v>
      </c>
      <c r="E115906" s="1" t="s">
        <v>8</v>
      </c>
      <c r="F115906" s="2">
        <v>0.11057870370370371</v>
      </c>
      <c r="G115906">
        <v>6.91</v>
      </c>
      <c r="H115906">
        <v>73.569999999999993</v>
      </c>
      <c r="I115906" s="4">
        <v>18.329999999999998</v>
      </c>
      <c r="J115906">
        <v>402</v>
      </c>
      <c r="K115906">
        <v>0</v>
      </c>
    </row>
    <row r="115907" spans="1:11" hidden="1" x14ac:dyDescent="0.3">
      <c r="A115907">
        <v>14</v>
      </c>
      <c r="B115907" s="1" t="s">
        <v>96</v>
      </c>
      <c r="C115907" s="3" t="s">
        <v>94</v>
      </c>
      <c r="D115907" s="3" t="s">
        <v>95</v>
      </c>
      <c r="E115907" s="1" t="s">
        <v>8</v>
      </c>
      <c r="F115907" s="2">
        <v>0.11403935185185185</v>
      </c>
      <c r="G115907">
        <v>7</v>
      </c>
      <c r="H115907">
        <v>72.739999999999995</v>
      </c>
      <c r="I115907" s="4">
        <v>18.329999999999998</v>
      </c>
      <c r="J115907">
        <v>400</v>
      </c>
      <c r="K115907">
        <v>0</v>
      </c>
    </row>
    <row r="115908" spans="1:11" hidden="1" x14ac:dyDescent="0.3">
      <c r="A115908">
        <v>14</v>
      </c>
      <c r="B115908" s="1" t="s">
        <v>96</v>
      </c>
      <c r="C115908" s="3" t="s">
        <v>94</v>
      </c>
      <c r="D115908" s="3" t="s">
        <v>95</v>
      </c>
      <c r="E115908" s="1" t="s">
        <v>8</v>
      </c>
      <c r="F115908" s="2">
        <v>0.11749999999999999</v>
      </c>
      <c r="G115908">
        <v>6.97</v>
      </c>
      <c r="H115908">
        <v>72.239999999999995</v>
      </c>
      <c r="I115908" s="4">
        <v>18.329999999999998</v>
      </c>
      <c r="J115908">
        <v>400</v>
      </c>
      <c r="K115908">
        <v>0</v>
      </c>
    </row>
    <row r="115909" spans="1:11" hidden="1" x14ac:dyDescent="0.3">
      <c r="A115909">
        <v>14</v>
      </c>
      <c r="B115909" s="1" t="s">
        <v>96</v>
      </c>
      <c r="C115909" s="3" t="s">
        <v>94</v>
      </c>
      <c r="D115909" s="3" t="s">
        <v>95</v>
      </c>
      <c r="E115909" s="1" t="s">
        <v>8</v>
      </c>
      <c r="F115909" s="2">
        <v>0.12443287037037037</v>
      </c>
      <c r="G115909">
        <v>7.07</v>
      </c>
      <c r="H115909">
        <v>71.77</v>
      </c>
      <c r="I115909" s="4">
        <v>18.329999999999998</v>
      </c>
      <c r="J115909">
        <v>400</v>
      </c>
      <c r="K115909">
        <v>0</v>
      </c>
    </row>
    <row r="115910" spans="1:11" hidden="1" x14ac:dyDescent="0.3">
      <c r="A115910">
        <v>14</v>
      </c>
      <c r="B115910" s="1" t="s">
        <v>96</v>
      </c>
      <c r="C115910" s="3" t="s">
        <v>94</v>
      </c>
      <c r="D115910" s="3" t="s">
        <v>95</v>
      </c>
      <c r="E115910" s="1" t="s">
        <v>8</v>
      </c>
      <c r="F115910" s="2">
        <v>0.12789351851851852</v>
      </c>
      <c r="G115910">
        <v>7.02</v>
      </c>
      <c r="H115910">
        <v>71.930000000000007</v>
      </c>
      <c r="I115910" s="4">
        <v>18.329999999999998</v>
      </c>
      <c r="J115910">
        <v>407</v>
      </c>
      <c r="K115910">
        <v>1</v>
      </c>
    </row>
    <row r="115911" spans="1:11" hidden="1" x14ac:dyDescent="0.3">
      <c r="A115911">
        <v>14</v>
      </c>
      <c r="B115911" s="1" t="s">
        <v>96</v>
      </c>
      <c r="C115911" s="3" t="s">
        <v>94</v>
      </c>
      <c r="D115911" s="3" t="s">
        <v>95</v>
      </c>
      <c r="E115911" s="1" t="s">
        <v>8</v>
      </c>
      <c r="F115911" s="2">
        <v>0.1348148148148148</v>
      </c>
      <c r="G115911">
        <v>7.05</v>
      </c>
      <c r="H115911">
        <v>71.239999999999995</v>
      </c>
      <c r="I115911" s="4">
        <v>18.329999999999998</v>
      </c>
      <c r="J115911">
        <v>400</v>
      </c>
      <c r="K115911">
        <v>0</v>
      </c>
    </row>
    <row r="115912" spans="1:11" hidden="1" x14ac:dyDescent="0.3">
      <c r="A115912">
        <v>14</v>
      </c>
      <c r="B115912" s="1" t="s">
        <v>96</v>
      </c>
      <c r="C115912" s="3" t="s">
        <v>94</v>
      </c>
      <c r="D115912" s="3" t="s">
        <v>95</v>
      </c>
      <c r="E115912" s="1" t="s">
        <v>8</v>
      </c>
      <c r="F115912" s="2">
        <v>0.14866898148148147</v>
      </c>
      <c r="G115912">
        <v>7.07</v>
      </c>
      <c r="H115912">
        <v>70.150000000000006</v>
      </c>
      <c r="I115912" s="4">
        <v>18.329999999999998</v>
      </c>
      <c r="J115912">
        <v>400</v>
      </c>
      <c r="K115912">
        <v>0</v>
      </c>
    </row>
    <row r="115913" spans="1:11" hidden="1" x14ac:dyDescent="0.3">
      <c r="A115913">
        <v>14</v>
      </c>
      <c r="B115913" s="1" t="s">
        <v>96</v>
      </c>
      <c r="C115913" s="3" t="s">
        <v>94</v>
      </c>
      <c r="D115913" s="3" t="s">
        <v>95</v>
      </c>
      <c r="E115913" s="1" t="s">
        <v>8</v>
      </c>
      <c r="F115913" s="2">
        <v>0.15212962962962964</v>
      </c>
      <c r="G115913">
        <v>7.07</v>
      </c>
      <c r="H115913">
        <v>70.099999999999994</v>
      </c>
      <c r="I115913" s="4">
        <v>18.329999999999998</v>
      </c>
      <c r="J115913">
        <v>410</v>
      </c>
      <c r="K115913">
        <v>1</v>
      </c>
    </row>
    <row r="115914" spans="1:11" hidden="1" x14ac:dyDescent="0.3">
      <c r="A115914">
        <v>14</v>
      </c>
      <c r="B115914" s="1" t="s">
        <v>96</v>
      </c>
      <c r="C115914" s="3" t="s">
        <v>94</v>
      </c>
      <c r="D115914" s="3" t="s">
        <v>95</v>
      </c>
      <c r="E115914" s="1" t="s">
        <v>8</v>
      </c>
      <c r="F115914" s="2">
        <v>0.15559027777777779</v>
      </c>
      <c r="G115914">
        <v>7.11</v>
      </c>
      <c r="H115914">
        <v>70.45</v>
      </c>
      <c r="I115914" s="4">
        <v>18.329999999999998</v>
      </c>
      <c r="J115914">
        <v>400</v>
      </c>
      <c r="K115914">
        <v>0</v>
      </c>
    </row>
    <row r="115915" spans="1:11" hidden="1" x14ac:dyDescent="0.3">
      <c r="A115915">
        <v>14</v>
      </c>
      <c r="B115915" s="1" t="s">
        <v>96</v>
      </c>
      <c r="C115915" s="3" t="s">
        <v>94</v>
      </c>
      <c r="D115915" s="3" t="s">
        <v>95</v>
      </c>
      <c r="E115915" s="1" t="s">
        <v>8</v>
      </c>
      <c r="F115915" s="2">
        <v>0.15905092592592593</v>
      </c>
      <c r="G115915">
        <v>6.97</v>
      </c>
      <c r="H115915">
        <v>70.08</v>
      </c>
      <c r="I115915" s="4">
        <v>18.329999999999998</v>
      </c>
      <c r="J115915">
        <v>400</v>
      </c>
      <c r="K115915">
        <v>0</v>
      </c>
    </row>
    <row r="115916" spans="1:11" hidden="1" x14ac:dyDescent="0.3">
      <c r="A115916">
        <v>14</v>
      </c>
      <c r="B115916" s="1" t="s">
        <v>96</v>
      </c>
      <c r="C115916" s="3" t="s">
        <v>94</v>
      </c>
      <c r="D115916" s="3" t="s">
        <v>95</v>
      </c>
      <c r="E115916" s="1" t="s">
        <v>8</v>
      </c>
      <c r="F115916" s="2">
        <v>0.16251157407407407</v>
      </c>
      <c r="G115916">
        <v>7</v>
      </c>
      <c r="H115916">
        <v>69.78</v>
      </c>
      <c r="I115916" s="4">
        <v>18.329999999999998</v>
      </c>
      <c r="J115916">
        <v>413</v>
      </c>
      <c r="K115916">
        <v>1</v>
      </c>
    </row>
    <row r="115917" spans="1:11" hidden="1" x14ac:dyDescent="0.3">
      <c r="A115917">
        <v>14</v>
      </c>
      <c r="B115917" s="1" t="s">
        <v>96</v>
      </c>
      <c r="C115917" s="3" t="s">
        <v>94</v>
      </c>
      <c r="D115917" s="3" t="s">
        <v>95</v>
      </c>
      <c r="E115917" s="1" t="s">
        <v>8</v>
      </c>
      <c r="F115917" s="2">
        <v>0.16944444444444445</v>
      </c>
      <c r="G115917">
        <v>7.09</v>
      </c>
      <c r="H115917">
        <v>69.900000000000006</v>
      </c>
      <c r="I115917" s="4">
        <v>18.329999999999998</v>
      </c>
      <c r="J115917">
        <v>400</v>
      </c>
      <c r="K115917">
        <v>0</v>
      </c>
    </row>
    <row r="115918" spans="1:11" hidden="1" x14ac:dyDescent="0.3">
      <c r="A115918">
        <v>14</v>
      </c>
      <c r="B115918" s="1" t="s">
        <v>96</v>
      </c>
      <c r="C115918" s="3" t="s">
        <v>94</v>
      </c>
      <c r="D115918" s="3" t="s">
        <v>95</v>
      </c>
      <c r="E115918" s="1" t="s">
        <v>8</v>
      </c>
      <c r="F115918" s="2">
        <v>0.1729050925925926</v>
      </c>
      <c r="G115918">
        <v>7.07</v>
      </c>
      <c r="H115918">
        <v>70.45</v>
      </c>
      <c r="I115918" s="4">
        <v>18.329999999999998</v>
      </c>
      <c r="J115918">
        <v>403</v>
      </c>
      <c r="K115918">
        <v>0</v>
      </c>
    </row>
    <row r="115919" spans="1:11" hidden="1" x14ac:dyDescent="0.3">
      <c r="A115919">
        <v>14</v>
      </c>
      <c r="B115919" s="1" t="s">
        <v>96</v>
      </c>
      <c r="C115919" s="3" t="s">
        <v>94</v>
      </c>
      <c r="D115919" s="3" t="s">
        <v>95</v>
      </c>
      <c r="E115919" s="1" t="s">
        <v>8</v>
      </c>
      <c r="F115919" s="2">
        <v>0.17636574074074074</v>
      </c>
      <c r="G115919">
        <v>7.15</v>
      </c>
      <c r="H115919">
        <v>69.87</v>
      </c>
      <c r="I115919" s="4">
        <v>18.329999999999998</v>
      </c>
      <c r="J115919">
        <v>407</v>
      </c>
      <c r="K115919">
        <v>1</v>
      </c>
    </row>
    <row r="115920" spans="1:11" hidden="1" x14ac:dyDescent="0.3">
      <c r="A115920">
        <v>14</v>
      </c>
      <c r="B115920" s="1" t="s">
        <v>96</v>
      </c>
      <c r="C115920" s="3" t="s">
        <v>94</v>
      </c>
      <c r="D115920" s="3" t="s">
        <v>95</v>
      </c>
      <c r="E115920" s="1" t="s">
        <v>8</v>
      </c>
      <c r="F115920" s="2">
        <v>0.17982638888888888</v>
      </c>
      <c r="G115920">
        <v>7.32</v>
      </c>
      <c r="H115920">
        <v>69.739999999999995</v>
      </c>
      <c r="I115920" s="4">
        <v>18.329999999999998</v>
      </c>
      <c r="J115920">
        <v>400</v>
      </c>
      <c r="K115920">
        <v>0</v>
      </c>
    </row>
    <row r="115921" spans="1:11" hidden="1" x14ac:dyDescent="0.3">
      <c r="A115921">
        <v>14</v>
      </c>
      <c r="B115921" s="1" t="s">
        <v>96</v>
      </c>
      <c r="C115921" s="3" t="s">
        <v>94</v>
      </c>
      <c r="D115921" s="3" t="s">
        <v>95</v>
      </c>
      <c r="E115921" s="1" t="s">
        <v>8</v>
      </c>
      <c r="F115921" s="2">
        <v>0.18329861111111112</v>
      </c>
      <c r="G115921">
        <v>7.33</v>
      </c>
      <c r="H115921">
        <v>70.7</v>
      </c>
      <c r="I115921" s="4">
        <v>18.329999999999998</v>
      </c>
      <c r="J115921">
        <v>402</v>
      </c>
      <c r="K115921">
        <v>0</v>
      </c>
    </row>
    <row r="115922" spans="1:11" hidden="1" x14ac:dyDescent="0.3">
      <c r="A115922">
        <v>14</v>
      </c>
      <c r="B115922" s="1" t="s">
        <v>96</v>
      </c>
      <c r="C115922" s="3" t="s">
        <v>94</v>
      </c>
      <c r="D115922" s="3" t="s">
        <v>95</v>
      </c>
      <c r="E115922" s="1" t="s">
        <v>8</v>
      </c>
      <c r="F115922" s="2">
        <v>0.19368055555555555</v>
      </c>
      <c r="G115922">
        <v>7</v>
      </c>
      <c r="H115922">
        <v>70.55</v>
      </c>
      <c r="I115922" s="4">
        <v>18.329999999999998</v>
      </c>
      <c r="J115922">
        <v>400</v>
      </c>
      <c r="K115922">
        <v>0</v>
      </c>
    </row>
    <row r="115923" spans="1:11" hidden="1" x14ac:dyDescent="0.3">
      <c r="A115923">
        <v>14</v>
      </c>
      <c r="B115923" s="1" t="s">
        <v>96</v>
      </c>
      <c r="C115923" s="3" t="s">
        <v>94</v>
      </c>
      <c r="D115923" s="3" t="s">
        <v>95</v>
      </c>
      <c r="E115923" s="1" t="s">
        <v>8</v>
      </c>
      <c r="F115923" s="2">
        <v>0.19714120370370369</v>
      </c>
      <c r="G115923">
        <v>6.97</v>
      </c>
      <c r="H115923">
        <v>70.17</v>
      </c>
      <c r="I115923" s="4">
        <v>18.329999999999998</v>
      </c>
      <c r="J115923">
        <v>407</v>
      </c>
      <c r="K115923">
        <v>1</v>
      </c>
    </row>
    <row r="115924" spans="1:11" hidden="1" x14ac:dyDescent="0.3">
      <c r="A115924">
        <v>14</v>
      </c>
      <c r="B115924" s="1" t="s">
        <v>96</v>
      </c>
      <c r="C115924" s="3" t="s">
        <v>94</v>
      </c>
      <c r="D115924" s="3" t="s">
        <v>95</v>
      </c>
      <c r="E115924" s="1" t="s">
        <v>8</v>
      </c>
      <c r="F115924" s="2">
        <v>0.21445601851851853</v>
      </c>
      <c r="G115924">
        <v>6.74</v>
      </c>
      <c r="H115924">
        <v>69.83</v>
      </c>
      <c r="I115924" s="4">
        <v>18.329999999999998</v>
      </c>
      <c r="J115924">
        <v>400</v>
      </c>
      <c r="K115924">
        <v>0</v>
      </c>
    </row>
    <row r="115925" spans="1:11" hidden="1" x14ac:dyDescent="0.3">
      <c r="A115925">
        <v>14</v>
      </c>
      <c r="B115925" s="1" t="s">
        <v>96</v>
      </c>
      <c r="C115925" s="3" t="s">
        <v>94</v>
      </c>
      <c r="D115925" s="3" t="s">
        <v>95</v>
      </c>
      <c r="E115925" s="1" t="s">
        <v>8</v>
      </c>
      <c r="F115925" s="2">
        <v>0.22137731481481482</v>
      </c>
      <c r="G115925">
        <v>6.68</v>
      </c>
      <c r="H115925">
        <v>70.89</v>
      </c>
      <c r="I115925" s="4">
        <v>18.329999999999998</v>
      </c>
      <c r="J115925">
        <v>400</v>
      </c>
      <c r="K115925">
        <v>0</v>
      </c>
    </row>
    <row r="115926" spans="1:11" hidden="1" x14ac:dyDescent="0.3">
      <c r="A115926">
        <v>14</v>
      </c>
      <c r="B115926" s="1" t="s">
        <v>96</v>
      </c>
      <c r="C115926" s="3" t="s">
        <v>94</v>
      </c>
      <c r="D115926" s="3" t="s">
        <v>95</v>
      </c>
      <c r="E115926" s="1" t="s">
        <v>8</v>
      </c>
      <c r="F115926" s="2">
        <v>0.22484953703703703</v>
      </c>
      <c r="G115926">
        <v>6.71</v>
      </c>
      <c r="H115926">
        <v>70.03</v>
      </c>
      <c r="I115926" s="4">
        <v>18.329999999999998</v>
      </c>
      <c r="J115926">
        <v>400</v>
      </c>
      <c r="K115926">
        <v>0</v>
      </c>
    </row>
    <row r="115927" spans="1:11" hidden="1" x14ac:dyDescent="0.3">
      <c r="A115927">
        <v>14</v>
      </c>
      <c r="B115927" s="1" t="s">
        <v>96</v>
      </c>
      <c r="C115927" s="3" t="s">
        <v>94</v>
      </c>
      <c r="D115927" s="3" t="s">
        <v>95</v>
      </c>
      <c r="E115927" s="1" t="s">
        <v>8</v>
      </c>
      <c r="F115927" s="2">
        <v>0.22831018518518517</v>
      </c>
      <c r="G115927">
        <v>6.84</v>
      </c>
      <c r="H115927">
        <v>69.95</v>
      </c>
      <c r="I115927" s="4">
        <v>18.329999999999998</v>
      </c>
      <c r="J115927">
        <v>405</v>
      </c>
      <c r="K115927">
        <v>0</v>
      </c>
    </row>
    <row r="115928" spans="1:11" hidden="1" x14ac:dyDescent="0.3">
      <c r="A115928">
        <v>14</v>
      </c>
      <c r="B115928" s="1" t="s">
        <v>96</v>
      </c>
      <c r="C115928" s="3" t="s">
        <v>94</v>
      </c>
      <c r="D115928" s="3" t="s">
        <v>95</v>
      </c>
      <c r="E115928" s="1" t="s">
        <v>8</v>
      </c>
      <c r="F115928" s="2">
        <v>0.23177083333333334</v>
      </c>
      <c r="G115928">
        <v>6.83</v>
      </c>
      <c r="H115928">
        <v>69.58</v>
      </c>
      <c r="I115928" s="4">
        <v>18.329999999999998</v>
      </c>
      <c r="J115928">
        <v>400</v>
      </c>
      <c r="K115928">
        <v>0</v>
      </c>
    </row>
    <row r="115929" spans="1:11" hidden="1" x14ac:dyDescent="0.3">
      <c r="A115929">
        <v>14</v>
      </c>
      <c r="B115929" s="1" t="s">
        <v>96</v>
      </c>
      <c r="C115929" s="3" t="s">
        <v>94</v>
      </c>
      <c r="D115929" s="3" t="s">
        <v>95</v>
      </c>
      <c r="E115929" s="1" t="s">
        <v>8</v>
      </c>
      <c r="F115929" s="2">
        <v>0.23523148148148149</v>
      </c>
      <c r="G115929">
        <v>6.85</v>
      </c>
      <c r="H115929">
        <v>69.180000000000007</v>
      </c>
      <c r="I115929" s="4">
        <v>18.329999999999998</v>
      </c>
      <c r="J115929">
        <v>400</v>
      </c>
      <c r="K115929">
        <v>0</v>
      </c>
    </row>
    <row r="115930" spans="1:11" hidden="1" x14ac:dyDescent="0.3">
      <c r="A115930">
        <v>14</v>
      </c>
      <c r="B115930" s="1" t="s">
        <v>96</v>
      </c>
      <c r="C115930" s="3" t="s">
        <v>94</v>
      </c>
      <c r="D115930" s="3" t="s">
        <v>95</v>
      </c>
      <c r="E115930" s="1" t="s">
        <v>8</v>
      </c>
      <c r="F115930" s="2">
        <v>0.23869212962962963</v>
      </c>
      <c r="G115930">
        <v>6.78</v>
      </c>
      <c r="H115930">
        <v>69.459999999999994</v>
      </c>
      <c r="I115930" s="4">
        <v>18.329999999999998</v>
      </c>
      <c r="J115930">
        <v>400</v>
      </c>
      <c r="K115930">
        <v>0</v>
      </c>
    </row>
    <row r="115931" spans="1:11" hidden="1" x14ac:dyDescent="0.3">
      <c r="A115931">
        <v>14</v>
      </c>
      <c r="B115931" s="1" t="s">
        <v>96</v>
      </c>
      <c r="C115931" s="3" t="s">
        <v>94</v>
      </c>
      <c r="D115931" s="3" t="s">
        <v>95</v>
      </c>
      <c r="E115931" s="1" t="s">
        <v>8</v>
      </c>
      <c r="F115931" s="2">
        <v>0.24562500000000001</v>
      </c>
      <c r="G115931">
        <v>6.82</v>
      </c>
      <c r="H115931">
        <v>68.45</v>
      </c>
      <c r="I115931" s="4">
        <v>18.329999999999998</v>
      </c>
      <c r="J115931">
        <v>402</v>
      </c>
      <c r="K115931">
        <v>0</v>
      </c>
    </row>
    <row r="115932" spans="1:11" hidden="1" x14ac:dyDescent="0.3">
      <c r="A115932">
        <v>14</v>
      </c>
      <c r="B115932" s="1" t="s">
        <v>96</v>
      </c>
      <c r="C115932" s="3" t="s">
        <v>94</v>
      </c>
      <c r="D115932" s="3" t="s">
        <v>95</v>
      </c>
      <c r="E115932" s="1" t="s">
        <v>8</v>
      </c>
      <c r="F115932" s="2">
        <v>0.24908564814814815</v>
      </c>
      <c r="G115932">
        <v>6.75</v>
      </c>
      <c r="H115932">
        <v>68.61</v>
      </c>
      <c r="I115932" s="4">
        <v>18.329999999999998</v>
      </c>
      <c r="J115932">
        <v>407</v>
      </c>
      <c r="K115932">
        <v>1</v>
      </c>
    </row>
    <row r="115933" spans="1:11" hidden="1" x14ac:dyDescent="0.3">
      <c r="A115933">
        <v>14</v>
      </c>
      <c r="B115933" s="1" t="s">
        <v>96</v>
      </c>
      <c r="C115933" s="3" t="s">
        <v>94</v>
      </c>
      <c r="D115933" s="3" t="s">
        <v>95</v>
      </c>
      <c r="E115933" s="1" t="s">
        <v>8</v>
      </c>
      <c r="F115933" s="2">
        <v>0.25254629629629627</v>
      </c>
      <c r="G115933">
        <v>6.71</v>
      </c>
      <c r="H115933">
        <v>68.760000000000005</v>
      </c>
      <c r="I115933" s="4">
        <v>18.329999999999998</v>
      </c>
      <c r="J115933">
        <v>405</v>
      </c>
      <c r="K115933">
        <v>0</v>
      </c>
    </row>
    <row r="115934" spans="1:11" hidden="1" x14ac:dyDescent="0.3">
      <c r="A115934">
        <v>14</v>
      </c>
      <c r="B115934" s="1" t="s">
        <v>96</v>
      </c>
      <c r="C115934" s="3" t="s">
        <v>94</v>
      </c>
      <c r="D115934" s="3" t="s">
        <v>95</v>
      </c>
      <c r="E115934" s="1" t="s">
        <v>8</v>
      </c>
      <c r="F115934" s="2">
        <v>0.25600694444444444</v>
      </c>
      <c r="G115934">
        <v>6.82</v>
      </c>
      <c r="H115934">
        <v>68.64</v>
      </c>
      <c r="I115934" s="4">
        <v>18.329999999999998</v>
      </c>
      <c r="J115934">
        <v>400</v>
      </c>
      <c r="K115934">
        <v>0</v>
      </c>
    </row>
    <row r="115935" spans="1:11" hidden="1" x14ac:dyDescent="0.3">
      <c r="A115935">
        <v>14</v>
      </c>
      <c r="B115935" s="1" t="s">
        <v>96</v>
      </c>
      <c r="C115935" s="3" t="s">
        <v>94</v>
      </c>
      <c r="D115935" s="3" t="s">
        <v>95</v>
      </c>
      <c r="E115935" s="1" t="s">
        <v>8</v>
      </c>
      <c r="F115935" s="2">
        <v>0.26986111111111111</v>
      </c>
      <c r="G115935">
        <v>6.68</v>
      </c>
      <c r="H115935">
        <v>69.33</v>
      </c>
      <c r="I115935" s="4">
        <v>18.329999999999998</v>
      </c>
      <c r="J115935">
        <v>417</v>
      </c>
      <c r="K115935">
        <v>2</v>
      </c>
    </row>
    <row r="115936" spans="1:11" hidden="1" x14ac:dyDescent="0.3">
      <c r="A115936">
        <v>14</v>
      </c>
      <c r="B115936" s="1" t="s">
        <v>96</v>
      </c>
      <c r="C115936" s="3" t="s">
        <v>94</v>
      </c>
      <c r="D115936" s="3" t="s">
        <v>95</v>
      </c>
      <c r="E115936" s="1" t="s">
        <v>8</v>
      </c>
      <c r="F115936" s="2">
        <v>0.27332175925925928</v>
      </c>
      <c r="G115936">
        <v>6.93</v>
      </c>
      <c r="H115936">
        <v>68.89</v>
      </c>
      <c r="I115936" s="4">
        <v>18.329999999999998</v>
      </c>
      <c r="J115936">
        <v>410</v>
      </c>
      <c r="K115936">
        <v>1</v>
      </c>
    </row>
    <row r="115937" spans="1:11" hidden="1" x14ac:dyDescent="0.3">
      <c r="A115937">
        <v>14</v>
      </c>
      <c r="B115937" s="1" t="s">
        <v>96</v>
      </c>
      <c r="C115937" s="3" t="s">
        <v>94</v>
      </c>
      <c r="D115937" s="3" t="s">
        <v>95</v>
      </c>
      <c r="E115937" s="1" t="s">
        <v>10</v>
      </c>
      <c r="F115937" s="2">
        <v>0.9599537037037037</v>
      </c>
      <c r="G115937">
        <v>9.9499999999999993</v>
      </c>
      <c r="H115937">
        <v>71.790000000000006</v>
      </c>
      <c r="I115937" s="4">
        <v>18.329999999999998</v>
      </c>
      <c r="J115937">
        <v>2725</v>
      </c>
      <c r="K115937">
        <v>354</v>
      </c>
    </row>
    <row r="115938" spans="1:11" hidden="1" x14ac:dyDescent="0.3">
      <c r="A115938">
        <v>14</v>
      </c>
      <c r="B115938" s="1" t="s">
        <v>96</v>
      </c>
      <c r="C115938" s="3" t="s">
        <v>94</v>
      </c>
      <c r="D115938" s="3" t="s">
        <v>95</v>
      </c>
      <c r="E115938" s="1" t="s">
        <v>10</v>
      </c>
      <c r="F115938" s="2">
        <v>0.96342592592592591</v>
      </c>
      <c r="G115938">
        <v>9.8000000000000007</v>
      </c>
      <c r="H115938">
        <v>73.069999999999993</v>
      </c>
      <c r="I115938" s="4">
        <v>18.329999999999998</v>
      </c>
      <c r="J115938">
        <v>1441</v>
      </c>
      <c r="K115938">
        <v>158</v>
      </c>
    </row>
    <row r="115939" spans="1:11" hidden="1" x14ac:dyDescent="0.3">
      <c r="A115939">
        <v>14</v>
      </c>
      <c r="B115939" s="1" t="s">
        <v>96</v>
      </c>
      <c r="C115939" s="3" t="s">
        <v>94</v>
      </c>
      <c r="D115939" s="3" t="s">
        <v>95</v>
      </c>
      <c r="E115939" s="1" t="s">
        <v>10</v>
      </c>
      <c r="F115939" s="2">
        <v>0.9877083333333333</v>
      </c>
      <c r="G115939">
        <v>9.5299999999999994</v>
      </c>
      <c r="H115939">
        <v>73.569999999999993</v>
      </c>
      <c r="I115939" s="4">
        <v>18.329999999999998</v>
      </c>
      <c r="J115939">
        <v>400</v>
      </c>
      <c r="K115939">
        <v>0</v>
      </c>
    </row>
    <row r="115940" spans="1:11" hidden="1" x14ac:dyDescent="0.3">
      <c r="A115940">
        <v>14</v>
      </c>
      <c r="B115940" s="1" t="s">
        <v>96</v>
      </c>
      <c r="C115940" s="3" t="s">
        <v>94</v>
      </c>
      <c r="D115940" s="3" t="s">
        <v>95</v>
      </c>
      <c r="E115940" s="1" t="s">
        <v>11</v>
      </c>
      <c r="F115940" s="2">
        <v>1.5740740740740741E-3</v>
      </c>
      <c r="G115940">
        <v>9.99</v>
      </c>
      <c r="H115940">
        <v>72.03</v>
      </c>
      <c r="I115940" s="4">
        <v>18.329999999999998</v>
      </c>
      <c r="J115940">
        <v>594</v>
      </c>
      <c r="K115940">
        <v>29</v>
      </c>
    </row>
    <row r="115941" spans="1:11" hidden="1" x14ac:dyDescent="0.3">
      <c r="A115941">
        <v>14</v>
      </c>
      <c r="B115941" s="1" t="s">
        <v>96</v>
      </c>
      <c r="C115941" s="3" t="s">
        <v>94</v>
      </c>
      <c r="D115941" s="3" t="s">
        <v>95</v>
      </c>
      <c r="E115941" s="1" t="s">
        <v>11</v>
      </c>
      <c r="F115941" s="2">
        <v>5.0462962962962961E-3</v>
      </c>
      <c r="G115941">
        <v>9.93</v>
      </c>
      <c r="H115941">
        <v>72.5</v>
      </c>
      <c r="I115941" s="4">
        <v>18.329999999999998</v>
      </c>
      <c r="J115941">
        <v>526</v>
      </c>
      <c r="K115941">
        <v>19</v>
      </c>
    </row>
    <row r="115942" spans="1:11" hidden="1" x14ac:dyDescent="0.3">
      <c r="A115942">
        <v>14</v>
      </c>
      <c r="B115942" s="1" t="s">
        <v>96</v>
      </c>
      <c r="C115942" s="3" t="s">
        <v>94</v>
      </c>
      <c r="D115942" s="3" t="s">
        <v>95</v>
      </c>
      <c r="E115942" s="1" t="s">
        <v>11</v>
      </c>
      <c r="F115942" s="2">
        <v>8.5069444444444437E-3</v>
      </c>
      <c r="G115942">
        <v>9.7799999999999994</v>
      </c>
      <c r="H115942">
        <v>73.16</v>
      </c>
      <c r="I115942" s="4">
        <v>18.329999999999998</v>
      </c>
      <c r="J115942">
        <v>444</v>
      </c>
      <c r="K115942">
        <v>6</v>
      </c>
    </row>
    <row r="115943" spans="1:11" hidden="1" x14ac:dyDescent="0.3">
      <c r="A115943">
        <v>14</v>
      </c>
      <c r="B115943" s="1" t="s">
        <v>96</v>
      </c>
      <c r="C115943" s="3" t="s">
        <v>94</v>
      </c>
      <c r="D115943" s="3" t="s">
        <v>95</v>
      </c>
      <c r="E115943" s="1" t="s">
        <v>11</v>
      </c>
      <c r="F115943" s="2">
        <v>1.545138888888889E-2</v>
      </c>
      <c r="G115943">
        <v>9.94</v>
      </c>
      <c r="H115943">
        <v>72.66</v>
      </c>
      <c r="I115943" s="4">
        <v>18.329999999999998</v>
      </c>
      <c r="J115943">
        <v>400</v>
      </c>
      <c r="K115943">
        <v>0</v>
      </c>
    </row>
    <row r="115944" spans="1:11" hidden="1" x14ac:dyDescent="0.3">
      <c r="A115944">
        <v>14</v>
      </c>
      <c r="B115944" s="1" t="s">
        <v>96</v>
      </c>
      <c r="C115944" s="3" t="s">
        <v>94</v>
      </c>
      <c r="D115944" s="3" t="s">
        <v>95</v>
      </c>
      <c r="E115944" s="1" t="s">
        <v>11</v>
      </c>
      <c r="F115944" s="2">
        <v>2.585648148148148E-2</v>
      </c>
      <c r="G115944">
        <v>9.89</v>
      </c>
      <c r="H115944">
        <v>73.28</v>
      </c>
      <c r="I115944" s="4">
        <v>18.329999999999998</v>
      </c>
      <c r="J115944">
        <v>402</v>
      </c>
      <c r="K115944">
        <v>0</v>
      </c>
    </row>
    <row r="115945" spans="1:11" hidden="1" x14ac:dyDescent="0.3">
      <c r="A115945">
        <v>14</v>
      </c>
      <c r="B115945" s="1" t="s">
        <v>96</v>
      </c>
      <c r="C115945" s="3" t="s">
        <v>94</v>
      </c>
      <c r="D115945" s="3" t="s">
        <v>95</v>
      </c>
      <c r="E115945" s="1" t="s">
        <v>11</v>
      </c>
      <c r="F115945" s="2">
        <v>2.931712962962963E-2</v>
      </c>
      <c r="G115945">
        <v>9.77</v>
      </c>
      <c r="H115945">
        <v>73.38</v>
      </c>
      <c r="I115945" s="4">
        <v>18.329999999999998</v>
      </c>
      <c r="J115945">
        <v>442</v>
      </c>
      <c r="K115945">
        <v>6</v>
      </c>
    </row>
    <row r="115946" spans="1:11" hidden="1" x14ac:dyDescent="0.3">
      <c r="A115946">
        <v>14</v>
      </c>
      <c r="B115946" s="1" t="s">
        <v>96</v>
      </c>
      <c r="C115946" s="3" t="s">
        <v>94</v>
      </c>
      <c r="D115946" s="3" t="s">
        <v>95</v>
      </c>
      <c r="E115946" s="1" t="s">
        <v>11</v>
      </c>
      <c r="F115946" s="2">
        <v>3.2789351851851854E-2</v>
      </c>
      <c r="G115946">
        <v>9.76</v>
      </c>
      <c r="H115946">
        <v>73.62</v>
      </c>
      <c r="I115946" s="4">
        <v>18.329999999999998</v>
      </c>
      <c r="J115946">
        <v>838</v>
      </c>
      <c r="K115946">
        <v>66</v>
      </c>
    </row>
    <row r="115947" spans="1:11" hidden="1" x14ac:dyDescent="0.3">
      <c r="A115947">
        <v>14</v>
      </c>
      <c r="B115947" s="1" t="s">
        <v>96</v>
      </c>
      <c r="C115947" s="3" t="s">
        <v>94</v>
      </c>
      <c r="D115947" s="3" t="s">
        <v>95</v>
      </c>
      <c r="E115947" s="1" t="s">
        <v>11</v>
      </c>
      <c r="F115947" s="2">
        <v>3.9722222222222221E-2</v>
      </c>
      <c r="G115947">
        <v>9.64</v>
      </c>
      <c r="H115947">
        <v>73.53</v>
      </c>
      <c r="I115947" s="4">
        <v>18.329999999999998</v>
      </c>
      <c r="J115947">
        <v>923</v>
      </c>
      <c r="K115947">
        <v>79</v>
      </c>
    </row>
    <row r="115948" spans="1:11" hidden="1" x14ac:dyDescent="0.3">
      <c r="A115948">
        <v>14</v>
      </c>
      <c r="B115948" s="1" t="s">
        <v>96</v>
      </c>
      <c r="C115948" s="3" t="s">
        <v>94</v>
      </c>
      <c r="D115948" s="3" t="s">
        <v>95</v>
      </c>
      <c r="E115948" s="1" t="s">
        <v>11</v>
      </c>
      <c r="F115948" s="2">
        <v>5.0138888888888886E-2</v>
      </c>
      <c r="G115948">
        <v>9.7799999999999994</v>
      </c>
      <c r="H115948">
        <v>73.150000000000006</v>
      </c>
      <c r="I115948" s="4">
        <v>18.329999999999998</v>
      </c>
      <c r="J115948">
        <v>530</v>
      </c>
      <c r="K115948">
        <v>19</v>
      </c>
    </row>
    <row r="115949" spans="1:11" hidden="1" x14ac:dyDescent="0.3">
      <c r="A115949">
        <v>14</v>
      </c>
      <c r="B115949" s="1" t="s">
        <v>96</v>
      </c>
      <c r="C115949" s="3" t="s">
        <v>94</v>
      </c>
      <c r="D115949" s="3" t="s">
        <v>95</v>
      </c>
      <c r="E115949" s="1" t="s">
        <v>11</v>
      </c>
      <c r="F115949" s="2">
        <v>6.0543981481481483E-2</v>
      </c>
      <c r="G115949">
        <v>9.6300000000000008</v>
      </c>
      <c r="H115949">
        <v>73.63</v>
      </c>
      <c r="I115949" s="4">
        <v>18.329999999999998</v>
      </c>
      <c r="J115949">
        <v>434</v>
      </c>
      <c r="K115949">
        <v>5</v>
      </c>
    </row>
    <row r="115950" spans="1:11" hidden="1" x14ac:dyDescent="0.3">
      <c r="A115950">
        <v>14</v>
      </c>
      <c r="B115950" s="1" t="s">
        <v>96</v>
      </c>
      <c r="C115950" s="3" t="s">
        <v>94</v>
      </c>
      <c r="D115950" s="3" t="s">
        <v>95</v>
      </c>
      <c r="E115950" s="1" t="s">
        <v>11</v>
      </c>
      <c r="F115950" s="2">
        <v>6.4004629629629634E-2</v>
      </c>
      <c r="G115950">
        <v>9.49</v>
      </c>
      <c r="H115950">
        <v>74.239999999999995</v>
      </c>
      <c r="I115950" s="4">
        <v>18.329999999999998</v>
      </c>
      <c r="J115950">
        <v>407</v>
      </c>
      <c r="K115950">
        <v>1</v>
      </c>
    </row>
    <row r="115951" spans="1:11" hidden="1" x14ac:dyDescent="0.3">
      <c r="A115951">
        <v>14</v>
      </c>
      <c r="B115951" s="1" t="s">
        <v>96</v>
      </c>
      <c r="C115951" s="3" t="s">
        <v>94</v>
      </c>
      <c r="D115951" s="3" t="s">
        <v>95</v>
      </c>
      <c r="E115951" s="1" t="s">
        <v>11</v>
      </c>
      <c r="F115951" s="2">
        <v>8.4814814814814815E-2</v>
      </c>
      <c r="G115951">
        <v>9.27</v>
      </c>
      <c r="H115951">
        <v>74.92</v>
      </c>
      <c r="I115951" s="4">
        <v>18.329999999999998</v>
      </c>
      <c r="J115951">
        <v>405</v>
      </c>
      <c r="K115951">
        <v>0</v>
      </c>
    </row>
    <row r="115952" spans="1:11" hidden="1" x14ac:dyDescent="0.3">
      <c r="A115952">
        <v>14</v>
      </c>
      <c r="B115952" s="1" t="s">
        <v>96</v>
      </c>
      <c r="C115952" s="3" t="s">
        <v>94</v>
      </c>
      <c r="D115952" s="3" t="s">
        <v>95</v>
      </c>
      <c r="E115952" s="1" t="s">
        <v>11</v>
      </c>
      <c r="F115952" s="2">
        <v>8.8275462962962958E-2</v>
      </c>
      <c r="G115952">
        <v>9.3699999999999992</v>
      </c>
      <c r="H115952">
        <v>74.38</v>
      </c>
      <c r="I115952" s="4">
        <v>18.329999999999998</v>
      </c>
      <c r="J115952">
        <v>425</v>
      </c>
      <c r="K115952">
        <v>3</v>
      </c>
    </row>
    <row r="115953" spans="1:11" hidden="1" x14ac:dyDescent="0.3">
      <c r="A115953">
        <v>14</v>
      </c>
      <c r="B115953" s="1" t="s">
        <v>96</v>
      </c>
      <c r="C115953" s="3" t="s">
        <v>94</v>
      </c>
      <c r="D115953" s="3" t="s">
        <v>95</v>
      </c>
      <c r="E115953" s="1" t="s">
        <v>11</v>
      </c>
      <c r="F115953" s="2">
        <v>9.5219907407407406E-2</v>
      </c>
      <c r="G115953">
        <v>9.64</v>
      </c>
      <c r="H115953">
        <v>74.45</v>
      </c>
      <c r="I115953" s="4">
        <v>18.329999999999998</v>
      </c>
      <c r="J115953">
        <v>425</v>
      </c>
      <c r="K115953">
        <v>3</v>
      </c>
    </row>
    <row r="115954" spans="1:11" hidden="1" x14ac:dyDescent="0.3">
      <c r="A115954">
        <v>14</v>
      </c>
      <c r="B115954" s="1" t="s">
        <v>96</v>
      </c>
      <c r="C115954" s="3" t="s">
        <v>94</v>
      </c>
      <c r="D115954" s="3" t="s">
        <v>95</v>
      </c>
      <c r="E115954" s="1" t="s">
        <v>11</v>
      </c>
      <c r="F115954" s="2">
        <v>0.11255787037037036</v>
      </c>
      <c r="G115954">
        <v>9.2100000000000009</v>
      </c>
      <c r="H115954">
        <v>77.36</v>
      </c>
      <c r="I115954" s="4">
        <v>18.329999999999998</v>
      </c>
      <c r="J115954">
        <v>417</v>
      </c>
      <c r="K115954">
        <v>2</v>
      </c>
    </row>
    <row r="115955" spans="1:11" hidden="1" x14ac:dyDescent="0.3">
      <c r="A115955">
        <v>14</v>
      </c>
      <c r="B115955" s="1" t="s">
        <v>96</v>
      </c>
      <c r="C115955" s="3" t="s">
        <v>94</v>
      </c>
      <c r="D115955" s="3" t="s">
        <v>95</v>
      </c>
      <c r="E115955" s="1" t="s">
        <v>11</v>
      </c>
      <c r="F115955" s="2">
        <v>0.11949074074074074</v>
      </c>
      <c r="G115955">
        <v>9.18</v>
      </c>
      <c r="H115955">
        <v>77.62</v>
      </c>
      <c r="I115955" s="4">
        <v>18.329999999999998</v>
      </c>
      <c r="J115955">
        <v>423</v>
      </c>
      <c r="K115955">
        <v>3</v>
      </c>
    </row>
    <row r="115956" spans="1:11" hidden="1" x14ac:dyDescent="0.3">
      <c r="A115956">
        <v>14</v>
      </c>
      <c r="B115956" s="1" t="s">
        <v>96</v>
      </c>
      <c r="C115956" s="3" t="s">
        <v>94</v>
      </c>
      <c r="D115956" s="3" t="s">
        <v>95</v>
      </c>
      <c r="E115956" s="1" t="s">
        <v>11</v>
      </c>
      <c r="F115956" s="2">
        <v>0.13335648148148149</v>
      </c>
      <c r="G115956">
        <v>8.82</v>
      </c>
      <c r="H115956">
        <v>79.36</v>
      </c>
      <c r="I115956" s="4">
        <v>18.329999999999998</v>
      </c>
      <c r="J115956">
        <v>581</v>
      </c>
      <c r="K115956">
        <v>27</v>
      </c>
    </row>
    <row r="115957" spans="1:11" hidden="1" x14ac:dyDescent="0.3">
      <c r="A115957">
        <v>14</v>
      </c>
      <c r="B115957" s="1" t="s">
        <v>96</v>
      </c>
      <c r="C115957" s="3" t="s">
        <v>94</v>
      </c>
      <c r="D115957" s="3" t="s">
        <v>95</v>
      </c>
      <c r="E115957" s="1" t="s">
        <v>11</v>
      </c>
      <c r="F115957" s="2">
        <v>0.20267361111111112</v>
      </c>
      <c r="G115957">
        <v>8.4700000000000006</v>
      </c>
      <c r="H115957">
        <v>80.17</v>
      </c>
      <c r="I115957" s="4">
        <v>18.329999999999998</v>
      </c>
      <c r="J115957">
        <v>422</v>
      </c>
      <c r="K115957">
        <v>3</v>
      </c>
    </row>
    <row r="115958" spans="1:11" hidden="1" x14ac:dyDescent="0.3">
      <c r="A115958">
        <v>14</v>
      </c>
      <c r="B115958" s="1" t="s">
        <v>96</v>
      </c>
      <c r="C115958" s="3" t="s">
        <v>94</v>
      </c>
      <c r="D115958" s="3" t="s">
        <v>95</v>
      </c>
      <c r="E115958" s="1" t="s">
        <v>11</v>
      </c>
      <c r="F115958" s="2">
        <v>0.20614583333333333</v>
      </c>
      <c r="G115958">
        <v>8.59</v>
      </c>
      <c r="H115958">
        <v>79.95</v>
      </c>
      <c r="I115958" s="4">
        <v>18.329999999999998</v>
      </c>
      <c r="J115958">
        <v>410</v>
      </c>
      <c r="K115958">
        <v>1</v>
      </c>
    </row>
    <row r="115959" spans="1:11" hidden="1" x14ac:dyDescent="0.3">
      <c r="A115959">
        <v>14</v>
      </c>
      <c r="B115959" s="1" t="s">
        <v>96</v>
      </c>
      <c r="C115959" s="3" t="s">
        <v>94</v>
      </c>
      <c r="D115959" s="3" t="s">
        <v>95</v>
      </c>
      <c r="E115959" s="1" t="s">
        <v>11</v>
      </c>
      <c r="F115959" s="2">
        <v>0.21307870370370371</v>
      </c>
      <c r="G115959">
        <v>8.82</v>
      </c>
      <c r="H115959">
        <v>78.680000000000007</v>
      </c>
      <c r="I115959" s="4">
        <v>18.329999999999998</v>
      </c>
      <c r="J115959">
        <v>422</v>
      </c>
      <c r="K115959">
        <v>3</v>
      </c>
    </row>
    <row r="115960" spans="1:11" hidden="1" x14ac:dyDescent="0.3">
      <c r="A115960">
        <v>14</v>
      </c>
      <c r="B115960" s="1" t="s">
        <v>96</v>
      </c>
      <c r="C115960" s="3" t="s">
        <v>94</v>
      </c>
      <c r="D115960" s="3" t="s">
        <v>95</v>
      </c>
      <c r="E115960" s="1" t="s">
        <v>11</v>
      </c>
      <c r="F115960" s="2">
        <v>0.21653935185185186</v>
      </c>
      <c r="G115960">
        <v>8.48</v>
      </c>
      <c r="H115960">
        <v>79.42</v>
      </c>
      <c r="I115960" s="4">
        <v>18.329999999999998</v>
      </c>
      <c r="J115960">
        <v>435</v>
      </c>
      <c r="K115960">
        <v>5</v>
      </c>
    </row>
    <row r="115961" spans="1:11" hidden="1" x14ac:dyDescent="0.3">
      <c r="A115961">
        <v>14</v>
      </c>
      <c r="B115961" s="1" t="s">
        <v>96</v>
      </c>
      <c r="C115961" s="3" t="s">
        <v>94</v>
      </c>
      <c r="D115961" s="3" t="s">
        <v>95</v>
      </c>
      <c r="E115961" s="1" t="s">
        <v>11</v>
      </c>
      <c r="F115961" s="2">
        <v>0.22001157407407407</v>
      </c>
      <c r="G115961">
        <v>8.2899999999999991</v>
      </c>
      <c r="H115961">
        <v>79</v>
      </c>
      <c r="I115961" s="4">
        <v>18.329999999999998</v>
      </c>
      <c r="J115961">
        <v>425</v>
      </c>
      <c r="K115961">
        <v>3</v>
      </c>
    </row>
    <row r="115962" spans="1:11" hidden="1" x14ac:dyDescent="0.3">
      <c r="A115962">
        <v>14</v>
      </c>
      <c r="B115962" s="1" t="s">
        <v>96</v>
      </c>
      <c r="C115962" s="3" t="s">
        <v>94</v>
      </c>
      <c r="D115962" s="3" t="s">
        <v>95</v>
      </c>
      <c r="E115962" s="1" t="s">
        <v>11</v>
      </c>
      <c r="F115962" s="2">
        <v>0.22347222222222221</v>
      </c>
      <c r="G115962">
        <v>8.27</v>
      </c>
      <c r="H115962">
        <v>78.92</v>
      </c>
      <c r="I115962" s="4">
        <v>18.329999999999998</v>
      </c>
      <c r="J115962">
        <v>420</v>
      </c>
      <c r="K115962">
        <v>3</v>
      </c>
    </row>
    <row r="115963" spans="1:11" hidden="1" x14ac:dyDescent="0.3">
      <c r="A115963">
        <v>14</v>
      </c>
      <c r="B115963" s="1" t="s">
        <v>96</v>
      </c>
      <c r="C115963" s="3" t="s">
        <v>94</v>
      </c>
      <c r="D115963" s="3" t="s">
        <v>95</v>
      </c>
      <c r="E115963" s="1" t="s">
        <v>11</v>
      </c>
      <c r="F115963" s="2">
        <v>0.23386574074074074</v>
      </c>
      <c r="G115963">
        <v>8.42</v>
      </c>
      <c r="H115963">
        <v>77.72</v>
      </c>
      <c r="I115963" s="4">
        <v>18.329999999999998</v>
      </c>
      <c r="J115963">
        <v>439</v>
      </c>
      <c r="K115963">
        <v>5</v>
      </c>
    </row>
    <row r="115964" spans="1:11" hidden="1" x14ac:dyDescent="0.3">
      <c r="A115964">
        <v>14</v>
      </c>
      <c r="B115964" s="1" t="s">
        <v>96</v>
      </c>
      <c r="C115964" s="3" t="s">
        <v>94</v>
      </c>
      <c r="D115964" s="3" t="s">
        <v>95</v>
      </c>
      <c r="E115964" s="1" t="s">
        <v>11</v>
      </c>
      <c r="F115964" s="2">
        <v>0.23733796296296297</v>
      </c>
      <c r="G115964">
        <v>8.57</v>
      </c>
      <c r="H115964">
        <v>77.430000000000007</v>
      </c>
      <c r="I115964" s="4">
        <v>18.329999999999998</v>
      </c>
      <c r="J115964">
        <v>414</v>
      </c>
      <c r="K115964">
        <v>2</v>
      </c>
    </row>
    <row r="115965" spans="1:11" hidden="1" x14ac:dyDescent="0.3">
      <c r="A115965">
        <v>14</v>
      </c>
      <c r="B115965" s="1" t="s">
        <v>96</v>
      </c>
      <c r="C115965" s="3" t="s">
        <v>94</v>
      </c>
      <c r="D115965" s="3" t="s">
        <v>95</v>
      </c>
      <c r="E115965" s="1" t="s">
        <v>11</v>
      </c>
      <c r="F115965" s="2">
        <v>0.25812499999999999</v>
      </c>
      <c r="G115965">
        <v>8.3000000000000007</v>
      </c>
      <c r="H115965">
        <v>76.78</v>
      </c>
      <c r="I115965" s="4">
        <v>18.329999999999998</v>
      </c>
      <c r="J115965">
        <v>434</v>
      </c>
      <c r="K115965">
        <v>5</v>
      </c>
    </row>
    <row r="115966" spans="1:11" hidden="1" x14ac:dyDescent="0.3">
      <c r="A115966">
        <v>14</v>
      </c>
      <c r="B115966" s="1" t="s">
        <v>96</v>
      </c>
      <c r="C115966" s="3" t="s">
        <v>94</v>
      </c>
      <c r="D115966" s="3" t="s">
        <v>95</v>
      </c>
      <c r="E115966" s="1" t="s">
        <v>11</v>
      </c>
      <c r="F115966" s="2">
        <v>0.26505787037037037</v>
      </c>
      <c r="G115966">
        <v>8.57</v>
      </c>
      <c r="H115966">
        <v>76.23</v>
      </c>
      <c r="I115966" s="4">
        <v>18.329999999999998</v>
      </c>
      <c r="J115966">
        <v>414</v>
      </c>
      <c r="K115966">
        <v>2</v>
      </c>
    </row>
    <row r="115967" spans="1:11" hidden="1" x14ac:dyDescent="0.3">
      <c r="A115967">
        <v>14</v>
      </c>
      <c r="B115967" s="1" t="s">
        <v>96</v>
      </c>
      <c r="C115967" s="3" t="s">
        <v>94</v>
      </c>
      <c r="D115967" s="3" t="s">
        <v>95</v>
      </c>
      <c r="E115967" s="1" t="s">
        <v>11</v>
      </c>
      <c r="F115967" s="2">
        <v>0.26853009259259258</v>
      </c>
      <c r="G115967">
        <v>8.58</v>
      </c>
      <c r="H115967">
        <v>76.63</v>
      </c>
      <c r="I115967" s="4">
        <v>18.329999999999998</v>
      </c>
      <c r="J115967">
        <v>464</v>
      </c>
      <c r="K115967">
        <v>9</v>
      </c>
    </row>
    <row r="115968" spans="1:11" hidden="1" x14ac:dyDescent="0.3">
      <c r="A115968">
        <v>14</v>
      </c>
      <c r="B115968" s="1" t="s">
        <v>96</v>
      </c>
      <c r="C115968" s="3" t="s">
        <v>94</v>
      </c>
      <c r="D115968" s="3" t="s">
        <v>95</v>
      </c>
      <c r="E115968" s="1" t="s">
        <v>11</v>
      </c>
      <c r="F115968" s="2">
        <v>0.27199074074074076</v>
      </c>
      <c r="G115968">
        <v>8.5</v>
      </c>
      <c r="H115968">
        <v>76.069999999999993</v>
      </c>
      <c r="I115968" s="4">
        <v>18.329999999999998</v>
      </c>
      <c r="J115968">
        <v>457</v>
      </c>
      <c r="K115968">
        <v>8</v>
      </c>
    </row>
    <row r="115969" spans="1:11" hidden="1" x14ac:dyDescent="0.3">
      <c r="A115969">
        <v>14</v>
      </c>
      <c r="B115969" s="1" t="s">
        <v>96</v>
      </c>
      <c r="C115969" s="3" t="s">
        <v>94</v>
      </c>
      <c r="D115969" s="3" t="s">
        <v>95</v>
      </c>
      <c r="E115969" s="1" t="s">
        <v>11</v>
      </c>
      <c r="F115969" s="2">
        <v>0.27546296296296297</v>
      </c>
      <c r="G115969">
        <v>8.3699999999999992</v>
      </c>
      <c r="H115969">
        <v>76.790000000000006</v>
      </c>
      <c r="I115969" s="4">
        <v>18.329999999999998</v>
      </c>
      <c r="J115969">
        <v>406</v>
      </c>
      <c r="K115969">
        <v>0</v>
      </c>
    </row>
    <row r="115970" spans="1:11" hidden="1" x14ac:dyDescent="0.3">
      <c r="A115970">
        <v>14</v>
      </c>
      <c r="B115970" s="1" t="s">
        <v>96</v>
      </c>
      <c r="C115970" s="3" t="s">
        <v>94</v>
      </c>
      <c r="D115970" s="3" t="s">
        <v>95</v>
      </c>
      <c r="E115970" s="1" t="s">
        <v>11</v>
      </c>
      <c r="F115970" s="2">
        <v>0.9619212962962963</v>
      </c>
      <c r="G115970">
        <v>8.4600000000000009</v>
      </c>
      <c r="H115970">
        <v>77.98</v>
      </c>
      <c r="I115970" s="4">
        <v>18.329999999999998</v>
      </c>
      <c r="J115970">
        <v>400</v>
      </c>
      <c r="K115970">
        <v>0</v>
      </c>
    </row>
    <row r="115971" spans="1:11" hidden="1" x14ac:dyDescent="0.3">
      <c r="A115971">
        <v>14</v>
      </c>
      <c r="B115971" s="1" t="s">
        <v>96</v>
      </c>
      <c r="C115971" s="3" t="s">
        <v>94</v>
      </c>
      <c r="D115971" s="3" t="s">
        <v>95</v>
      </c>
      <c r="E115971" s="1" t="s">
        <v>11</v>
      </c>
      <c r="F115971" s="2">
        <v>0.96538194444444447</v>
      </c>
      <c r="G115971">
        <v>8</v>
      </c>
      <c r="H115971">
        <v>80.48</v>
      </c>
      <c r="I115971" s="4">
        <v>18.329999999999998</v>
      </c>
      <c r="J115971">
        <v>409</v>
      </c>
      <c r="K115971">
        <v>1</v>
      </c>
    </row>
    <row r="115972" spans="1:11" hidden="1" x14ac:dyDescent="0.3">
      <c r="A115972">
        <v>14</v>
      </c>
      <c r="B115972" s="1" t="s">
        <v>96</v>
      </c>
      <c r="C115972" s="3" t="s">
        <v>94</v>
      </c>
      <c r="D115972" s="3" t="s">
        <v>95</v>
      </c>
      <c r="E115972" s="1" t="s">
        <v>11</v>
      </c>
      <c r="F115972" s="2">
        <v>0.97924768518518523</v>
      </c>
      <c r="G115972">
        <v>8.2200000000000006</v>
      </c>
      <c r="H115972">
        <v>79.569999999999993</v>
      </c>
      <c r="I115972" s="4">
        <v>18.329999999999998</v>
      </c>
      <c r="J115972">
        <v>400</v>
      </c>
      <c r="K115972">
        <v>0</v>
      </c>
    </row>
    <row r="115973" spans="1:11" hidden="1" x14ac:dyDescent="0.3">
      <c r="A115973">
        <v>14</v>
      </c>
      <c r="B115973" s="1" t="s">
        <v>96</v>
      </c>
      <c r="C115973" s="3" t="s">
        <v>94</v>
      </c>
      <c r="D115973" s="3" t="s">
        <v>95</v>
      </c>
      <c r="E115973" s="1" t="s">
        <v>11</v>
      </c>
      <c r="F115973" s="2">
        <v>0.98270833333333329</v>
      </c>
      <c r="G115973">
        <v>8.43</v>
      </c>
      <c r="H115973">
        <v>78.37</v>
      </c>
      <c r="I115973" s="4">
        <v>18.329999999999998</v>
      </c>
      <c r="J115973">
        <v>417</v>
      </c>
      <c r="K115973">
        <v>2</v>
      </c>
    </row>
    <row r="115974" spans="1:11" hidden="1" x14ac:dyDescent="0.3">
      <c r="A115974">
        <v>14</v>
      </c>
      <c r="B115974" s="1" t="s">
        <v>96</v>
      </c>
      <c r="C115974" s="3" t="s">
        <v>94</v>
      </c>
      <c r="D115974" s="3" t="s">
        <v>95</v>
      </c>
      <c r="E115974" s="1" t="s">
        <v>11</v>
      </c>
      <c r="F115974" s="2">
        <v>0.98616898148148147</v>
      </c>
      <c r="G115974">
        <v>8.34</v>
      </c>
      <c r="H115974">
        <v>78.709999999999994</v>
      </c>
      <c r="I115974" s="4">
        <v>18.329999999999998</v>
      </c>
      <c r="J115974">
        <v>540</v>
      </c>
      <c r="K115974">
        <v>21</v>
      </c>
    </row>
    <row r="115975" spans="1:11" hidden="1" x14ac:dyDescent="0.3">
      <c r="A115975">
        <v>14</v>
      </c>
      <c r="B115975" s="1" t="s">
        <v>96</v>
      </c>
      <c r="C115975" s="3" t="s">
        <v>94</v>
      </c>
      <c r="D115975" s="3" t="s">
        <v>95</v>
      </c>
      <c r="E115975" s="1" t="s">
        <v>11</v>
      </c>
      <c r="F115975" s="2">
        <v>0.99657407407407406</v>
      </c>
      <c r="G115975">
        <v>8.5</v>
      </c>
      <c r="H115975">
        <v>78.14</v>
      </c>
      <c r="I115975" s="4">
        <v>18.329999999999998</v>
      </c>
      <c r="J115975">
        <v>400</v>
      </c>
      <c r="K115975">
        <v>0</v>
      </c>
    </row>
    <row r="115976" spans="1:11" hidden="1" x14ac:dyDescent="0.3">
      <c r="A115976">
        <v>14</v>
      </c>
      <c r="B115976" s="1" t="s">
        <v>96</v>
      </c>
      <c r="C115976" s="3" t="s">
        <v>94</v>
      </c>
      <c r="D115976" s="3" t="s">
        <v>95</v>
      </c>
      <c r="E115976" s="1" t="s">
        <v>12</v>
      </c>
      <c r="F115976" s="2">
        <v>2.7766203703703703E-2</v>
      </c>
      <c r="G115976">
        <v>8.23</v>
      </c>
      <c r="H115976">
        <v>79.11</v>
      </c>
      <c r="I115976" s="4">
        <v>18.329999999999998</v>
      </c>
      <c r="J115976">
        <v>417</v>
      </c>
      <c r="K115976">
        <v>2</v>
      </c>
    </row>
    <row r="115977" spans="1:11" hidden="1" x14ac:dyDescent="0.3">
      <c r="A115977">
        <v>14</v>
      </c>
      <c r="B115977" s="1" t="s">
        <v>96</v>
      </c>
      <c r="C115977" s="3" t="s">
        <v>94</v>
      </c>
      <c r="D115977" s="3" t="s">
        <v>95</v>
      </c>
      <c r="E115977" s="1" t="s">
        <v>12</v>
      </c>
      <c r="F115977" s="2">
        <v>3.1226851851851853E-2</v>
      </c>
      <c r="G115977">
        <v>8.09</v>
      </c>
      <c r="H115977">
        <v>80.33</v>
      </c>
      <c r="I115977" s="4">
        <v>18.329999999999998</v>
      </c>
      <c r="J115977">
        <v>457</v>
      </c>
      <c r="K115977">
        <v>8</v>
      </c>
    </row>
    <row r="115978" spans="1:11" hidden="1" x14ac:dyDescent="0.3">
      <c r="A115978">
        <v>14</v>
      </c>
      <c r="B115978" s="1" t="s">
        <v>96</v>
      </c>
      <c r="C115978" s="3" t="s">
        <v>94</v>
      </c>
      <c r="D115978" s="3" t="s">
        <v>95</v>
      </c>
      <c r="E115978" s="1" t="s">
        <v>12</v>
      </c>
      <c r="F115978" s="2">
        <v>5.2013888888888887E-2</v>
      </c>
      <c r="G115978">
        <v>7.9</v>
      </c>
      <c r="H115978">
        <v>79.98</v>
      </c>
      <c r="I115978" s="4">
        <v>18.329999999999998</v>
      </c>
      <c r="J115978">
        <v>577</v>
      </c>
      <c r="K115978">
        <v>26</v>
      </c>
    </row>
    <row r="115979" spans="1:11" hidden="1" x14ac:dyDescent="0.3">
      <c r="A115979">
        <v>14</v>
      </c>
      <c r="B115979" s="1" t="s">
        <v>96</v>
      </c>
      <c r="C115979" s="3" t="s">
        <v>94</v>
      </c>
      <c r="D115979" s="3" t="s">
        <v>95</v>
      </c>
      <c r="E115979" s="1" t="s">
        <v>12</v>
      </c>
      <c r="F115979" s="2">
        <v>5.5474537037037037E-2</v>
      </c>
      <c r="G115979">
        <v>7.83</v>
      </c>
      <c r="H115979">
        <v>80.33</v>
      </c>
      <c r="I115979" s="4">
        <v>18.329999999999998</v>
      </c>
      <c r="J115979">
        <v>400</v>
      </c>
      <c r="K115979">
        <v>0</v>
      </c>
    </row>
    <row r="115980" spans="1:11" hidden="1" x14ac:dyDescent="0.3">
      <c r="A115980">
        <v>14</v>
      </c>
      <c r="B115980" s="1" t="s">
        <v>96</v>
      </c>
      <c r="C115980" s="3" t="s">
        <v>94</v>
      </c>
      <c r="D115980" s="3" t="s">
        <v>95</v>
      </c>
      <c r="E115980" s="1" t="s">
        <v>12</v>
      </c>
      <c r="F115980" s="2">
        <v>5.8946759259259261E-2</v>
      </c>
      <c r="G115980">
        <v>7.9</v>
      </c>
      <c r="H115980">
        <v>80.010000000000005</v>
      </c>
      <c r="I115980" s="4">
        <v>18.329999999999998</v>
      </c>
      <c r="J115980">
        <v>400</v>
      </c>
      <c r="K115980">
        <v>0</v>
      </c>
    </row>
    <row r="115981" spans="1:11" hidden="1" x14ac:dyDescent="0.3">
      <c r="A115981">
        <v>14</v>
      </c>
      <c r="B115981" s="1" t="s">
        <v>96</v>
      </c>
      <c r="C115981" s="3" t="s">
        <v>94</v>
      </c>
      <c r="D115981" s="3" t="s">
        <v>95</v>
      </c>
      <c r="E115981" s="1" t="s">
        <v>12</v>
      </c>
      <c r="F115981" s="2">
        <v>6.2407407407407404E-2</v>
      </c>
      <c r="G115981">
        <v>7.82</v>
      </c>
      <c r="H115981">
        <v>80.02</v>
      </c>
      <c r="I115981" s="4">
        <v>18.329999999999998</v>
      </c>
      <c r="J115981">
        <v>491</v>
      </c>
      <c r="K115981">
        <v>13</v>
      </c>
    </row>
    <row r="115982" spans="1:11" hidden="1" x14ac:dyDescent="0.3">
      <c r="A115982">
        <v>14</v>
      </c>
      <c r="B115982" s="1" t="s">
        <v>96</v>
      </c>
      <c r="C115982" s="3" t="s">
        <v>94</v>
      </c>
      <c r="D115982" s="3" t="s">
        <v>95</v>
      </c>
      <c r="E115982" s="1" t="s">
        <v>12</v>
      </c>
      <c r="F115982" s="2">
        <v>6.5868055555555555E-2</v>
      </c>
      <c r="G115982">
        <v>7.86</v>
      </c>
      <c r="H115982">
        <v>80.33</v>
      </c>
      <c r="I115982" s="4">
        <v>18.329999999999998</v>
      </c>
      <c r="J115982">
        <v>400</v>
      </c>
      <c r="K115982">
        <v>0</v>
      </c>
    </row>
    <row r="115983" spans="1:11" hidden="1" x14ac:dyDescent="0.3">
      <c r="A115983">
        <v>14</v>
      </c>
      <c r="B115983" s="1" t="s">
        <v>96</v>
      </c>
      <c r="C115983" s="3" t="s">
        <v>94</v>
      </c>
      <c r="D115983" s="3" t="s">
        <v>95</v>
      </c>
      <c r="E115983" s="1" t="s">
        <v>12</v>
      </c>
      <c r="F115983" s="2">
        <v>7.6273148148148145E-2</v>
      </c>
      <c r="G115983">
        <v>7.82</v>
      </c>
      <c r="H115983">
        <v>80.290000000000006</v>
      </c>
      <c r="I115983" s="4">
        <v>18.329999999999998</v>
      </c>
      <c r="J115983">
        <v>443</v>
      </c>
      <c r="K115983">
        <v>6</v>
      </c>
    </row>
    <row r="115984" spans="1:11" hidden="1" x14ac:dyDescent="0.3">
      <c r="A115984">
        <v>14</v>
      </c>
      <c r="B115984" s="1" t="s">
        <v>96</v>
      </c>
      <c r="C115984" s="3" t="s">
        <v>94</v>
      </c>
      <c r="D115984" s="3" t="s">
        <v>95</v>
      </c>
      <c r="E115984" s="1" t="s">
        <v>12</v>
      </c>
      <c r="F115984" s="2">
        <v>7.9733796296296303E-2</v>
      </c>
      <c r="G115984">
        <v>7.75</v>
      </c>
      <c r="H115984">
        <v>80.150000000000006</v>
      </c>
      <c r="I115984" s="4">
        <v>18.329999999999998</v>
      </c>
      <c r="J115984">
        <v>537</v>
      </c>
      <c r="K115984">
        <v>20</v>
      </c>
    </row>
    <row r="115985" spans="1:11" hidden="1" x14ac:dyDescent="0.3">
      <c r="A115985">
        <v>14</v>
      </c>
      <c r="B115985" s="1" t="s">
        <v>96</v>
      </c>
      <c r="C115985" s="3" t="s">
        <v>94</v>
      </c>
      <c r="D115985" s="3" t="s">
        <v>95</v>
      </c>
      <c r="E115985" s="1" t="s">
        <v>12</v>
      </c>
      <c r="F115985" s="2">
        <v>8.3194444444444446E-2</v>
      </c>
      <c r="G115985">
        <v>7.74</v>
      </c>
      <c r="H115985">
        <v>80.09</v>
      </c>
      <c r="I115985" s="4">
        <v>18.329999999999998</v>
      </c>
      <c r="J115985">
        <v>406</v>
      </c>
      <c r="K115985">
        <v>0</v>
      </c>
    </row>
    <row r="115986" spans="1:11" hidden="1" x14ac:dyDescent="0.3">
      <c r="A115986">
        <v>14</v>
      </c>
      <c r="B115986" s="1" t="s">
        <v>96</v>
      </c>
      <c r="C115986" s="3" t="s">
        <v>94</v>
      </c>
      <c r="D115986" s="3" t="s">
        <v>95</v>
      </c>
      <c r="E115986" s="1" t="s">
        <v>12</v>
      </c>
      <c r="F115986" s="2">
        <v>8.666666666666667E-2</v>
      </c>
      <c r="G115986">
        <v>7.79</v>
      </c>
      <c r="H115986">
        <v>79.89</v>
      </c>
      <c r="I115986" s="4">
        <v>18.329999999999998</v>
      </c>
      <c r="J115986">
        <v>400</v>
      </c>
      <c r="K115986">
        <v>0</v>
      </c>
    </row>
    <row r="115987" spans="1:11" hidden="1" x14ac:dyDescent="0.3">
      <c r="A115987">
        <v>14</v>
      </c>
      <c r="B115987" s="1" t="s">
        <v>96</v>
      </c>
      <c r="C115987" s="3" t="s">
        <v>94</v>
      </c>
      <c r="D115987" s="3" t="s">
        <v>95</v>
      </c>
      <c r="E115987" s="1" t="s">
        <v>12</v>
      </c>
      <c r="F115987" s="2">
        <v>9.3587962962962956E-2</v>
      </c>
      <c r="G115987">
        <v>7.68</v>
      </c>
      <c r="H115987">
        <v>80.3</v>
      </c>
      <c r="I115987" s="4">
        <v>18.329999999999998</v>
      </c>
      <c r="J115987">
        <v>405</v>
      </c>
      <c r="K115987">
        <v>0</v>
      </c>
    </row>
    <row r="115988" spans="1:11" hidden="1" x14ac:dyDescent="0.3">
      <c r="A115988">
        <v>14</v>
      </c>
      <c r="B115988" s="1" t="s">
        <v>96</v>
      </c>
      <c r="C115988" s="3" t="s">
        <v>94</v>
      </c>
      <c r="D115988" s="3" t="s">
        <v>95</v>
      </c>
      <c r="E115988" s="1" t="s">
        <v>12</v>
      </c>
      <c r="F115988" s="2">
        <v>0.10052083333333334</v>
      </c>
      <c r="G115988">
        <v>7.42</v>
      </c>
      <c r="H115988">
        <v>81.94</v>
      </c>
      <c r="I115988" s="4">
        <v>18.329999999999998</v>
      </c>
      <c r="J115988">
        <v>400</v>
      </c>
      <c r="K115988">
        <v>0</v>
      </c>
    </row>
    <row r="115989" spans="1:11" hidden="1" x14ac:dyDescent="0.3">
      <c r="A115989">
        <v>14</v>
      </c>
      <c r="B115989" s="1" t="s">
        <v>96</v>
      </c>
      <c r="C115989" s="3" t="s">
        <v>94</v>
      </c>
      <c r="D115989" s="3" t="s">
        <v>95</v>
      </c>
      <c r="E115989" s="1" t="s">
        <v>12</v>
      </c>
      <c r="F115989" s="2">
        <v>0.1074537037037037</v>
      </c>
      <c r="G115989">
        <v>7.42</v>
      </c>
      <c r="H115989">
        <v>81.2</v>
      </c>
      <c r="I115989" s="4">
        <v>18.329999999999998</v>
      </c>
      <c r="J115989">
        <v>405</v>
      </c>
      <c r="K115989">
        <v>0</v>
      </c>
    </row>
    <row r="115990" spans="1:11" hidden="1" x14ac:dyDescent="0.3">
      <c r="A115990">
        <v>14</v>
      </c>
      <c r="B115990" s="1" t="s">
        <v>96</v>
      </c>
      <c r="C115990" s="3" t="s">
        <v>94</v>
      </c>
      <c r="D115990" s="3" t="s">
        <v>95</v>
      </c>
      <c r="E115990" s="1" t="s">
        <v>12</v>
      </c>
      <c r="F115990" s="2">
        <v>0.11091435185185185</v>
      </c>
      <c r="G115990">
        <v>7.48</v>
      </c>
      <c r="H115990">
        <v>80.87</v>
      </c>
      <c r="I115990" s="4">
        <v>18.329999999999998</v>
      </c>
      <c r="J115990">
        <v>765</v>
      </c>
      <c r="K115990">
        <v>55</v>
      </c>
    </row>
    <row r="115991" spans="1:11" hidden="1" x14ac:dyDescent="0.3">
      <c r="A115991">
        <v>14</v>
      </c>
      <c r="B115991" s="1" t="s">
        <v>96</v>
      </c>
      <c r="C115991" s="3" t="s">
        <v>94</v>
      </c>
      <c r="D115991" s="3" t="s">
        <v>95</v>
      </c>
      <c r="E115991" s="1" t="s">
        <v>12</v>
      </c>
      <c r="F115991" s="2">
        <v>0.12822916666666667</v>
      </c>
      <c r="G115991">
        <v>7.29</v>
      </c>
      <c r="H115991">
        <v>82.04</v>
      </c>
      <c r="I115991" s="4">
        <v>18.329999999999998</v>
      </c>
      <c r="J115991">
        <v>591</v>
      </c>
      <c r="K115991">
        <v>29</v>
      </c>
    </row>
    <row r="115992" spans="1:11" hidden="1" x14ac:dyDescent="0.3">
      <c r="A115992">
        <v>14</v>
      </c>
      <c r="B115992" s="1" t="s">
        <v>96</v>
      </c>
      <c r="C115992" s="3" t="s">
        <v>94</v>
      </c>
      <c r="D115992" s="3" t="s">
        <v>95</v>
      </c>
      <c r="E115992" s="1" t="s">
        <v>12</v>
      </c>
      <c r="F115992" s="2">
        <v>0.14208333333333334</v>
      </c>
      <c r="G115992">
        <v>7.09</v>
      </c>
      <c r="H115992">
        <v>82.49</v>
      </c>
      <c r="I115992" s="4">
        <v>18.329999999999998</v>
      </c>
      <c r="J115992">
        <v>400</v>
      </c>
      <c r="K115992">
        <v>0</v>
      </c>
    </row>
    <row r="115993" spans="1:11" hidden="1" x14ac:dyDescent="0.3">
      <c r="A115993">
        <v>14</v>
      </c>
      <c r="B115993" s="1" t="s">
        <v>96</v>
      </c>
      <c r="C115993" s="3" t="s">
        <v>94</v>
      </c>
      <c r="D115993" s="3" t="s">
        <v>95</v>
      </c>
      <c r="E115993" s="1" t="s">
        <v>12</v>
      </c>
      <c r="F115993" s="2">
        <v>0.14554398148148148</v>
      </c>
      <c r="G115993">
        <v>7.08</v>
      </c>
      <c r="H115993">
        <v>82.38</v>
      </c>
      <c r="I115993" s="4">
        <v>18.329999999999998</v>
      </c>
      <c r="J115993">
        <v>413</v>
      </c>
      <c r="K115993">
        <v>1</v>
      </c>
    </row>
    <row r="115994" spans="1:11" hidden="1" x14ac:dyDescent="0.3">
      <c r="A115994">
        <v>14</v>
      </c>
      <c r="B115994" s="1" t="s">
        <v>96</v>
      </c>
      <c r="C115994" s="3" t="s">
        <v>94</v>
      </c>
      <c r="D115994" s="3" t="s">
        <v>95</v>
      </c>
      <c r="E115994" s="1" t="s">
        <v>12</v>
      </c>
      <c r="F115994" s="2">
        <v>0.15593750000000001</v>
      </c>
      <c r="G115994">
        <v>6.99</v>
      </c>
      <c r="H115994">
        <v>83.31</v>
      </c>
      <c r="I115994" s="4">
        <v>18.329999999999998</v>
      </c>
      <c r="J115994">
        <v>421</v>
      </c>
      <c r="K115994">
        <v>3</v>
      </c>
    </row>
    <row r="115995" spans="1:11" hidden="1" x14ac:dyDescent="0.3">
      <c r="A115995">
        <v>14</v>
      </c>
      <c r="B115995" s="1" t="s">
        <v>96</v>
      </c>
      <c r="C115995" s="3" t="s">
        <v>94</v>
      </c>
      <c r="D115995" s="3" t="s">
        <v>95</v>
      </c>
      <c r="E115995" s="1" t="s">
        <v>12</v>
      </c>
      <c r="F115995" s="2">
        <v>0.16285879629629629</v>
      </c>
      <c r="G115995">
        <v>7.02</v>
      </c>
      <c r="H115995">
        <v>82.82</v>
      </c>
      <c r="I115995" s="4">
        <v>18.329999999999998</v>
      </c>
      <c r="J115995">
        <v>402</v>
      </c>
      <c r="K115995">
        <v>0</v>
      </c>
    </row>
    <row r="115996" spans="1:11" hidden="1" x14ac:dyDescent="0.3">
      <c r="A115996">
        <v>14</v>
      </c>
      <c r="B115996" s="1" t="s">
        <v>96</v>
      </c>
      <c r="C115996" s="3" t="s">
        <v>94</v>
      </c>
      <c r="D115996" s="3" t="s">
        <v>95</v>
      </c>
      <c r="E115996" s="1" t="s">
        <v>12</v>
      </c>
      <c r="F115996" s="2">
        <v>0.16631944444444444</v>
      </c>
      <c r="G115996">
        <v>7.07</v>
      </c>
      <c r="H115996">
        <v>82.41</v>
      </c>
      <c r="I115996" s="4">
        <v>18.329999999999998</v>
      </c>
      <c r="J115996">
        <v>657</v>
      </c>
      <c r="K115996">
        <v>39</v>
      </c>
    </row>
    <row r="115997" spans="1:11" hidden="1" x14ac:dyDescent="0.3">
      <c r="A115997">
        <v>14</v>
      </c>
      <c r="B115997" s="1" t="s">
        <v>96</v>
      </c>
      <c r="C115997" s="3" t="s">
        <v>94</v>
      </c>
      <c r="D115997" s="3" t="s">
        <v>95</v>
      </c>
      <c r="E115997" s="1" t="s">
        <v>12</v>
      </c>
      <c r="F115997" s="2">
        <v>0.16978009259259258</v>
      </c>
      <c r="G115997">
        <v>6.81</v>
      </c>
      <c r="H115997">
        <v>83.2</v>
      </c>
      <c r="I115997" s="4">
        <v>18.329999999999998</v>
      </c>
      <c r="J115997">
        <v>420</v>
      </c>
      <c r="K115997">
        <v>3</v>
      </c>
    </row>
    <row r="115998" spans="1:11" hidden="1" x14ac:dyDescent="0.3">
      <c r="A115998">
        <v>14</v>
      </c>
      <c r="B115998" s="1" t="s">
        <v>96</v>
      </c>
      <c r="C115998" s="3" t="s">
        <v>94</v>
      </c>
      <c r="D115998" s="3" t="s">
        <v>95</v>
      </c>
      <c r="E115998" s="1" t="s">
        <v>12</v>
      </c>
      <c r="F115998" s="2">
        <v>0.17671296296296296</v>
      </c>
      <c r="G115998">
        <v>6.82</v>
      </c>
      <c r="H115998">
        <v>83.45</v>
      </c>
      <c r="I115998" s="4">
        <v>18.329999999999998</v>
      </c>
      <c r="J115998">
        <v>400</v>
      </c>
      <c r="K115998">
        <v>0</v>
      </c>
    </row>
    <row r="115999" spans="1:11" hidden="1" x14ac:dyDescent="0.3">
      <c r="A115999">
        <v>14</v>
      </c>
      <c r="B115999" s="1" t="s">
        <v>96</v>
      </c>
      <c r="C115999" s="3" t="s">
        <v>94</v>
      </c>
      <c r="D115999" s="3" t="s">
        <v>95</v>
      </c>
      <c r="E115999" s="1" t="s">
        <v>12</v>
      </c>
      <c r="F115999" s="2">
        <v>0.1801736111111111</v>
      </c>
      <c r="G115999">
        <v>6.59</v>
      </c>
      <c r="H115999">
        <v>84.06</v>
      </c>
      <c r="I115999" s="4">
        <v>18.329999999999998</v>
      </c>
      <c r="J115999">
        <v>556</v>
      </c>
      <c r="K115999">
        <v>23</v>
      </c>
    </row>
    <row r="116000" spans="1:11" hidden="1" x14ac:dyDescent="0.3">
      <c r="A116000">
        <v>14</v>
      </c>
      <c r="B116000" s="1" t="s">
        <v>96</v>
      </c>
      <c r="C116000" s="3" t="s">
        <v>94</v>
      </c>
      <c r="D116000" s="3" t="s">
        <v>95</v>
      </c>
      <c r="E116000" s="1" t="s">
        <v>12</v>
      </c>
      <c r="F116000" s="2">
        <v>0.19402777777777777</v>
      </c>
      <c r="G116000">
        <v>6.73</v>
      </c>
      <c r="H116000">
        <v>84.1</v>
      </c>
      <c r="I116000" s="4">
        <v>18.329999999999998</v>
      </c>
      <c r="J116000">
        <v>400</v>
      </c>
      <c r="K116000">
        <v>0</v>
      </c>
    </row>
    <row r="116001" spans="1:11" hidden="1" x14ac:dyDescent="0.3">
      <c r="A116001">
        <v>14</v>
      </c>
      <c r="B116001" s="1" t="s">
        <v>96</v>
      </c>
      <c r="C116001" s="3" t="s">
        <v>94</v>
      </c>
      <c r="D116001" s="3" t="s">
        <v>95</v>
      </c>
      <c r="E116001" s="1" t="s">
        <v>12</v>
      </c>
      <c r="F116001" s="2">
        <v>0.19748842592592591</v>
      </c>
      <c r="G116001">
        <v>6.7</v>
      </c>
      <c r="H116001">
        <v>83.25</v>
      </c>
      <c r="I116001" s="4">
        <v>18.329999999999998</v>
      </c>
      <c r="J116001">
        <v>400</v>
      </c>
      <c r="K116001">
        <v>0</v>
      </c>
    </row>
    <row r="116002" spans="1:11" hidden="1" x14ac:dyDescent="0.3">
      <c r="A116002">
        <v>14</v>
      </c>
      <c r="B116002" s="1" t="s">
        <v>96</v>
      </c>
      <c r="C116002" s="3" t="s">
        <v>94</v>
      </c>
      <c r="D116002" s="3" t="s">
        <v>95</v>
      </c>
      <c r="E116002" s="1" t="s">
        <v>12</v>
      </c>
      <c r="F116002" s="2">
        <v>0.20094907407407409</v>
      </c>
      <c r="G116002">
        <v>6.73</v>
      </c>
      <c r="H116002">
        <v>83.2</v>
      </c>
      <c r="I116002" s="4">
        <v>18.329999999999998</v>
      </c>
      <c r="J116002">
        <v>407</v>
      </c>
      <c r="K116002">
        <v>1</v>
      </c>
    </row>
    <row r="116003" spans="1:11" hidden="1" x14ac:dyDescent="0.3">
      <c r="A116003">
        <v>14</v>
      </c>
      <c r="B116003" s="1" t="s">
        <v>96</v>
      </c>
      <c r="C116003" s="3" t="s">
        <v>94</v>
      </c>
      <c r="D116003" s="3" t="s">
        <v>95</v>
      </c>
      <c r="E116003" s="1" t="s">
        <v>12</v>
      </c>
      <c r="F116003" s="2">
        <v>0.2044212962962963</v>
      </c>
      <c r="G116003">
        <v>6.65</v>
      </c>
      <c r="H116003">
        <v>82.83</v>
      </c>
      <c r="I116003" s="4">
        <v>18.329999999999998</v>
      </c>
      <c r="J116003">
        <v>436</v>
      </c>
      <c r="K116003">
        <v>5</v>
      </c>
    </row>
    <row r="116004" spans="1:11" hidden="1" x14ac:dyDescent="0.3">
      <c r="A116004">
        <v>14</v>
      </c>
      <c r="B116004" s="1" t="s">
        <v>96</v>
      </c>
      <c r="C116004" s="3" t="s">
        <v>94</v>
      </c>
      <c r="D116004" s="3" t="s">
        <v>95</v>
      </c>
      <c r="E116004" s="1" t="s">
        <v>12</v>
      </c>
      <c r="F116004" s="2">
        <v>0.20788194444444444</v>
      </c>
      <c r="G116004">
        <v>6.55</v>
      </c>
      <c r="H116004">
        <v>83.29</v>
      </c>
      <c r="I116004" s="4">
        <v>18.329999999999998</v>
      </c>
      <c r="J116004">
        <v>443</v>
      </c>
      <c r="K116004">
        <v>6</v>
      </c>
    </row>
    <row r="116005" spans="1:11" hidden="1" x14ac:dyDescent="0.3">
      <c r="A116005">
        <v>14</v>
      </c>
      <c r="B116005" s="1" t="s">
        <v>96</v>
      </c>
      <c r="C116005" s="3" t="s">
        <v>94</v>
      </c>
      <c r="D116005" s="3" t="s">
        <v>95</v>
      </c>
      <c r="E116005" s="1" t="s">
        <v>12</v>
      </c>
      <c r="F116005" s="2">
        <v>0.21134259259259258</v>
      </c>
      <c r="G116005">
        <v>6.61</v>
      </c>
      <c r="H116005">
        <v>82.68</v>
      </c>
      <c r="I116005" s="4">
        <v>18.329999999999998</v>
      </c>
      <c r="J116005">
        <v>400</v>
      </c>
      <c r="K116005">
        <v>0</v>
      </c>
    </row>
    <row r="116006" spans="1:11" hidden="1" x14ac:dyDescent="0.3">
      <c r="A116006">
        <v>14</v>
      </c>
      <c r="B116006" s="1" t="s">
        <v>96</v>
      </c>
      <c r="C116006" s="3" t="s">
        <v>94</v>
      </c>
      <c r="D116006" s="3" t="s">
        <v>95</v>
      </c>
      <c r="E116006" s="1" t="s">
        <v>12</v>
      </c>
      <c r="F116006" s="2">
        <v>0.21480324074074075</v>
      </c>
      <c r="G116006">
        <v>6.4</v>
      </c>
      <c r="H116006">
        <v>84.45</v>
      </c>
      <c r="I116006" s="4">
        <v>18.329999999999998</v>
      </c>
      <c r="J116006">
        <v>400</v>
      </c>
      <c r="K116006">
        <v>0</v>
      </c>
    </row>
    <row r="116007" spans="1:11" hidden="1" x14ac:dyDescent="0.3">
      <c r="A116007">
        <v>14</v>
      </c>
      <c r="B116007" s="1" t="s">
        <v>96</v>
      </c>
      <c r="C116007" s="3" t="s">
        <v>94</v>
      </c>
      <c r="D116007" s="3" t="s">
        <v>95</v>
      </c>
      <c r="E116007" s="1" t="s">
        <v>12</v>
      </c>
      <c r="F116007" s="2">
        <v>0.22172453703703704</v>
      </c>
      <c r="G116007">
        <v>6.34</v>
      </c>
      <c r="H116007">
        <v>85</v>
      </c>
      <c r="I116007" s="4">
        <v>18.329999999999998</v>
      </c>
      <c r="J116007">
        <v>688</v>
      </c>
      <c r="K116007">
        <v>43</v>
      </c>
    </row>
    <row r="116008" spans="1:11" hidden="1" x14ac:dyDescent="0.3">
      <c r="A116008">
        <v>14</v>
      </c>
      <c r="B116008" s="1" t="s">
        <v>96</v>
      </c>
      <c r="C116008" s="3" t="s">
        <v>94</v>
      </c>
      <c r="D116008" s="3" t="s">
        <v>95</v>
      </c>
      <c r="E116008" s="1" t="s">
        <v>12</v>
      </c>
      <c r="F116008" s="2">
        <v>0.22518518518518518</v>
      </c>
      <c r="G116008">
        <v>6.43</v>
      </c>
      <c r="H116008">
        <v>83.94</v>
      </c>
      <c r="I116008" s="4">
        <v>18.329999999999998</v>
      </c>
      <c r="J116008">
        <v>409</v>
      </c>
      <c r="K116008">
        <v>1</v>
      </c>
    </row>
    <row r="116009" spans="1:11" hidden="1" x14ac:dyDescent="0.3">
      <c r="A116009">
        <v>14</v>
      </c>
      <c r="B116009" s="1" t="s">
        <v>96</v>
      </c>
      <c r="C116009" s="3" t="s">
        <v>94</v>
      </c>
      <c r="D116009" s="3" t="s">
        <v>95</v>
      </c>
      <c r="E116009" s="1" t="s">
        <v>12</v>
      </c>
      <c r="F116009" s="2">
        <v>0.22864583333333333</v>
      </c>
      <c r="G116009">
        <v>6.5</v>
      </c>
      <c r="H116009">
        <v>83.51</v>
      </c>
      <c r="I116009" s="4">
        <v>18.329999999999998</v>
      </c>
      <c r="J116009">
        <v>400</v>
      </c>
      <c r="K116009">
        <v>0</v>
      </c>
    </row>
    <row r="116010" spans="1:11" hidden="1" x14ac:dyDescent="0.3">
      <c r="A116010">
        <v>14</v>
      </c>
      <c r="B116010" s="1" t="s">
        <v>96</v>
      </c>
      <c r="C116010" s="3" t="s">
        <v>94</v>
      </c>
      <c r="D116010" s="3" t="s">
        <v>95</v>
      </c>
      <c r="E116010" s="1" t="s">
        <v>12</v>
      </c>
      <c r="F116010" s="2">
        <v>0.23211805555555556</v>
      </c>
      <c r="G116010">
        <v>6.51</v>
      </c>
      <c r="H116010">
        <v>83.29</v>
      </c>
      <c r="I116010" s="4">
        <v>18.329999999999998</v>
      </c>
      <c r="J116010">
        <v>400</v>
      </c>
      <c r="K116010">
        <v>0</v>
      </c>
    </row>
    <row r="116011" spans="1:11" hidden="1" x14ac:dyDescent="0.3">
      <c r="A116011">
        <v>14</v>
      </c>
      <c r="B116011" s="1" t="s">
        <v>96</v>
      </c>
      <c r="C116011" s="3" t="s">
        <v>94</v>
      </c>
      <c r="D116011" s="3" t="s">
        <v>95</v>
      </c>
      <c r="E116011" s="1" t="s">
        <v>12</v>
      </c>
      <c r="F116011" s="2">
        <v>0.24942129629629631</v>
      </c>
      <c r="G116011">
        <v>6.35</v>
      </c>
      <c r="H116011">
        <v>83.92</v>
      </c>
      <c r="I116011" s="4">
        <v>18.329999999999998</v>
      </c>
      <c r="J116011">
        <v>531</v>
      </c>
      <c r="K116011">
        <v>19</v>
      </c>
    </row>
    <row r="116012" spans="1:11" hidden="1" x14ac:dyDescent="0.3">
      <c r="A116012">
        <v>14</v>
      </c>
      <c r="B116012" s="1" t="s">
        <v>96</v>
      </c>
      <c r="C116012" s="3" t="s">
        <v>94</v>
      </c>
      <c r="D116012" s="3" t="s">
        <v>95</v>
      </c>
      <c r="E116012" s="1" t="s">
        <v>12</v>
      </c>
      <c r="F116012" s="2">
        <v>0.25288194444444445</v>
      </c>
      <c r="G116012">
        <v>6.37</v>
      </c>
      <c r="H116012">
        <v>84</v>
      </c>
      <c r="I116012" s="4">
        <v>18.329999999999998</v>
      </c>
      <c r="J116012">
        <v>536</v>
      </c>
      <c r="K116012">
        <v>20</v>
      </c>
    </row>
    <row r="116013" spans="1:11" hidden="1" x14ac:dyDescent="0.3">
      <c r="A116013">
        <v>14</v>
      </c>
      <c r="B116013" s="1" t="s">
        <v>96</v>
      </c>
      <c r="C116013" s="3" t="s">
        <v>94</v>
      </c>
      <c r="D116013" s="3" t="s">
        <v>95</v>
      </c>
      <c r="E116013" s="1" t="s">
        <v>12</v>
      </c>
      <c r="F116013" s="2">
        <v>0.25634259259259257</v>
      </c>
      <c r="G116013">
        <v>6.25</v>
      </c>
      <c r="H116013">
        <v>83.82</v>
      </c>
      <c r="I116013" s="4">
        <v>18.329999999999998</v>
      </c>
      <c r="J116013">
        <v>548</v>
      </c>
      <c r="K116013">
        <v>22</v>
      </c>
    </row>
    <row r="116014" spans="1:11" hidden="1" x14ac:dyDescent="0.3">
      <c r="A116014">
        <v>14</v>
      </c>
      <c r="B116014" s="1" t="s">
        <v>96</v>
      </c>
      <c r="C116014" s="3" t="s">
        <v>94</v>
      </c>
      <c r="D116014" s="3" t="s">
        <v>95</v>
      </c>
      <c r="E116014" s="1" t="s">
        <v>12</v>
      </c>
      <c r="F116014" s="2">
        <v>0.25980324074074074</v>
      </c>
      <c r="G116014">
        <v>6.28</v>
      </c>
      <c r="H116014">
        <v>83.64</v>
      </c>
      <c r="I116014" s="4">
        <v>18.329999999999998</v>
      </c>
      <c r="J116014">
        <v>472</v>
      </c>
      <c r="K116014">
        <v>10</v>
      </c>
    </row>
    <row r="116015" spans="1:11" hidden="1" x14ac:dyDescent="0.3">
      <c r="A116015">
        <v>14</v>
      </c>
      <c r="B116015" s="1" t="s">
        <v>96</v>
      </c>
      <c r="C116015" s="3" t="s">
        <v>94</v>
      </c>
      <c r="D116015" s="3" t="s">
        <v>95</v>
      </c>
      <c r="E116015" s="1" t="s">
        <v>12</v>
      </c>
      <c r="F116015" s="2">
        <v>0.26326388888888891</v>
      </c>
      <c r="G116015">
        <v>6.28</v>
      </c>
      <c r="H116015">
        <v>83.54</v>
      </c>
      <c r="I116015" s="4">
        <v>18.329999999999998</v>
      </c>
      <c r="J116015">
        <v>501</v>
      </c>
      <c r="K116015">
        <v>15</v>
      </c>
    </row>
    <row r="116016" spans="1:11" hidden="1" x14ac:dyDescent="0.3">
      <c r="A116016">
        <v>14</v>
      </c>
      <c r="B116016" s="1" t="s">
        <v>96</v>
      </c>
      <c r="C116016" s="3" t="s">
        <v>94</v>
      </c>
      <c r="D116016" s="3" t="s">
        <v>95</v>
      </c>
      <c r="E116016" s="1" t="s">
        <v>12</v>
      </c>
      <c r="F116016" s="2">
        <v>0.27018518518518519</v>
      </c>
      <c r="G116016">
        <v>6.16</v>
      </c>
      <c r="H116016">
        <v>83.13</v>
      </c>
      <c r="I116016" s="4">
        <v>18.329999999999998</v>
      </c>
      <c r="J116016">
        <v>624</v>
      </c>
      <c r="K116016">
        <v>34</v>
      </c>
    </row>
    <row r="116017" spans="1:11" hidden="1" x14ac:dyDescent="0.3">
      <c r="A116017">
        <v>14</v>
      </c>
      <c r="B116017" s="1" t="s">
        <v>96</v>
      </c>
      <c r="C116017" s="3" t="s">
        <v>94</v>
      </c>
      <c r="D116017" s="3" t="s">
        <v>95</v>
      </c>
      <c r="E116017" s="1" t="s">
        <v>12</v>
      </c>
      <c r="F116017" s="2">
        <v>0.82484953703703701</v>
      </c>
      <c r="G116017">
        <v>8.06</v>
      </c>
      <c r="H116017">
        <v>63.08</v>
      </c>
      <c r="I116017" s="4">
        <v>18.329999999999998</v>
      </c>
      <c r="J116017">
        <v>403</v>
      </c>
      <c r="K116017">
        <v>0</v>
      </c>
    </row>
    <row r="116018" spans="1:11" hidden="1" x14ac:dyDescent="0.3">
      <c r="A116018">
        <v>14</v>
      </c>
      <c r="B116018" s="1" t="s">
        <v>96</v>
      </c>
      <c r="C116018" s="3" t="s">
        <v>94</v>
      </c>
      <c r="D116018" s="3" t="s">
        <v>95</v>
      </c>
      <c r="E116018" s="1" t="s">
        <v>12</v>
      </c>
      <c r="F116018" s="2">
        <v>0.83524305555555556</v>
      </c>
      <c r="G116018">
        <v>8.17</v>
      </c>
      <c r="H116018">
        <v>63</v>
      </c>
      <c r="I116018" s="4">
        <v>18.329999999999998</v>
      </c>
      <c r="J116018">
        <v>400</v>
      </c>
      <c r="K116018">
        <v>0</v>
      </c>
    </row>
    <row r="116019" spans="1:11" hidden="1" x14ac:dyDescent="0.3">
      <c r="A116019">
        <v>14</v>
      </c>
      <c r="B116019" s="1" t="s">
        <v>96</v>
      </c>
      <c r="C116019" s="3" t="s">
        <v>94</v>
      </c>
      <c r="D116019" s="3" t="s">
        <v>95</v>
      </c>
      <c r="E116019" s="1" t="s">
        <v>12</v>
      </c>
      <c r="F116019" s="2">
        <v>0.85603009259259255</v>
      </c>
      <c r="G116019">
        <v>8.0399999999999991</v>
      </c>
      <c r="H116019">
        <v>63.15</v>
      </c>
      <c r="I116019" s="4">
        <v>18.329999999999998</v>
      </c>
      <c r="J116019">
        <v>2285</v>
      </c>
      <c r="K116019">
        <v>287</v>
      </c>
    </row>
    <row r="116020" spans="1:11" hidden="1" x14ac:dyDescent="0.3">
      <c r="A116020">
        <v>14</v>
      </c>
      <c r="B116020" s="1" t="s">
        <v>96</v>
      </c>
      <c r="C116020" s="3" t="s">
        <v>94</v>
      </c>
      <c r="D116020" s="3" t="s">
        <v>95</v>
      </c>
      <c r="E116020" s="1" t="s">
        <v>12</v>
      </c>
      <c r="F116020" s="2">
        <v>0.89760416666666665</v>
      </c>
      <c r="G116020">
        <v>7.78</v>
      </c>
      <c r="H116020">
        <v>63.27</v>
      </c>
      <c r="I116020" s="4">
        <v>18.329999999999998</v>
      </c>
      <c r="J116020">
        <v>400</v>
      </c>
      <c r="K116020">
        <v>0</v>
      </c>
    </row>
    <row r="116021" spans="1:11" hidden="1" x14ac:dyDescent="0.3">
      <c r="A116021">
        <v>14</v>
      </c>
      <c r="B116021" s="1" t="s">
        <v>96</v>
      </c>
      <c r="C116021" s="3" t="s">
        <v>94</v>
      </c>
      <c r="D116021" s="3" t="s">
        <v>95</v>
      </c>
      <c r="E116021" s="1" t="s">
        <v>12</v>
      </c>
      <c r="F116021" s="2">
        <v>0.9079976851851852</v>
      </c>
      <c r="G116021">
        <v>7.5</v>
      </c>
      <c r="H116021">
        <v>65.430000000000007</v>
      </c>
      <c r="I116021" s="4">
        <v>18.329999999999998</v>
      </c>
      <c r="J116021">
        <v>400</v>
      </c>
      <c r="K116021">
        <v>0</v>
      </c>
    </row>
    <row r="116022" spans="1:11" hidden="1" x14ac:dyDescent="0.3">
      <c r="A116022">
        <v>14</v>
      </c>
      <c r="B116022" s="1" t="s">
        <v>96</v>
      </c>
      <c r="C116022" s="3" t="s">
        <v>94</v>
      </c>
      <c r="D116022" s="3" t="s">
        <v>95</v>
      </c>
      <c r="E116022" s="1" t="s">
        <v>12</v>
      </c>
      <c r="F116022" s="2">
        <v>0.91145833333333337</v>
      </c>
      <c r="G116022">
        <v>7.64</v>
      </c>
      <c r="H116022">
        <v>64.62</v>
      </c>
      <c r="I116022" s="4">
        <v>18.329999999999998</v>
      </c>
      <c r="J116022">
        <v>488</v>
      </c>
      <c r="K116022">
        <v>13</v>
      </c>
    </row>
    <row r="116023" spans="1:11" hidden="1" x14ac:dyDescent="0.3">
      <c r="A116023">
        <v>14</v>
      </c>
      <c r="B116023" s="1" t="s">
        <v>96</v>
      </c>
      <c r="C116023" s="3" t="s">
        <v>94</v>
      </c>
      <c r="D116023" s="3" t="s">
        <v>95</v>
      </c>
      <c r="E116023" s="1" t="s">
        <v>12</v>
      </c>
      <c r="F116023" s="2">
        <v>0.92877314814814815</v>
      </c>
      <c r="G116023">
        <v>7.58</v>
      </c>
      <c r="H116023">
        <v>65.87</v>
      </c>
      <c r="I116023" s="4">
        <v>18.329999999999998</v>
      </c>
      <c r="J116023">
        <v>400</v>
      </c>
      <c r="K116023">
        <v>0</v>
      </c>
    </row>
    <row r="116024" spans="1:11" hidden="1" x14ac:dyDescent="0.3">
      <c r="A116024">
        <v>14</v>
      </c>
      <c r="B116024" s="1" t="s">
        <v>96</v>
      </c>
      <c r="C116024" s="3" t="s">
        <v>94</v>
      </c>
      <c r="D116024" s="3" t="s">
        <v>95</v>
      </c>
      <c r="E116024" s="1" t="s">
        <v>12</v>
      </c>
      <c r="F116024" s="2">
        <v>0.96687500000000004</v>
      </c>
      <c r="G116024">
        <v>7.33</v>
      </c>
      <c r="H116024">
        <v>68.3</v>
      </c>
      <c r="I116024" s="4">
        <v>18.329999999999998</v>
      </c>
      <c r="J116024">
        <v>406</v>
      </c>
      <c r="K116024">
        <v>0</v>
      </c>
    </row>
    <row r="116025" spans="1:11" hidden="1" x14ac:dyDescent="0.3">
      <c r="A116025">
        <v>14</v>
      </c>
      <c r="B116025" s="1" t="s">
        <v>96</v>
      </c>
      <c r="C116025" s="3" t="s">
        <v>94</v>
      </c>
      <c r="D116025" s="3" t="s">
        <v>95</v>
      </c>
      <c r="E116025" s="1" t="s">
        <v>12</v>
      </c>
      <c r="F116025" s="2">
        <v>0.9703356481481481</v>
      </c>
      <c r="G116025">
        <v>7.3</v>
      </c>
      <c r="H116025">
        <v>68.48</v>
      </c>
      <c r="I116025" s="4">
        <v>18.329999999999998</v>
      </c>
      <c r="J116025">
        <v>530</v>
      </c>
      <c r="K116025">
        <v>19</v>
      </c>
    </row>
    <row r="116026" spans="1:11" hidden="1" x14ac:dyDescent="0.3">
      <c r="A116026">
        <v>14</v>
      </c>
      <c r="B116026" s="1" t="s">
        <v>96</v>
      </c>
      <c r="C116026" s="3" t="s">
        <v>94</v>
      </c>
      <c r="D116026" s="3" t="s">
        <v>95</v>
      </c>
      <c r="E116026" s="1" t="s">
        <v>12</v>
      </c>
      <c r="F116026" s="2">
        <v>0.98765046296296299</v>
      </c>
      <c r="G116026">
        <v>6.67</v>
      </c>
      <c r="H116026">
        <v>70.39</v>
      </c>
      <c r="I116026" s="4">
        <v>18.329999999999998</v>
      </c>
      <c r="J116026">
        <v>426</v>
      </c>
      <c r="K116026">
        <v>3</v>
      </c>
    </row>
    <row r="116027" spans="1:11" hidden="1" x14ac:dyDescent="0.3">
      <c r="A116027">
        <v>14</v>
      </c>
      <c r="B116027" s="1" t="s">
        <v>96</v>
      </c>
      <c r="C116027" s="3" t="s">
        <v>94</v>
      </c>
      <c r="D116027" s="3" t="s">
        <v>95</v>
      </c>
      <c r="E116027" s="1" t="s">
        <v>12</v>
      </c>
      <c r="F116027" s="2">
        <v>0.99457175925925922</v>
      </c>
      <c r="G116027">
        <v>6.91</v>
      </c>
      <c r="H116027">
        <v>69.8</v>
      </c>
      <c r="I116027" s="4">
        <v>18.329999999999998</v>
      </c>
      <c r="J116027">
        <v>408</v>
      </c>
      <c r="K116027">
        <v>1</v>
      </c>
    </row>
    <row r="116028" spans="1:11" hidden="1" x14ac:dyDescent="0.3">
      <c r="A116028">
        <v>14</v>
      </c>
      <c r="B116028" s="1" t="s">
        <v>96</v>
      </c>
      <c r="C116028" s="3" t="s">
        <v>94</v>
      </c>
      <c r="D116028" s="3" t="s">
        <v>95</v>
      </c>
      <c r="E116028" s="1" t="s">
        <v>13</v>
      </c>
      <c r="F116028" s="2">
        <v>1.5046296296296296E-3</v>
      </c>
      <c r="G116028">
        <v>6.81</v>
      </c>
      <c r="H116028">
        <v>70.81</v>
      </c>
      <c r="I116028" s="4">
        <v>18.329999999999998</v>
      </c>
      <c r="J116028">
        <v>400</v>
      </c>
      <c r="K116028">
        <v>0</v>
      </c>
    </row>
    <row r="116029" spans="1:11" hidden="1" x14ac:dyDescent="0.3">
      <c r="A116029">
        <v>14</v>
      </c>
      <c r="B116029" s="1" t="s">
        <v>96</v>
      </c>
      <c r="C116029" s="3" t="s">
        <v>94</v>
      </c>
      <c r="D116029" s="3" t="s">
        <v>95</v>
      </c>
      <c r="E116029" s="1" t="s">
        <v>13</v>
      </c>
      <c r="F116029" s="2">
        <v>4.9652777777777777E-3</v>
      </c>
      <c r="G116029">
        <v>6.71</v>
      </c>
      <c r="H116029">
        <v>71.099999999999994</v>
      </c>
      <c r="I116029" s="4">
        <v>18.329999999999998</v>
      </c>
      <c r="J116029">
        <v>414</v>
      </c>
      <c r="K116029">
        <v>2</v>
      </c>
    </row>
    <row r="116030" spans="1:11" hidden="1" x14ac:dyDescent="0.3">
      <c r="A116030">
        <v>14</v>
      </c>
      <c r="B116030" s="1" t="s">
        <v>96</v>
      </c>
      <c r="C116030" s="3" t="s">
        <v>94</v>
      </c>
      <c r="D116030" s="3" t="s">
        <v>95</v>
      </c>
      <c r="E116030" s="1" t="s">
        <v>13</v>
      </c>
      <c r="F116030" s="2">
        <v>1.1886574074074074E-2</v>
      </c>
      <c r="G116030">
        <v>6.82</v>
      </c>
      <c r="H116030">
        <v>71.650000000000006</v>
      </c>
      <c r="I116030" s="4">
        <v>18.329999999999998</v>
      </c>
      <c r="J116030">
        <v>414</v>
      </c>
      <c r="K116030">
        <v>2</v>
      </c>
    </row>
    <row r="116031" spans="1:11" hidden="1" x14ac:dyDescent="0.3">
      <c r="A116031">
        <v>14</v>
      </c>
      <c r="B116031" s="1" t="s">
        <v>96</v>
      </c>
      <c r="C116031" s="3" t="s">
        <v>94</v>
      </c>
      <c r="D116031" s="3" t="s">
        <v>95</v>
      </c>
      <c r="E116031" s="1" t="s">
        <v>13</v>
      </c>
      <c r="F116031" s="2">
        <v>2.5729166666666668E-2</v>
      </c>
      <c r="G116031">
        <v>6.5</v>
      </c>
      <c r="H116031">
        <v>73.349999999999994</v>
      </c>
      <c r="I116031" s="4">
        <v>18.329999999999998</v>
      </c>
      <c r="J116031">
        <v>456</v>
      </c>
      <c r="K116031">
        <v>8</v>
      </c>
    </row>
    <row r="116032" spans="1:11" hidden="1" x14ac:dyDescent="0.3">
      <c r="A116032">
        <v>14</v>
      </c>
      <c r="B116032" s="1" t="s">
        <v>96</v>
      </c>
      <c r="C116032" s="3" t="s">
        <v>94</v>
      </c>
      <c r="D116032" s="3" t="s">
        <v>95</v>
      </c>
      <c r="E116032" s="1" t="s">
        <v>13</v>
      </c>
      <c r="F116032" s="2">
        <v>2.9189814814814814E-2</v>
      </c>
      <c r="G116032">
        <v>6.6</v>
      </c>
      <c r="H116032">
        <v>73.28</v>
      </c>
      <c r="I116032" s="4">
        <v>18.329999999999998</v>
      </c>
      <c r="J116032">
        <v>426</v>
      </c>
      <c r="K116032">
        <v>3</v>
      </c>
    </row>
    <row r="116033" spans="1:11" hidden="1" x14ac:dyDescent="0.3">
      <c r="A116033">
        <v>14</v>
      </c>
      <c r="B116033" s="1" t="s">
        <v>96</v>
      </c>
      <c r="C116033" s="3" t="s">
        <v>94</v>
      </c>
      <c r="D116033" s="3" t="s">
        <v>95</v>
      </c>
      <c r="E116033" s="1" t="s">
        <v>13</v>
      </c>
      <c r="F116033" s="2">
        <v>3.6111111111111108E-2</v>
      </c>
      <c r="G116033">
        <v>6.52</v>
      </c>
      <c r="H116033">
        <v>73.5</v>
      </c>
      <c r="I116033" s="4">
        <v>18.329999999999998</v>
      </c>
      <c r="J116033">
        <v>400</v>
      </c>
      <c r="K116033">
        <v>0</v>
      </c>
    </row>
    <row r="116034" spans="1:11" hidden="1" x14ac:dyDescent="0.3">
      <c r="A116034">
        <v>14</v>
      </c>
      <c r="B116034" s="1" t="s">
        <v>96</v>
      </c>
      <c r="C116034" s="3" t="s">
        <v>94</v>
      </c>
      <c r="D116034" s="3" t="s">
        <v>95</v>
      </c>
      <c r="E116034" s="1" t="s">
        <v>13</v>
      </c>
      <c r="F116034" s="2">
        <v>4.3032407407407408E-2</v>
      </c>
      <c r="G116034">
        <v>6.59</v>
      </c>
      <c r="H116034">
        <v>73.52</v>
      </c>
      <c r="I116034" s="4">
        <v>18.329999999999998</v>
      </c>
      <c r="J116034">
        <v>487</v>
      </c>
      <c r="K116034">
        <v>13</v>
      </c>
    </row>
    <row r="116035" spans="1:11" hidden="1" x14ac:dyDescent="0.3">
      <c r="A116035">
        <v>14</v>
      </c>
      <c r="B116035" s="1" t="s">
        <v>96</v>
      </c>
      <c r="C116035" s="3" t="s">
        <v>94</v>
      </c>
      <c r="D116035" s="3" t="s">
        <v>95</v>
      </c>
      <c r="E116035" s="1" t="s">
        <v>13</v>
      </c>
      <c r="F116035" s="2">
        <v>5.6875000000000002E-2</v>
      </c>
      <c r="G116035">
        <v>6.4</v>
      </c>
      <c r="H116035">
        <v>73.900000000000006</v>
      </c>
      <c r="I116035" s="4">
        <v>18.329999999999998</v>
      </c>
      <c r="J116035">
        <v>472</v>
      </c>
      <c r="K116035">
        <v>10</v>
      </c>
    </row>
    <row r="116036" spans="1:11" hidden="1" x14ac:dyDescent="0.3">
      <c r="A116036">
        <v>14</v>
      </c>
      <c r="B116036" s="1" t="s">
        <v>96</v>
      </c>
      <c r="C116036" s="3" t="s">
        <v>94</v>
      </c>
      <c r="D116036" s="3" t="s">
        <v>95</v>
      </c>
      <c r="E116036" s="1" t="s">
        <v>13</v>
      </c>
      <c r="F116036" s="2">
        <v>6.0335648148148145E-2</v>
      </c>
      <c r="G116036">
        <v>6.55</v>
      </c>
      <c r="H116036">
        <v>73.53</v>
      </c>
      <c r="I116036" s="4">
        <v>18.329999999999998</v>
      </c>
      <c r="J116036">
        <v>403</v>
      </c>
      <c r="K116036">
        <v>0</v>
      </c>
    </row>
    <row r="116037" spans="1:11" hidden="1" x14ac:dyDescent="0.3">
      <c r="A116037">
        <v>14</v>
      </c>
      <c r="B116037" s="1" t="s">
        <v>96</v>
      </c>
      <c r="C116037" s="3" t="s">
        <v>94</v>
      </c>
      <c r="D116037" s="3" t="s">
        <v>95</v>
      </c>
      <c r="E116037" s="1" t="s">
        <v>13</v>
      </c>
      <c r="F116037" s="2">
        <v>6.7256944444444439E-2</v>
      </c>
      <c r="G116037">
        <v>6.42</v>
      </c>
      <c r="H116037">
        <v>74.36</v>
      </c>
      <c r="I116037" s="4">
        <v>18.329999999999998</v>
      </c>
      <c r="J116037">
        <v>408</v>
      </c>
      <c r="K116037">
        <v>1</v>
      </c>
    </row>
    <row r="116038" spans="1:11" hidden="1" x14ac:dyDescent="0.3">
      <c r="A116038">
        <v>14</v>
      </c>
      <c r="B116038" s="1" t="s">
        <v>96</v>
      </c>
      <c r="C116038" s="3" t="s">
        <v>94</v>
      </c>
      <c r="D116038" s="3" t="s">
        <v>95</v>
      </c>
      <c r="E116038" s="1" t="s">
        <v>13</v>
      </c>
      <c r="F116038" s="2">
        <v>7.0717592592592596E-2</v>
      </c>
      <c r="G116038">
        <v>6.46</v>
      </c>
      <c r="H116038">
        <v>73.72</v>
      </c>
      <c r="I116038" s="4">
        <v>18.329999999999998</v>
      </c>
      <c r="J116038">
        <v>400</v>
      </c>
      <c r="K116038">
        <v>0</v>
      </c>
    </row>
    <row r="116039" spans="1:11" hidden="1" x14ac:dyDescent="0.3">
      <c r="A116039">
        <v>14</v>
      </c>
      <c r="B116039" s="1" t="s">
        <v>96</v>
      </c>
      <c r="C116039" s="3" t="s">
        <v>94</v>
      </c>
      <c r="D116039" s="3" t="s">
        <v>95</v>
      </c>
      <c r="E116039" s="1" t="s">
        <v>13</v>
      </c>
      <c r="F116039" s="2">
        <v>7.7638888888888882E-2</v>
      </c>
      <c r="G116039">
        <v>6.49</v>
      </c>
      <c r="H116039">
        <v>73.44</v>
      </c>
      <c r="I116039" s="4">
        <v>18.329999999999998</v>
      </c>
      <c r="J116039">
        <v>409</v>
      </c>
      <c r="K116039">
        <v>1</v>
      </c>
    </row>
    <row r="116040" spans="1:11" hidden="1" x14ac:dyDescent="0.3">
      <c r="A116040">
        <v>14</v>
      </c>
      <c r="B116040" s="1" t="s">
        <v>96</v>
      </c>
      <c r="C116040" s="3" t="s">
        <v>94</v>
      </c>
      <c r="D116040" s="3" t="s">
        <v>95</v>
      </c>
      <c r="E116040" s="1" t="s">
        <v>13</v>
      </c>
      <c r="F116040" s="2">
        <v>8.1099537037037039E-2</v>
      </c>
      <c r="G116040">
        <v>6.66</v>
      </c>
      <c r="H116040">
        <v>73.22</v>
      </c>
      <c r="I116040" s="4">
        <v>18.329999999999998</v>
      </c>
      <c r="J116040">
        <v>422</v>
      </c>
      <c r="K116040">
        <v>3</v>
      </c>
    </row>
    <row r="116041" spans="1:11" hidden="1" x14ac:dyDescent="0.3">
      <c r="A116041">
        <v>14</v>
      </c>
      <c r="B116041" s="1" t="s">
        <v>96</v>
      </c>
      <c r="C116041" s="3" t="s">
        <v>94</v>
      </c>
      <c r="D116041" s="3" t="s">
        <v>95</v>
      </c>
      <c r="E116041" s="1" t="s">
        <v>13</v>
      </c>
      <c r="F116041" s="2">
        <v>8.4560185185185183E-2</v>
      </c>
      <c r="G116041">
        <v>6.57</v>
      </c>
      <c r="H116041">
        <v>72.77</v>
      </c>
      <c r="I116041" s="4">
        <v>18.329999999999998</v>
      </c>
      <c r="J116041">
        <v>517</v>
      </c>
      <c r="K116041">
        <v>17</v>
      </c>
    </row>
    <row r="116042" spans="1:11" hidden="1" x14ac:dyDescent="0.3">
      <c r="A116042">
        <v>14</v>
      </c>
      <c r="B116042" s="1" t="s">
        <v>96</v>
      </c>
      <c r="C116042" s="3" t="s">
        <v>94</v>
      </c>
      <c r="D116042" s="3" t="s">
        <v>95</v>
      </c>
      <c r="E116042" s="1" t="s">
        <v>13</v>
      </c>
      <c r="F116042" s="2">
        <v>8.802083333333334E-2</v>
      </c>
      <c r="G116042">
        <v>6.69</v>
      </c>
      <c r="H116042">
        <v>73</v>
      </c>
      <c r="I116042" s="4">
        <v>18.329999999999998</v>
      </c>
      <c r="J116042">
        <v>400</v>
      </c>
      <c r="K116042">
        <v>0</v>
      </c>
    </row>
    <row r="116043" spans="1:11" hidden="1" x14ac:dyDescent="0.3">
      <c r="A116043">
        <v>14</v>
      </c>
      <c r="B116043" s="1" t="s">
        <v>96</v>
      </c>
      <c r="C116043" s="3" t="s">
        <v>94</v>
      </c>
      <c r="D116043" s="3" t="s">
        <v>95</v>
      </c>
      <c r="E116043" s="1" t="s">
        <v>13</v>
      </c>
      <c r="F116043" s="2">
        <v>9.1481481481481483E-2</v>
      </c>
      <c r="G116043">
        <v>6.6</v>
      </c>
      <c r="H116043">
        <v>72.959999999999994</v>
      </c>
      <c r="I116043" s="4">
        <v>18.329999999999998</v>
      </c>
      <c r="J116043">
        <v>580</v>
      </c>
      <c r="K116043">
        <v>27</v>
      </c>
    </row>
    <row r="116044" spans="1:11" hidden="1" x14ac:dyDescent="0.3">
      <c r="A116044">
        <v>14</v>
      </c>
      <c r="B116044" s="1" t="s">
        <v>96</v>
      </c>
      <c r="C116044" s="3" t="s">
        <v>94</v>
      </c>
      <c r="D116044" s="3" t="s">
        <v>95</v>
      </c>
      <c r="E116044" s="1" t="s">
        <v>13</v>
      </c>
      <c r="F116044" s="2">
        <v>9.4942129629629626E-2</v>
      </c>
      <c r="G116044">
        <v>6.61</v>
      </c>
      <c r="H116044">
        <v>73.23</v>
      </c>
      <c r="I116044" s="4">
        <v>18.329999999999998</v>
      </c>
      <c r="J116044">
        <v>481</v>
      </c>
      <c r="K116044">
        <v>12</v>
      </c>
    </row>
    <row r="116045" spans="1:11" hidden="1" x14ac:dyDescent="0.3">
      <c r="A116045">
        <v>14</v>
      </c>
      <c r="B116045" s="1" t="s">
        <v>96</v>
      </c>
      <c r="C116045" s="3" t="s">
        <v>94</v>
      </c>
      <c r="D116045" s="3" t="s">
        <v>95</v>
      </c>
      <c r="E116045" s="1" t="s">
        <v>13</v>
      </c>
      <c r="F116045" s="2">
        <v>9.8402777777777783E-2</v>
      </c>
      <c r="G116045">
        <v>6.57</v>
      </c>
      <c r="H116045">
        <v>73.510000000000005</v>
      </c>
      <c r="I116045" s="4">
        <v>18.329999999999998</v>
      </c>
      <c r="J116045">
        <v>406</v>
      </c>
      <c r="K116045">
        <v>0</v>
      </c>
    </row>
    <row r="116046" spans="1:11" hidden="1" x14ac:dyDescent="0.3">
      <c r="A116046">
        <v>14</v>
      </c>
      <c r="B116046" s="1" t="s">
        <v>96</v>
      </c>
      <c r="C116046" s="3" t="s">
        <v>94</v>
      </c>
      <c r="D116046" s="3" t="s">
        <v>95</v>
      </c>
      <c r="E116046" s="1" t="s">
        <v>13</v>
      </c>
      <c r="F116046" s="2">
        <v>0.10532407407407407</v>
      </c>
      <c r="G116046">
        <v>6.65</v>
      </c>
      <c r="H116046">
        <v>73.83</v>
      </c>
      <c r="I116046" s="4">
        <v>18.329999999999998</v>
      </c>
      <c r="J116046">
        <v>400</v>
      </c>
      <c r="K116046">
        <v>0</v>
      </c>
    </row>
    <row r="116047" spans="1:11" hidden="1" x14ac:dyDescent="0.3">
      <c r="A116047">
        <v>14</v>
      </c>
      <c r="B116047" s="1" t="s">
        <v>96</v>
      </c>
      <c r="C116047" s="3" t="s">
        <v>94</v>
      </c>
      <c r="D116047" s="3" t="s">
        <v>95</v>
      </c>
      <c r="E116047" s="1" t="s">
        <v>13</v>
      </c>
      <c r="F116047" s="2">
        <v>0.10878472222222223</v>
      </c>
      <c r="G116047">
        <v>6.84</v>
      </c>
      <c r="H116047">
        <v>73.22</v>
      </c>
      <c r="I116047" s="4">
        <v>18.329999999999998</v>
      </c>
      <c r="J116047">
        <v>423</v>
      </c>
      <c r="K116047">
        <v>3</v>
      </c>
    </row>
    <row r="116048" spans="1:11" hidden="1" x14ac:dyDescent="0.3">
      <c r="A116048">
        <v>14</v>
      </c>
      <c r="B116048" s="1" t="s">
        <v>96</v>
      </c>
      <c r="C116048" s="3" t="s">
        <v>94</v>
      </c>
      <c r="D116048" s="3" t="s">
        <v>95</v>
      </c>
      <c r="E116048" s="1" t="s">
        <v>13</v>
      </c>
      <c r="F116048" s="2">
        <v>0.11916666666666667</v>
      </c>
      <c r="G116048">
        <v>6.53</v>
      </c>
      <c r="H116048">
        <v>74.11</v>
      </c>
      <c r="I116048" s="4">
        <v>18.329999999999998</v>
      </c>
      <c r="J116048">
        <v>459</v>
      </c>
      <c r="K116048">
        <v>8</v>
      </c>
    </row>
    <row r="116049" spans="1:11" hidden="1" x14ac:dyDescent="0.3">
      <c r="A116049">
        <v>14</v>
      </c>
      <c r="B116049" s="1" t="s">
        <v>96</v>
      </c>
      <c r="C116049" s="3" t="s">
        <v>94</v>
      </c>
      <c r="D116049" s="3" t="s">
        <v>95</v>
      </c>
      <c r="E116049" s="1" t="s">
        <v>13</v>
      </c>
      <c r="F116049" s="2">
        <v>0.12608796296296296</v>
      </c>
      <c r="G116049">
        <v>6.66</v>
      </c>
      <c r="H116049">
        <v>73.83</v>
      </c>
      <c r="I116049" s="4">
        <v>18.329999999999998</v>
      </c>
      <c r="J116049">
        <v>434</v>
      </c>
      <c r="K116049">
        <v>5</v>
      </c>
    </row>
    <row r="116050" spans="1:11" hidden="1" x14ac:dyDescent="0.3">
      <c r="A116050">
        <v>14</v>
      </c>
      <c r="B116050" s="1" t="s">
        <v>96</v>
      </c>
      <c r="C116050" s="3" t="s">
        <v>94</v>
      </c>
      <c r="D116050" s="3" t="s">
        <v>95</v>
      </c>
      <c r="E116050" s="1" t="s">
        <v>13</v>
      </c>
      <c r="F116050" s="2">
        <v>0.13300925925925927</v>
      </c>
      <c r="G116050">
        <v>6.55</v>
      </c>
      <c r="H116050">
        <v>74.81</v>
      </c>
      <c r="I116050" s="4">
        <v>18.329999999999998</v>
      </c>
      <c r="J116050">
        <v>455</v>
      </c>
      <c r="K116050">
        <v>8</v>
      </c>
    </row>
    <row r="116051" spans="1:11" hidden="1" x14ac:dyDescent="0.3">
      <c r="A116051">
        <v>14</v>
      </c>
      <c r="B116051" s="1" t="s">
        <v>96</v>
      </c>
      <c r="C116051" s="3" t="s">
        <v>94</v>
      </c>
      <c r="D116051" s="3" t="s">
        <v>95</v>
      </c>
      <c r="E116051" s="1" t="s">
        <v>13</v>
      </c>
      <c r="F116051" s="2">
        <v>0.1433912037037037</v>
      </c>
      <c r="G116051">
        <v>6.51</v>
      </c>
      <c r="H116051">
        <v>74.86</v>
      </c>
      <c r="I116051" s="4">
        <v>18.329999999999998</v>
      </c>
      <c r="J116051">
        <v>422</v>
      </c>
      <c r="K116051">
        <v>3</v>
      </c>
    </row>
    <row r="116052" spans="1:11" hidden="1" x14ac:dyDescent="0.3">
      <c r="A116052">
        <v>14</v>
      </c>
      <c r="B116052" s="1" t="s">
        <v>96</v>
      </c>
      <c r="C116052" s="3" t="s">
        <v>94</v>
      </c>
      <c r="D116052" s="3" t="s">
        <v>95</v>
      </c>
      <c r="E116052" s="1" t="s">
        <v>13</v>
      </c>
      <c r="F116052" s="2">
        <v>0.14685185185185184</v>
      </c>
      <c r="G116052">
        <v>6.38</v>
      </c>
      <c r="H116052">
        <v>75.06</v>
      </c>
      <c r="I116052" s="4">
        <v>18.329999999999998</v>
      </c>
      <c r="J116052">
        <v>445</v>
      </c>
      <c r="K116052">
        <v>6</v>
      </c>
    </row>
    <row r="116053" spans="1:11" hidden="1" x14ac:dyDescent="0.3">
      <c r="A116053">
        <v>14</v>
      </c>
      <c r="B116053" s="1" t="s">
        <v>96</v>
      </c>
      <c r="C116053" s="3" t="s">
        <v>94</v>
      </c>
      <c r="D116053" s="3" t="s">
        <v>95</v>
      </c>
      <c r="E116053" s="1" t="s">
        <v>13</v>
      </c>
      <c r="F116053" s="2">
        <v>0.15031249999999999</v>
      </c>
      <c r="G116053">
        <v>6.33</v>
      </c>
      <c r="H116053">
        <v>74.67</v>
      </c>
      <c r="I116053" s="4">
        <v>18.329999999999998</v>
      </c>
      <c r="J116053">
        <v>403</v>
      </c>
      <c r="K116053">
        <v>0</v>
      </c>
    </row>
    <row r="116054" spans="1:11" hidden="1" x14ac:dyDescent="0.3">
      <c r="A116054">
        <v>14</v>
      </c>
      <c r="B116054" s="1" t="s">
        <v>96</v>
      </c>
      <c r="C116054" s="3" t="s">
        <v>94</v>
      </c>
      <c r="D116054" s="3" t="s">
        <v>95</v>
      </c>
      <c r="E116054" s="1" t="s">
        <v>13</v>
      </c>
      <c r="F116054" s="2">
        <v>0.15377314814814816</v>
      </c>
      <c r="G116054">
        <v>6.38</v>
      </c>
      <c r="H116054">
        <v>74.77</v>
      </c>
      <c r="I116054" s="4">
        <v>18.329999999999998</v>
      </c>
      <c r="J116054">
        <v>501</v>
      </c>
      <c r="K116054">
        <v>15</v>
      </c>
    </row>
    <row r="116055" spans="1:11" hidden="1" x14ac:dyDescent="0.3">
      <c r="A116055">
        <v>14</v>
      </c>
      <c r="B116055" s="1" t="s">
        <v>96</v>
      </c>
      <c r="C116055" s="3" t="s">
        <v>94</v>
      </c>
      <c r="D116055" s="3" t="s">
        <v>95</v>
      </c>
      <c r="E116055" s="1" t="s">
        <v>13</v>
      </c>
      <c r="F116055" s="2">
        <v>0.1572337962962963</v>
      </c>
      <c r="G116055">
        <v>6.44</v>
      </c>
      <c r="H116055">
        <v>74.73</v>
      </c>
      <c r="I116055" s="4">
        <v>18.329999999999998</v>
      </c>
      <c r="J116055">
        <v>470</v>
      </c>
      <c r="K116055">
        <v>10</v>
      </c>
    </row>
    <row r="116056" spans="1:11" hidden="1" x14ac:dyDescent="0.3">
      <c r="A116056">
        <v>14</v>
      </c>
      <c r="B116056" s="1" t="s">
        <v>96</v>
      </c>
      <c r="C116056" s="3" t="s">
        <v>94</v>
      </c>
      <c r="D116056" s="3" t="s">
        <v>95</v>
      </c>
      <c r="E116056" s="1" t="s">
        <v>13</v>
      </c>
      <c r="F116056" s="2">
        <v>0.16069444444444445</v>
      </c>
      <c r="G116056">
        <v>6.25</v>
      </c>
      <c r="H116056">
        <v>74.849999999999994</v>
      </c>
      <c r="I116056" s="4">
        <v>18.329999999999998</v>
      </c>
      <c r="J116056">
        <v>405</v>
      </c>
      <c r="K116056">
        <v>0</v>
      </c>
    </row>
    <row r="116057" spans="1:11" hidden="1" x14ac:dyDescent="0.3">
      <c r="A116057">
        <v>14</v>
      </c>
      <c r="B116057" s="1" t="s">
        <v>96</v>
      </c>
      <c r="C116057" s="3" t="s">
        <v>94</v>
      </c>
      <c r="D116057" s="3" t="s">
        <v>95</v>
      </c>
      <c r="E116057" s="1" t="s">
        <v>13</v>
      </c>
      <c r="F116057" s="2">
        <v>0.16415509259259259</v>
      </c>
      <c r="G116057">
        <v>6.4</v>
      </c>
      <c r="H116057">
        <v>74.62</v>
      </c>
      <c r="I116057" s="4">
        <v>18.329999999999998</v>
      </c>
      <c r="J116057">
        <v>424</v>
      </c>
      <c r="K116057">
        <v>3</v>
      </c>
    </row>
    <row r="116058" spans="1:11" hidden="1" x14ac:dyDescent="0.3">
      <c r="A116058">
        <v>14</v>
      </c>
      <c r="B116058" s="1" t="s">
        <v>96</v>
      </c>
      <c r="C116058" s="3" t="s">
        <v>94</v>
      </c>
      <c r="D116058" s="3" t="s">
        <v>95</v>
      </c>
      <c r="E116058" s="1" t="s">
        <v>13</v>
      </c>
      <c r="F116058" s="2">
        <v>0.16761574074074073</v>
      </c>
      <c r="G116058">
        <v>6.34</v>
      </c>
      <c r="H116058">
        <v>74.41</v>
      </c>
      <c r="I116058" s="4">
        <v>18.329999999999998</v>
      </c>
      <c r="J116058">
        <v>442</v>
      </c>
      <c r="K116058">
        <v>6</v>
      </c>
    </row>
    <row r="116059" spans="1:11" hidden="1" x14ac:dyDescent="0.3">
      <c r="A116059">
        <v>14</v>
      </c>
      <c r="B116059" s="1" t="s">
        <v>96</v>
      </c>
      <c r="C116059" s="3" t="s">
        <v>94</v>
      </c>
      <c r="D116059" s="3" t="s">
        <v>95</v>
      </c>
      <c r="E116059" s="1" t="s">
        <v>13</v>
      </c>
      <c r="F116059" s="2">
        <v>0.17107638888888888</v>
      </c>
      <c r="G116059">
        <v>6.41</v>
      </c>
      <c r="H116059">
        <v>73.83</v>
      </c>
      <c r="I116059" s="4">
        <v>18.329999999999998</v>
      </c>
      <c r="J116059">
        <v>413</v>
      </c>
      <c r="K116059">
        <v>1</v>
      </c>
    </row>
    <row r="116060" spans="1:11" hidden="1" x14ac:dyDescent="0.3">
      <c r="A116060">
        <v>14</v>
      </c>
      <c r="B116060" s="1" t="s">
        <v>96</v>
      </c>
      <c r="C116060" s="3" t="s">
        <v>94</v>
      </c>
      <c r="D116060" s="3" t="s">
        <v>95</v>
      </c>
      <c r="E116060" s="1" t="s">
        <v>13</v>
      </c>
      <c r="F116060" s="2">
        <v>0.17453703703703705</v>
      </c>
      <c r="G116060">
        <v>6.3</v>
      </c>
      <c r="H116060">
        <v>74.22</v>
      </c>
      <c r="I116060" s="4">
        <v>18.329999999999998</v>
      </c>
      <c r="J116060">
        <v>445</v>
      </c>
      <c r="K116060">
        <v>6</v>
      </c>
    </row>
    <row r="116061" spans="1:11" hidden="1" x14ac:dyDescent="0.3">
      <c r="A116061">
        <v>14</v>
      </c>
      <c r="B116061" s="1" t="s">
        <v>96</v>
      </c>
      <c r="C116061" s="3" t="s">
        <v>94</v>
      </c>
      <c r="D116061" s="3" t="s">
        <v>95</v>
      </c>
      <c r="E116061" s="1" t="s">
        <v>13</v>
      </c>
      <c r="F116061" s="2">
        <v>0.18145833333333333</v>
      </c>
      <c r="G116061">
        <v>6.39</v>
      </c>
      <c r="H116061">
        <v>74.25</v>
      </c>
      <c r="I116061" s="4">
        <v>18.329999999999998</v>
      </c>
      <c r="J116061">
        <v>425</v>
      </c>
      <c r="K116061">
        <v>3</v>
      </c>
    </row>
    <row r="116062" spans="1:11" hidden="1" x14ac:dyDescent="0.3">
      <c r="A116062">
        <v>14</v>
      </c>
      <c r="B116062" s="1" t="s">
        <v>96</v>
      </c>
      <c r="C116062" s="3" t="s">
        <v>94</v>
      </c>
      <c r="D116062" s="3" t="s">
        <v>95</v>
      </c>
      <c r="E116062" s="1" t="s">
        <v>13</v>
      </c>
      <c r="F116062" s="2">
        <v>0.18837962962962962</v>
      </c>
      <c r="G116062">
        <v>6.44</v>
      </c>
      <c r="H116062">
        <v>74.86</v>
      </c>
      <c r="I116062" s="4">
        <v>18.329999999999998</v>
      </c>
      <c r="J116062">
        <v>488</v>
      </c>
      <c r="K116062">
        <v>13</v>
      </c>
    </row>
    <row r="116063" spans="1:11" hidden="1" x14ac:dyDescent="0.3">
      <c r="A116063">
        <v>14</v>
      </c>
      <c r="B116063" s="1" t="s">
        <v>96</v>
      </c>
      <c r="C116063" s="3" t="s">
        <v>94</v>
      </c>
      <c r="D116063" s="3" t="s">
        <v>95</v>
      </c>
      <c r="E116063" s="1" t="s">
        <v>13</v>
      </c>
      <c r="F116063" s="2">
        <v>0.19184027777777779</v>
      </c>
      <c r="G116063">
        <v>6.72</v>
      </c>
      <c r="H116063">
        <v>73.09</v>
      </c>
      <c r="I116063" s="4">
        <v>18.329999999999998</v>
      </c>
      <c r="J116063">
        <v>408</v>
      </c>
      <c r="K116063">
        <v>1</v>
      </c>
    </row>
    <row r="116064" spans="1:11" hidden="1" x14ac:dyDescent="0.3">
      <c r="A116064">
        <v>14</v>
      </c>
      <c r="B116064" s="1" t="s">
        <v>96</v>
      </c>
      <c r="C116064" s="3" t="s">
        <v>94</v>
      </c>
      <c r="D116064" s="3" t="s">
        <v>95</v>
      </c>
      <c r="E116064" s="1" t="s">
        <v>13</v>
      </c>
      <c r="F116064" s="2">
        <v>0.19530092592592593</v>
      </c>
      <c r="G116064">
        <v>6.73</v>
      </c>
      <c r="H116064">
        <v>72.86</v>
      </c>
      <c r="I116064" s="4">
        <v>18.329999999999998</v>
      </c>
      <c r="J116064">
        <v>407</v>
      </c>
      <c r="K116064">
        <v>1</v>
      </c>
    </row>
    <row r="116065" spans="1:11" hidden="1" x14ac:dyDescent="0.3">
      <c r="A116065">
        <v>14</v>
      </c>
      <c r="B116065" s="1" t="s">
        <v>96</v>
      </c>
      <c r="C116065" s="3" t="s">
        <v>94</v>
      </c>
      <c r="D116065" s="3" t="s">
        <v>95</v>
      </c>
      <c r="E116065" s="1" t="s">
        <v>13</v>
      </c>
      <c r="F116065" s="2">
        <v>0.19876157407407408</v>
      </c>
      <c r="G116065">
        <v>6.74</v>
      </c>
      <c r="H116065">
        <v>73.16</v>
      </c>
      <c r="I116065" s="4">
        <v>18.329999999999998</v>
      </c>
      <c r="J116065">
        <v>403</v>
      </c>
      <c r="K116065">
        <v>0</v>
      </c>
    </row>
    <row r="116066" spans="1:11" hidden="1" x14ac:dyDescent="0.3">
      <c r="A116066">
        <v>14</v>
      </c>
      <c r="B116066" s="1" t="s">
        <v>96</v>
      </c>
      <c r="C116066" s="3" t="s">
        <v>94</v>
      </c>
      <c r="D116066" s="3" t="s">
        <v>95</v>
      </c>
      <c r="E116066" s="1" t="s">
        <v>13</v>
      </c>
      <c r="F116066" s="2">
        <v>0.20223379629629629</v>
      </c>
      <c r="G116066">
        <v>6.68</v>
      </c>
      <c r="H116066">
        <v>73.11</v>
      </c>
      <c r="I116066" s="4">
        <v>18.329999999999998</v>
      </c>
      <c r="J116066">
        <v>425</v>
      </c>
      <c r="K116066">
        <v>3</v>
      </c>
    </row>
    <row r="116067" spans="1:11" hidden="1" x14ac:dyDescent="0.3">
      <c r="A116067">
        <v>14</v>
      </c>
      <c r="B116067" s="1" t="s">
        <v>96</v>
      </c>
      <c r="C116067" s="3" t="s">
        <v>94</v>
      </c>
      <c r="D116067" s="3" t="s">
        <v>95</v>
      </c>
      <c r="E116067" s="1" t="s">
        <v>13</v>
      </c>
      <c r="F116067" s="2">
        <v>0.20569444444444446</v>
      </c>
      <c r="G116067">
        <v>6.68</v>
      </c>
      <c r="H116067">
        <v>73.53</v>
      </c>
      <c r="I116067" s="4">
        <v>18.329999999999998</v>
      </c>
      <c r="J116067">
        <v>409</v>
      </c>
      <c r="K116067">
        <v>1</v>
      </c>
    </row>
    <row r="116068" spans="1:11" hidden="1" x14ac:dyDescent="0.3">
      <c r="A116068">
        <v>14</v>
      </c>
      <c r="B116068" s="1" t="s">
        <v>96</v>
      </c>
      <c r="C116068" s="3" t="s">
        <v>94</v>
      </c>
      <c r="D116068" s="3" t="s">
        <v>95</v>
      </c>
      <c r="E116068" s="1" t="s">
        <v>13</v>
      </c>
      <c r="F116068" s="2">
        <v>0.2091550925925926</v>
      </c>
      <c r="G116068">
        <v>6.8</v>
      </c>
      <c r="H116068">
        <v>73.19</v>
      </c>
      <c r="I116068" s="4">
        <v>18.329999999999998</v>
      </c>
      <c r="J116068">
        <v>405</v>
      </c>
      <c r="K116068">
        <v>0</v>
      </c>
    </row>
    <row r="116069" spans="1:11" hidden="1" x14ac:dyDescent="0.3">
      <c r="A116069">
        <v>14</v>
      </c>
      <c r="B116069" s="1" t="s">
        <v>96</v>
      </c>
      <c r="C116069" s="3" t="s">
        <v>94</v>
      </c>
      <c r="D116069" s="3" t="s">
        <v>95</v>
      </c>
      <c r="E116069" s="1" t="s">
        <v>13</v>
      </c>
      <c r="F116069" s="2">
        <v>0.21607638888888889</v>
      </c>
      <c r="G116069">
        <v>6.68</v>
      </c>
      <c r="H116069">
        <v>73.69</v>
      </c>
      <c r="I116069" s="4">
        <v>18.329999999999998</v>
      </c>
      <c r="J116069">
        <v>411</v>
      </c>
      <c r="K116069">
        <v>1</v>
      </c>
    </row>
    <row r="116070" spans="1:11" hidden="1" x14ac:dyDescent="0.3">
      <c r="A116070">
        <v>14</v>
      </c>
      <c r="B116070" s="1" t="s">
        <v>96</v>
      </c>
      <c r="C116070" s="3" t="s">
        <v>94</v>
      </c>
      <c r="D116070" s="3" t="s">
        <v>95</v>
      </c>
      <c r="E116070" s="1" t="s">
        <v>13</v>
      </c>
      <c r="F116070" s="2">
        <v>0.22299768518518517</v>
      </c>
      <c r="G116070">
        <v>6.5</v>
      </c>
      <c r="H116070">
        <v>74.11</v>
      </c>
      <c r="I116070" s="4">
        <v>18.329999999999998</v>
      </c>
      <c r="J116070">
        <v>497</v>
      </c>
      <c r="K116070">
        <v>14</v>
      </c>
    </row>
    <row r="116071" spans="1:11" hidden="1" x14ac:dyDescent="0.3">
      <c r="A116071">
        <v>14</v>
      </c>
      <c r="B116071" s="1" t="s">
        <v>96</v>
      </c>
      <c r="C116071" s="3" t="s">
        <v>94</v>
      </c>
      <c r="D116071" s="3" t="s">
        <v>95</v>
      </c>
      <c r="E116071" s="1" t="s">
        <v>13</v>
      </c>
      <c r="F116071" s="2">
        <v>0.22645833333333334</v>
      </c>
      <c r="G116071">
        <v>6.42</v>
      </c>
      <c r="H116071">
        <v>74.739999999999995</v>
      </c>
      <c r="I116071" s="4">
        <v>18.329999999999998</v>
      </c>
      <c r="J116071">
        <v>400</v>
      </c>
      <c r="K116071">
        <v>0</v>
      </c>
    </row>
    <row r="116072" spans="1:11" hidden="1" x14ac:dyDescent="0.3">
      <c r="A116072">
        <v>14</v>
      </c>
      <c r="B116072" s="1" t="s">
        <v>96</v>
      </c>
      <c r="C116072" s="3" t="s">
        <v>94</v>
      </c>
      <c r="D116072" s="3" t="s">
        <v>95</v>
      </c>
      <c r="E116072" s="1" t="s">
        <v>13</v>
      </c>
      <c r="F116072" s="2">
        <v>0.23337962962962963</v>
      </c>
      <c r="G116072">
        <v>6.57</v>
      </c>
      <c r="H116072">
        <v>74.510000000000005</v>
      </c>
      <c r="I116072" s="4">
        <v>18.329999999999998</v>
      </c>
      <c r="J116072">
        <v>501</v>
      </c>
      <c r="K116072">
        <v>15</v>
      </c>
    </row>
    <row r="116073" spans="1:11" hidden="1" x14ac:dyDescent="0.3">
      <c r="A116073">
        <v>14</v>
      </c>
      <c r="B116073" s="1" t="s">
        <v>96</v>
      </c>
      <c r="C116073" s="3" t="s">
        <v>94</v>
      </c>
      <c r="D116073" s="3" t="s">
        <v>95</v>
      </c>
      <c r="E116073" s="1" t="s">
        <v>13</v>
      </c>
      <c r="F116073" s="2">
        <v>0.24031250000000001</v>
      </c>
      <c r="G116073">
        <v>6.54</v>
      </c>
      <c r="H116073">
        <v>75.239999999999995</v>
      </c>
      <c r="I116073" s="4">
        <v>18.329999999999998</v>
      </c>
      <c r="J116073">
        <v>423</v>
      </c>
      <c r="K116073">
        <v>3</v>
      </c>
    </row>
    <row r="116074" spans="1:11" hidden="1" x14ac:dyDescent="0.3">
      <c r="A116074">
        <v>14</v>
      </c>
      <c r="B116074" s="1" t="s">
        <v>96</v>
      </c>
      <c r="C116074" s="3" t="s">
        <v>94</v>
      </c>
      <c r="D116074" s="3" t="s">
        <v>95</v>
      </c>
      <c r="E116074" s="1" t="s">
        <v>13</v>
      </c>
      <c r="F116074" s="2">
        <v>0.24377314814814816</v>
      </c>
      <c r="G116074">
        <v>6.6</v>
      </c>
      <c r="H116074">
        <v>74.569999999999993</v>
      </c>
      <c r="I116074" s="4">
        <v>18.329999999999998</v>
      </c>
      <c r="J116074">
        <v>415</v>
      </c>
      <c r="K116074">
        <v>2</v>
      </c>
    </row>
    <row r="116075" spans="1:11" hidden="1" x14ac:dyDescent="0.3">
      <c r="A116075">
        <v>14</v>
      </c>
      <c r="B116075" s="1" t="s">
        <v>96</v>
      </c>
      <c r="C116075" s="3" t="s">
        <v>94</v>
      </c>
      <c r="D116075" s="3" t="s">
        <v>95</v>
      </c>
      <c r="E116075" s="1" t="s">
        <v>13</v>
      </c>
      <c r="F116075" s="2">
        <v>0.2472337962962963</v>
      </c>
      <c r="G116075">
        <v>6.57</v>
      </c>
      <c r="H116075">
        <v>75.239999999999995</v>
      </c>
      <c r="I116075" s="4">
        <v>18.329999999999998</v>
      </c>
      <c r="J116075">
        <v>403</v>
      </c>
      <c r="K116075">
        <v>0</v>
      </c>
    </row>
    <row r="116076" spans="1:11" hidden="1" x14ac:dyDescent="0.3">
      <c r="A116076">
        <v>14</v>
      </c>
      <c r="B116076" s="1" t="s">
        <v>96</v>
      </c>
      <c r="C116076" s="3" t="s">
        <v>94</v>
      </c>
      <c r="D116076" s="3" t="s">
        <v>95</v>
      </c>
      <c r="E116076" s="1" t="s">
        <v>13</v>
      </c>
      <c r="F116076" s="2">
        <v>0.25069444444444444</v>
      </c>
      <c r="G116076">
        <v>6.57</v>
      </c>
      <c r="H116076">
        <v>75.37</v>
      </c>
      <c r="I116076" s="4">
        <v>18.329999999999998</v>
      </c>
      <c r="J116076">
        <v>454</v>
      </c>
      <c r="K116076">
        <v>8</v>
      </c>
    </row>
    <row r="116077" spans="1:11" hidden="1" x14ac:dyDescent="0.3">
      <c r="A116077">
        <v>14</v>
      </c>
      <c r="B116077" s="1" t="s">
        <v>96</v>
      </c>
      <c r="C116077" s="3" t="s">
        <v>94</v>
      </c>
      <c r="D116077" s="3" t="s">
        <v>95</v>
      </c>
      <c r="E116077" s="1" t="s">
        <v>13</v>
      </c>
      <c r="F116077" s="2">
        <v>0.25415509259259261</v>
      </c>
      <c r="G116077">
        <v>6.53</v>
      </c>
      <c r="H116077">
        <v>76.92</v>
      </c>
      <c r="I116077" s="4">
        <v>18.329999999999998</v>
      </c>
      <c r="J116077">
        <v>400</v>
      </c>
      <c r="K116077">
        <v>0</v>
      </c>
    </row>
    <row r="116078" spans="1:11" hidden="1" x14ac:dyDescent="0.3">
      <c r="A116078">
        <v>14</v>
      </c>
      <c r="B116078" s="1" t="s">
        <v>96</v>
      </c>
      <c r="C116078" s="3" t="s">
        <v>94</v>
      </c>
      <c r="D116078" s="3" t="s">
        <v>95</v>
      </c>
      <c r="E116078" s="1" t="s">
        <v>13</v>
      </c>
      <c r="F116078" s="2">
        <v>0.25761574074074073</v>
      </c>
      <c r="G116078">
        <v>6.5</v>
      </c>
      <c r="H116078">
        <v>76.56</v>
      </c>
      <c r="I116078" s="4">
        <v>18.329999999999998</v>
      </c>
      <c r="J116078">
        <v>415</v>
      </c>
      <c r="K116078">
        <v>2</v>
      </c>
    </row>
    <row r="116079" spans="1:11" hidden="1" x14ac:dyDescent="0.3">
      <c r="A116079">
        <v>14</v>
      </c>
      <c r="B116079" s="1" t="s">
        <v>96</v>
      </c>
      <c r="C116079" s="3" t="s">
        <v>94</v>
      </c>
      <c r="D116079" s="3" t="s">
        <v>95</v>
      </c>
      <c r="E116079" s="1" t="s">
        <v>13</v>
      </c>
      <c r="F116079" s="2">
        <v>0.2610763888888889</v>
      </c>
      <c r="G116079">
        <v>6.49</v>
      </c>
      <c r="H116079">
        <v>77.88</v>
      </c>
      <c r="I116079" s="4">
        <v>18.329999999999998</v>
      </c>
      <c r="J116079">
        <v>416</v>
      </c>
      <c r="K116079">
        <v>2</v>
      </c>
    </row>
    <row r="116080" spans="1:11" hidden="1" x14ac:dyDescent="0.3">
      <c r="A116080">
        <v>14</v>
      </c>
      <c r="B116080" s="1" t="s">
        <v>96</v>
      </c>
      <c r="C116080" s="3" t="s">
        <v>94</v>
      </c>
      <c r="D116080" s="3" t="s">
        <v>95</v>
      </c>
      <c r="E116080" s="1" t="s">
        <v>13</v>
      </c>
      <c r="F116080" s="2">
        <v>0.26453703703703701</v>
      </c>
      <c r="G116080">
        <v>6.44</v>
      </c>
      <c r="H116080">
        <v>77.92</v>
      </c>
      <c r="I116080" s="4">
        <v>18.329999999999998</v>
      </c>
      <c r="J116080">
        <v>402</v>
      </c>
      <c r="K116080">
        <v>0</v>
      </c>
    </row>
    <row r="116081" spans="1:11" hidden="1" x14ac:dyDescent="0.3">
      <c r="A116081">
        <v>14</v>
      </c>
      <c r="B116081" s="1" t="s">
        <v>96</v>
      </c>
      <c r="C116081" s="3" t="s">
        <v>94</v>
      </c>
      <c r="D116081" s="3" t="s">
        <v>95</v>
      </c>
      <c r="E116081" s="1" t="s">
        <v>13</v>
      </c>
      <c r="F116081" s="2">
        <v>0.8187268518518519</v>
      </c>
      <c r="G116081">
        <v>5.36</v>
      </c>
      <c r="H116081">
        <v>45.49</v>
      </c>
      <c r="I116081" s="4">
        <v>18.329999999999998</v>
      </c>
      <c r="J116081">
        <v>405</v>
      </c>
      <c r="K116081">
        <v>0</v>
      </c>
    </row>
    <row r="116082" spans="1:11" hidden="1" x14ac:dyDescent="0.3">
      <c r="A116082">
        <v>14</v>
      </c>
      <c r="B116082" s="1" t="s">
        <v>96</v>
      </c>
      <c r="C116082" s="3" t="s">
        <v>94</v>
      </c>
      <c r="D116082" s="3" t="s">
        <v>95</v>
      </c>
      <c r="E116082" s="1" t="s">
        <v>13</v>
      </c>
      <c r="F116082" s="2">
        <v>0.82564814814814813</v>
      </c>
      <c r="G116082">
        <v>4.59</v>
      </c>
      <c r="H116082">
        <v>53.01</v>
      </c>
      <c r="I116082" s="4">
        <v>18.329999999999998</v>
      </c>
      <c r="J116082">
        <v>420</v>
      </c>
      <c r="K116082">
        <v>3</v>
      </c>
    </row>
    <row r="116083" spans="1:11" hidden="1" x14ac:dyDescent="0.3">
      <c r="A116083">
        <v>14</v>
      </c>
      <c r="B116083" s="1" t="s">
        <v>96</v>
      </c>
      <c r="C116083" s="3" t="s">
        <v>94</v>
      </c>
      <c r="D116083" s="3" t="s">
        <v>95</v>
      </c>
      <c r="E116083" s="1" t="s">
        <v>13</v>
      </c>
      <c r="F116083" s="2">
        <v>0.82909722222222226</v>
      </c>
      <c r="G116083">
        <v>4.74</v>
      </c>
      <c r="H116083">
        <v>53.76</v>
      </c>
      <c r="I116083" s="4">
        <v>18.329999999999998</v>
      </c>
      <c r="J116083">
        <v>436</v>
      </c>
      <c r="K116083">
        <v>5</v>
      </c>
    </row>
    <row r="116084" spans="1:11" hidden="1" x14ac:dyDescent="0.3">
      <c r="A116084">
        <v>14</v>
      </c>
      <c r="B116084" s="1" t="s">
        <v>96</v>
      </c>
      <c r="C116084" s="3" t="s">
        <v>94</v>
      </c>
      <c r="D116084" s="3" t="s">
        <v>95</v>
      </c>
      <c r="E116084" s="1" t="s">
        <v>13</v>
      </c>
      <c r="F116084" s="2">
        <v>0.83255787037037032</v>
      </c>
      <c r="G116084">
        <v>4.45</v>
      </c>
      <c r="H116084">
        <v>57.31</v>
      </c>
      <c r="I116084" s="4">
        <v>18.329999999999998</v>
      </c>
      <c r="J116084">
        <v>415</v>
      </c>
      <c r="K116084">
        <v>2</v>
      </c>
    </row>
    <row r="116085" spans="1:11" hidden="1" x14ac:dyDescent="0.3">
      <c r="A116085">
        <v>14</v>
      </c>
      <c r="B116085" s="1" t="s">
        <v>96</v>
      </c>
      <c r="C116085" s="3" t="s">
        <v>94</v>
      </c>
      <c r="D116085" s="3" t="s">
        <v>95</v>
      </c>
      <c r="E116085" s="1" t="s">
        <v>13</v>
      </c>
      <c r="F116085" s="2">
        <v>0.83946759259259263</v>
      </c>
      <c r="G116085">
        <v>3.86</v>
      </c>
      <c r="H116085">
        <v>67.41</v>
      </c>
      <c r="I116085" s="4">
        <v>18.329999999999998</v>
      </c>
      <c r="J116085">
        <v>428</v>
      </c>
      <c r="K116085">
        <v>4</v>
      </c>
    </row>
    <row r="116086" spans="1:11" hidden="1" x14ac:dyDescent="0.3">
      <c r="A116086">
        <v>14</v>
      </c>
      <c r="B116086" s="1" t="s">
        <v>96</v>
      </c>
      <c r="C116086" s="3" t="s">
        <v>94</v>
      </c>
      <c r="D116086" s="3" t="s">
        <v>95</v>
      </c>
      <c r="E116086" s="1" t="s">
        <v>13</v>
      </c>
      <c r="F116086" s="2">
        <v>0.84292824074074069</v>
      </c>
      <c r="G116086">
        <v>3.54</v>
      </c>
      <c r="H116086">
        <v>72.12</v>
      </c>
      <c r="I116086" s="4">
        <v>18.329999999999998</v>
      </c>
      <c r="J116086">
        <v>420</v>
      </c>
      <c r="K116086">
        <v>3</v>
      </c>
    </row>
    <row r="116087" spans="1:11" hidden="1" x14ac:dyDescent="0.3">
      <c r="A116087">
        <v>14</v>
      </c>
      <c r="B116087" s="1" t="s">
        <v>96</v>
      </c>
      <c r="C116087" s="3" t="s">
        <v>94</v>
      </c>
      <c r="D116087" s="3" t="s">
        <v>95</v>
      </c>
      <c r="E116087" s="1" t="s">
        <v>22</v>
      </c>
      <c r="F116087" s="2">
        <v>0.71356481481481482</v>
      </c>
      <c r="G116087">
        <v>7.9</v>
      </c>
      <c r="H116087">
        <v>40.18</v>
      </c>
      <c r="I116087" s="4">
        <v>18.329999999999998</v>
      </c>
      <c r="J116087">
        <v>459</v>
      </c>
      <c r="K116087">
        <v>8</v>
      </c>
    </row>
    <row r="116088" spans="1:11" hidden="1" x14ac:dyDescent="0.3">
      <c r="A116088">
        <v>14</v>
      </c>
      <c r="B116088" s="1" t="s">
        <v>96</v>
      </c>
      <c r="C116088" s="3" t="s">
        <v>94</v>
      </c>
      <c r="D116088" s="3" t="s">
        <v>95</v>
      </c>
      <c r="E116088" s="1" t="s">
        <v>23</v>
      </c>
      <c r="F116088" s="2">
        <v>0.29148148148148151</v>
      </c>
      <c r="G116088">
        <v>4.8099999999999996</v>
      </c>
      <c r="H116088">
        <v>69.040000000000006</v>
      </c>
      <c r="I116088" s="4">
        <v>18.329999999999998</v>
      </c>
      <c r="J116088">
        <v>486</v>
      </c>
      <c r="K116088">
        <v>13</v>
      </c>
    </row>
    <row r="116089" spans="1:11" hidden="1" x14ac:dyDescent="0.3">
      <c r="A116089">
        <v>14</v>
      </c>
      <c r="B116089" s="1" t="s">
        <v>96</v>
      </c>
      <c r="C116089" s="3" t="s">
        <v>94</v>
      </c>
      <c r="D116089" s="3" t="s">
        <v>95</v>
      </c>
      <c r="E116089" s="1" t="s">
        <v>24</v>
      </c>
      <c r="F116089" s="2">
        <v>0.71224537037037039</v>
      </c>
      <c r="G116089">
        <v>10.79</v>
      </c>
      <c r="H116089">
        <v>47.76</v>
      </c>
      <c r="I116089" s="4">
        <v>18.329999999999998</v>
      </c>
      <c r="J116089">
        <v>402</v>
      </c>
      <c r="K116089">
        <v>0</v>
      </c>
    </row>
    <row r="116090" spans="1:11" hidden="1" x14ac:dyDescent="0.3">
      <c r="A116090">
        <v>14</v>
      </c>
      <c r="B116090" s="1" t="s">
        <v>96</v>
      </c>
      <c r="C116090" s="3" t="s">
        <v>94</v>
      </c>
      <c r="D116090" s="3" t="s">
        <v>95</v>
      </c>
      <c r="E116090" s="1" t="s">
        <v>26</v>
      </c>
      <c r="F116090" s="2">
        <v>0.29866898148148147</v>
      </c>
      <c r="G116090">
        <v>7.75</v>
      </c>
      <c r="H116090">
        <v>64.489999999999995</v>
      </c>
      <c r="I116090" s="4">
        <v>18.329999999999998</v>
      </c>
      <c r="J116090">
        <v>413</v>
      </c>
      <c r="K116090">
        <v>1</v>
      </c>
    </row>
    <row r="116091" spans="1:11" hidden="1" x14ac:dyDescent="0.3">
      <c r="A116091">
        <v>14</v>
      </c>
      <c r="B116091" s="1" t="s">
        <v>96</v>
      </c>
      <c r="C116091" s="3" t="s">
        <v>94</v>
      </c>
      <c r="D116091" s="3" t="s">
        <v>95</v>
      </c>
      <c r="E116091" s="1" t="s">
        <v>28</v>
      </c>
      <c r="F116091" s="2">
        <v>0.29243055555555558</v>
      </c>
      <c r="G116091">
        <v>7.42</v>
      </c>
      <c r="H116091">
        <v>84.78</v>
      </c>
      <c r="I116091" s="4">
        <v>18.329999999999998</v>
      </c>
      <c r="J116091">
        <v>485</v>
      </c>
      <c r="K116091">
        <v>12</v>
      </c>
    </row>
    <row r="116092" spans="1:11" hidden="1" x14ac:dyDescent="0.3">
      <c r="A116092">
        <v>14</v>
      </c>
      <c r="B116092" s="1" t="s">
        <v>96</v>
      </c>
      <c r="C116092" s="3" t="s">
        <v>94</v>
      </c>
      <c r="D116092" s="3" t="s">
        <v>95</v>
      </c>
      <c r="E116092" s="1" t="s">
        <v>0</v>
      </c>
      <c r="F116092" s="2">
        <v>0.96031250000000001</v>
      </c>
      <c r="G116092">
        <v>8.7799999999999994</v>
      </c>
      <c r="H116092">
        <v>60.18</v>
      </c>
      <c r="I116092" s="4">
        <v>18.329999999999998</v>
      </c>
      <c r="J116092">
        <v>405</v>
      </c>
      <c r="K116092">
        <v>0</v>
      </c>
    </row>
    <row r="116093" spans="1:11" hidden="1" x14ac:dyDescent="0.3">
      <c r="A116093">
        <v>14</v>
      </c>
      <c r="B116093" s="1" t="s">
        <v>96</v>
      </c>
      <c r="C116093" s="3" t="s">
        <v>94</v>
      </c>
      <c r="D116093" s="3" t="s">
        <v>95</v>
      </c>
      <c r="E116093" s="1" t="s">
        <v>0</v>
      </c>
      <c r="F116093" s="2">
        <v>0.98109953703703701</v>
      </c>
      <c r="G116093">
        <v>6.85</v>
      </c>
      <c r="H116093">
        <v>61.56</v>
      </c>
      <c r="I116093" s="4">
        <v>18.329999999999998</v>
      </c>
      <c r="J116093">
        <v>400</v>
      </c>
      <c r="K116093">
        <v>0</v>
      </c>
    </row>
    <row r="116094" spans="1:11" hidden="1" x14ac:dyDescent="0.3">
      <c r="A116094">
        <v>14</v>
      </c>
      <c r="B116094" s="1" t="s">
        <v>96</v>
      </c>
      <c r="C116094" s="3" t="s">
        <v>94</v>
      </c>
      <c r="D116094" s="3" t="s">
        <v>95</v>
      </c>
      <c r="E116094" s="1" t="s">
        <v>0</v>
      </c>
      <c r="F116094" s="2">
        <v>0.98456018518518518</v>
      </c>
      <c r="G116094">
        <v>6.89</v>
      </c>
      <c r="H116094">
        <v>61.44</v>
      </c>
      <c r="I116094" s="4">
        <v>18.329999999999998</v>
      </c>
      <c r="J116094">
        <v>405</v>
      </c>
      <c r="K116094">
        <v>0</v>
      </c>
    </row>
    <row r="116095" spans="1:11" hidden="1" x14ac:dyDescent="0.3">
      <c r="A116095">
        <v>14</v>
      </c>
      <c r="B116095" s="1" t="s">
        <v>96</v>
      </c>
      <c r="C116095" s="3" t="s">
        <v>94</v>
      </c>
      <c r="D116095" s="3" t="s">
        <v>95</v>
      </c>
      <c r="E116095" s="1" t="s">
        <v>0</v>
      </c>
      <c r="F116095" s="2">
        <v>0.99495370370370373</v>
      </c>
      <c r="G116095">
        <v>6.84</v>
      </c>
      <c r="H116095">
        <v>61.7</v>
      </c>
      <c r="I116095" s="4">
        <v>18.329999999999998</v>
      </c>
      <c r="J116095">
        <v>408</v>
      </c>
      <c r="K116095">
        <v>1</v>
      </c>
    </row>
    <row r="116096" spans="1:11" hidden="1" x14ac:dyDescent="0.3">
      <c r="A116096">
        <v>14</v>
      </c>
      <c r="B116096" s="1" t="s">
        <v>96</v>
      </c>
      <c r="C116096" s="3" t="s">
        <v>94</v>
      </c>
      <c r="D116096" s="3" t="s">
        <v>95</v>
      </c>
      <c r="E116096" s="1" t="s">
        <v>0</v>
      </c>
      <c r="F116096" s="2">
        <v>0.9984143518518519</v>
      </c>
      <c r="G116096">
        <v>6.8</v>
      </c>
      <c r="H116096">
        <v>61.89</v>
      </c>
      <c r="I116096" s="4">
        <v>18.329999999999998</v>
      </c>
      <c r="J116096">
        <v>403</v>
      </c>
      <c r="K116096">
        <v>0</v>
      </c>
    </row>
    <row r="116097" spans="1:11" hidden="1" x14ac:dyDescent="0.3">
      <c r="A116097">
        <v>14</v>
      </c>
      <c r="B116097" s="1" t="s">
        <v>96</v>
      </c>
      <c r="C116097" s="3" t="s">
        <v>94</v>
      </c>
      <c r="D116097" s="3" t="s">
        <v>95</v>
      </c>
      <c r="E116097" s="1" t="s">
        <v>1</v>
      </c>
      <c r="F116097" s="2">
        <v>1.8749999999999999E-3</v>
      </c>
      <c r="G116097">
        <v>6.83</v>
      </c>
      <c r="H116097">
        <v>61.6</v>
      </c>
      <c r="I116097" s="4">
        <v>19.170000000000002</v>
      </c>
      <c r="J116097">
        <v>417</v>
      </c>
      <c r="K116097">
        <v>2</v>
      </c>
    </row>
    <row r="116098" spans="1:11" hidden="1" x14ac:dyDescent="0.3">
      <c r="A116098">
        <v>14</v>
      </c>
      <c r="B116098" s="1" t="s">
        <v>96</v>
      </c>
      <c r="C116098" s="3" t="s">
        <v>94</v>
      </c>
      <c r="D116098" s="3" t="s">
        <v>95</v>
      </c>
      <c r="E116098" s="1" t="s">
        <v>1</v>
      </c>
      <c r="F116098" s="2">
        <v>8.8078703703703704E-3</v>
      </c>
      <c r="G116098">
        <v>6.75</v>
      </c>
      <c r="H116098">
        <v>62.83</v>
      </c>
      <c r="I116098" s="4">
        <v>19.170000000000002</v>
      </c>
      <c r="J116098">
        <v>408</v>
      </c>
      <c r="K116098">
        <v>1</v>
      </c>
    </row>
    <row r="116099" spans="1:11" hidden="1" x14ac:dyDescent="0.3">
      <c r="A116099">
        <v>14</v>
      </c>
      <c r="B116099" s="1" t="s">
        <v>96</v>
      </c>
      <c r="C116099" s="3" t="s">
        <v>94</v>
      </c>
      <c r="D116099" s="3" t="s">
        <v>95</v>
      </c>
      <c r="E116099" s="1" t="s">
        <v>1</v>
      </c>
      <c r="F116099" s="2">
        <v>1.2268518518518519E-2</v>
      </c>
      <c r="G116099">
        <v>6.69</v>
      </c>
      <c r="H116099">
        <v>63.33</v>
      </c>
      <c r="I116099" s="4">
        <v>19.170000000000002</v>
      </c>
      <c r="J116099">
        <v>409</v>
      </c>
      <c r="K116099">
        <v>1</v>
      </c>
    </row>
    <row r="116100" spans="1:11" hidden="1" x14ac:dyDescent="0.3">
      <c r="A116100">
        <v>14</v>
      </c>
      <c r="B116100" s="1" t="s">
        <v>96</v>
      </c>
      <c r="C116100" s="3" t="s">
        <v>94</v>
      </c>
      <c r="D116100" s="3" t="s">
        <v>95</v>
      </c>
      <c r="E116100" s="1" t="s">
        <v>1</v>
      </c>
      <c r="F116100" s="2">
        <v>3.3055555555555553E-2</v>
      </c>
      <c r="G116100">
        <v>6.45</v>
      </c>
      <c r="H116100">
        <v>65.25</v>
      </c>
      <c r="I116100" s="4">
        <v>19.170000000000002</v>
      </c>
      <c r="J116100">
        <v>400</v>
      </c>
      <c r="K116100">
        <v>0</v>
      </c>
    </row>
    <row r="116101" spans="1:11" hidden="1" x14ac:dyDescent="0.3">
      <c r="A116101">
        <v>14</v>
      </c>
      <c r="B116101" s="1" t="s">
        <v>96</v>
      </c>
      <c r="C116101" s="3" t="s">
        <v>94</v>
      </c>
      <c r="D116101" s="3" t="s">
        <v>95</v>
      </c>
      <c r="E116101" s="1" t="s">
        <v>1</v>
      </c>
      <c r="F116101" s="2">
        <v>0.13</v>
      </c>
      <c r="G116101">
        <v>6.15</v>
      </c>
      <c r="H116101">
        <v>64.02</v>
      </c>
      <c r="I116101" s="4">
        <v>19.170000000000002</v>
      </c>
      <c r="J116101">
        <v>417</v>
      </c>
      <c r="K116101">
        <v>2</v>
      </c>
    </row>
    <row r="116102" spans="1:11" hidden="1" x14ac:dyDescent="0.3">
      <c r="A116102">
        <v>14</v>
      </c>
      <c r="B116102" s="1" t="s">
        <v>96</v>
      </c>
      <c r="C116102" s="3" t="s">
        <v>94</v>
      </c>
      <c r="D116102" s="3" t="s">
        <v>95</v>
      </c>
      <c r="E116102" s="1" t="s">
        <v>1</v>
      </c>
      <c r="F116102" s="2">
        <v>0.26846064814814813</v>
      </c>
      <c r="G116102">
        <v>5.63</v>
      </c>
      <c r="H116102">
        <v>68.09</v>
      </c>
      <c r="I116102" s="4">
        <v>19.170000000000002</v>
      </c>
      <c r="J116102">
        <v>403</v>
      </c>
      <c r="K116102">
        <v>0</v>
      </c>
    </row>
    <row r="116103" spans="1:11" hidden="1" x14ac:dyDescent="0.3">
      <c r="A116103">
        <v>14</v>
      </c>
      <c r="B116103" s="1" t="s">
        <v>96</v>
      </c>
      <c r="C116103" s="3" t="s">
        <v>94</v>
      </c>
      <c r="D116103" s="3" t="s">
        <v>95</v>
      </c>
      <c r="E116103" s="1" t="s">
        <v>1</v>
      </c>
      <c r="F116103" s="2">
        <v>0.74336805555555552</v>
      </c>
      <c r="G116103">
        <v>9.64</v>
      </c>
      <c r="H116103">
        <v>63.85</v>
      </c>
      <c r="I116103" s="4">
        <v>19.170000000000002</v>
      </c>
      <c r="J116103">
        <v>413</v>
      </c>
      <c r="K116103">
        <v>1</v>
      </c>
    </row>
    <row r="116104" spans="1:11" hidden="1" x14ac:dyDescent="0.3">
      <c r="A116104">
        <v>14</v>
      </c>
      <c r="B116104" s="1" t="s">
        <v>96</v>
      </c>
      <c r="C116104" s="3" t="s">
        <v>94</v>
      </c>
      <c r="D116104" s="3" t="s">
        <v>95</v>
      </c>
      <c r="E116104" s="1" t="s">
        <v>1</v>
      </c>
      <c r="F116104" s="2">
        <v>0.75724537037037032</v>
      </c>
      <c r="G116104">
        <v>9.85</v>
      </c>
      <c r="H116104">
        <v>63</v>
      </c>
      <c r="I116104" s="4">
        <v>19.170000000000002</v>
      </c>
      <c r="J116104">
        <v>487</v>
      </c>
      <c r="K116104">
        <v>13</v>
      </c>
    </row>
    <row r="116105" spans="1:11" hidden="1" x14ac:dyDescent="0.3">
      <c r="A116105">
        <v>14</v>
      </c>
      <c r="B116105" s="1" t="s">
        <v>96</v>
      </c>
      <c r="C116105" s="3" t="s">
        <v>94</v>
      </c>
      <c r="D116105" s="3" t="s">
        <v>95</v>
      </c>
      <c r="E116105" s="1" t="s">
        <v>1</v>
      </c>
      <c r="F116105" s="2">
        <v>0.76071759259259264</v>
      </c>
      <c r="G116105">
        <v>9.77</v>
      </c>
      <c r="H116105">
        <v>62.99</v>
      </c>
      <c r="I116105" s="4">
        <v>19.170000000000002</v>
      </c>
      <c r="J116105">
        <v>408</v>
      </c>
      <c r="K116105">
        <v>1</v>
      </c>
    </row>
    <row r="116106" spans="1:11" hidden="1" x14ac:dyDescent="0.3">
      <c r="A116106">
        <v>14</v>
      </c>
      <c r="B116106" s="1" t="s">
        <v>96</v>
      </c>
      <c r="C116106" s="3" t="s">
        <v>94</v>
      </c>
      <c r="D116106" s="3" t="s">
        <v>95</v>
      </c>
      <c r="E116106" s="1" t="s">
        <v>1</v>
      </c>
      <c r="F116106" s="2">
        <v>0.7641782407407407</v>
      </c>
      <c r="G116106">
        <v>9.74</v>
      </c>
      <c r="H116106">
        <v>63.33</v>
      </c>
      <c r="I116106" s="4">
        <v>19.170000000000002</v>
      </c>
      <c r="J116106">
        <v>414</v>
      </c>
      <c r="K116106">
        <v>2</v>
      </c>
    </row>
    <row r="116107" spans="1:11" hidden="1" x14ac:dyDescent="0.3">
      <c r="A116107">
        <v>14</v>
      </c>
      <c r="B116107" s="1" t="s">
        <v>96</v>
      </c>
      <c r="C116107" s="3" t="s">
        <v>94</v>
      </c>
      <c r="D116107" s="3" t="s">
        <v>95</v>
      </c>
      <c r="E116107" s="1" t="s">
        <v>1</v>
      </c>
      <c r="F116107" s="2">
        <v>0.77112268518518523</v>
      </c>
      <c r="G116107">
        <v>9.8000000000000007</v>
      </c>
      <c r="H116107">
        <v>63.19</v>
      </c>
      <c r="I116107" s="4">
        <v>19.170000000000002</v>
      </c>
      <c r="J116107">
        <v>408</v>
      </c>
      <c r="K116107">
        <v>1</v>
      </c>
    </row>
    <row r="116108" spans="1:11" hidden="1" x14ac:dyDescent="0.3">
      <c r="A116108">
        <v>14</v>
      </c>
      <c r="B116108" s="1" t="s">
        <v>96</v>
      </c>
      <c r="C116108" s="3" t="s">
        <v>94</v>
      </c>
      <c r="D116108" s="3" t="s">
        <v>95</v>
      </c>
      <c r="E116108" s="1" t="s">
        <v>1</v>
      </c>
      <c r="F116108" s="2">
        <v>0.77458333333333329</v>
      </c>
      <c r="G116108">
        <v>9.68</v>
      </c>
      <c r="H116108">
        <v>63.29</v>
      </c>
      <c r="I116108" s="4">
        <v>19.170000000000002</v>
      </c>
      <c r="J116108">
        <v>413</v>
      </c>
      <c r="K116108">
        <v>1</v>
      </c>
    </row>
    <row r="116109" spans="1:11" hidden="1" x14ac:dyDescent="0.3">
      <c r="A116109">
        <v>14</v>
      </c>
      <c r="B116109" s="1" t="s">
        <v>96</v>
      </c>
      <c r="C116109" s="3" t="s">
        <v>94</v>
      </c>
      <c r="D116109" s="3" t="s">
        <v>95</v>
      </c>
      <c r="E116109" s="1" t="s">
        <v>1</v>
      </c>
      <c r="F116109" s="2">
        <v>0.7884606481481482</v>
      </c>
      <c r="G116109">
        <v>9.6199999999999992</v>
      </c>
      <c r="H116109">
        <v>63.4</v>
      </c>
      <c r="I116109" s="4">
        <v>19.170000000000002</v>
      </c>
      <c r="J116109">
        <v>409</v>
      </c>
      <c r="K116109">
        <v>1</v>
      </c>
    </row>
    <row r="116110" spans="1:11" hidden="1" x14ac:dyDescent="0.3">
      <c r="A116110">
        <v>14</v>
      </c>
      <c r="B116110" s="1" t="s">
        <v>96</v>
      </c>
      <c r="C116110" s="3" t="s">
        <v>94</v>
      </c>
      <c r="D116110" s="3" t="s">
        <v>95</v>
      </c>
      <c r="E116110" s="1" t="s">
        <v>1</v>
      </c>
      <c r="F116110" s="2">
        <v>0.79193287037037041</v>
      </c>
      <c r="G116110">
        <v>9.64</v>
      </c>
      <c r="H116110">
        <v>63.45</v>
      </c>
      <c r="I116110" s="4">
        <v>19.170000000000002</v>
      </c>
      <c r="J116110">
        <v>475</v>
      </c>
      <c r="K116110">
        <v>11</v>
      </c>
    </row>
    <row r="116111" spans="1:11" hidden="1" x14ac:dyDescent="0.3">
      <c r="A116111">
        <v>14</v>
      </c>
      <c r="B116111" s="1" t="s">
        <v>96</v>
      </c>
      <c r="C116111" s="3" t="s">
        <v>94</v>
      </c>
      <c r="D116111" s="3" t="s">
        <v>95</v>
      </c>
      <c r="E116111" s="1" t="s">
        <v>1</v>
      </c>
      <c r="F116111" s="2">
        <v>0.80579861111111106</v>
      </c>
      <c r="G116111">
        <v>9.7100000000000009</v>
      </c>
      <c r="H116111">
        <v>64.239999999999995</v>
      </c>
      <c r="I116111" s="4">
        <v>19.170000000000002</v>
      </c>
      <c r="J116111">
        <v>408</v>
      </c>
      <c r="K116111">
        <v>1</v>
      </c>
    </row>
    <row r="116112" spans="1:11" hidden="1" x14ac:dyDescent="0.3">
      <c r="A116112">
        <v>14</v>
      </c>
      <c r="B116112" s="1" t="s">
        <v>96</v>
      </c>
      <c r="C116112" s="3" t="s">
        <v>94</v>
      </c>
      <c r="D116112" s="3" t="s">
        <v>95</v>
      </c>
      <c r="E116112" s="1" t="s">
        <v>1</v>
      </c>
      <c r="F116112" s="2">
        <v>0.81274305555555559</v>
      </c>
      <c r="G116112">
        <v>9.61</v>
      </c>
      <c r="H116112">
        <v>65.3</v>
      </c>
      <c r="I116112" s="4">
        <v>19.170000000000002</v>
      </c>
      <c r="J116112">
        <v>411</v>
      </c>
      <c r="K116112">
        <v>1</v>
      </c>
    </row>
    <row r="116113" spans="1:11" hidden="1" x14ac:dyDescent="0.3">
      <c r="A116113">
        <v>14</v>
      </c>
      <c r="B116113" s="1" t="s">
        <v>96</v>
      </c>
      <c r="C116113" s="3" t="s">
        <v>94</v>
      </c>
      <c r="D116113" s="3" t="s">
        <v>95</v>
      </c>
      <c r="E116113" s="1" t="s">
        <v>1</v>
      </c>
      <c r="F116113" s="2">
        <v>0.82660879629629624</v>
      </c>
      <c r="G116113">
        <v>9.74</v>
      </c>
      <c r="H116113">
        <v>65.680000000000007</v>
      </c>
      <c r="I116113" s="4">
        <v>19.170000000000002</v>
      </c>
      <c r="J116113">
        <v>402</v>
      </c>
      <c r="K116113">
        <v>0</v>
      </c>
    </row>
    <row r="116114" spans="1:11" hidden="1" x14ac:dyDescent="0.3">
      <c r="A116114">
        <v>14</v>
      </c>
      <c r="B116114" s="1" t="s">
        <v>96</v>
      </c>
      <c r="C116114" s="3" t="s">
        <v>94</v>
      </c>
      <c r="D116114" s="3" t="s">
        <v>95</v>
      </c>
      <c r="E116114" s="1" t="s">
        <v>1</v>
      </c>
      <c r="F116114" s="2">
        <v>0.83355324074074078</v>
      </c>
      <c r="G116114">
        <v>9.81</v>
      </c>
      <c r="H116114">
        <v>66.05</v>
      </c>
      <c r="I116114" s="4">
        <v>19.170000000000002</v>
      </c>
      <c r="J116114">
        <v>426</v>
      </c>
      <c r="K116114">
        <v>3</v>
      </c>
    </row>
    <row r="116115" spans="1:11" hidden="1" x14ac:dyDescent="0.3">
      <c r="A116115">
        <v>14</v>
      </c>
      <c r="B116115" s="1" t="s">
        <v>96</v>
      </c>
      <c r="C116115" s="3" t="s">
        <v>94</v>
      </c>
      <c r="D116115" s="3" t="s">
        <v>95</v>
      </c>
      <c r="E116115" s="1" t="s">
        <v>1</v>
      </c>
      <c r="F116115" s="2">
        <v>0.84048611111111116</v>
      </c>
      <c r="G116115">
        <v>9.7100000000000009</v>
      </c>
      <c r="H116115">
        <v>67.22</v>
      </c>
      <c r="I116115" s="4">
        <v>19.170000000000002</v>
      </c>
      <c r="J116115">
        <v>400</v>
      </c>
      <c r="K116115">
        <v>0</v>
      </c>
    </row>
    <row r="116116" spans="1:11" hidden="1" x14ac:dyDescent="0.3">
      <c r="A116116">
        <v>14</v>
      </c>
      <c r="B116116" s="1" t="s">
        <v>96</v>
      </c>
      <c r="C116116" s="3" t="s">
        <v>94</v>
      </c>
      <c r="D116116" s="3" t="s">
        <v>95</v>
      </c>
      <c r="E116116" s="1" t="s">
        <v>1</v>
      </c>
      <c r="F116116" s="2">
        <v>0.84395833333333337</v>
      </c>
      <c r="G116116">
        <v>9.83</v>
      </c>
      <c r="H116116">
        <v>67.02</v>
      </c>
      <c r="I116116" s="4">
        <v>19.170000000000002</v>
      </c>
      <c r="J116116">
        <v>413</v>
      </c>
      <c r="K116116">
        <v>1</v>
      </c>
    </row>
    <row r="116117" spans="1:11" hidden="1" x14ac:dyDescent="0.3">
      <c r="A116117">
        <v>14</v>
      </c>
      <c r="B116117" s="1" t="s">
        <v>96</v>
      </c>
      <c r="C116117" s="3" t="s">
        <v>94</v>
      </c>
      <c r="D116117" s="3" t="s">
        <v>95</v>
      </c>
      <c r="E116117" s="1" t="s">
        <v>1</v>
      </c>
      <c r="F116117" s="2">
        <v>0.84741898148148154</v>
      </c>
      <c r="G116117">
        <v>9.6199999999999992</v>
      </c>
      <c r="H116117">
        <v>67.819999999999993</v>
      </c>
      <c r="I116117" s="4">
        <v>19.170000000000002</v>
      </c>
      <c r="J116117">
        <v>400</v>
      </c>
      <c r="K116117">
        <v>0</v>
      </c>
    </row>
    <row r="116118" spans="1:11" hidden="1" x14ac:dyDescent="0.3">
      <c r="A116118">
        <v>14</v>
      </c>
      <c r="B116118" s="1" t="s">
        <v>96</v>
      </c>
      <c r="C116118" s="3" t="s">
        <v>94</v>
      </c>
      <c r="D116118" s="3" t="s">
        <v>95</v>
      </c>
      <c r="E116118" s="1" t="s">
        <v>1</v>
      </c>
      <c r="F116118" s="2">
        <v>0.85089120370370375</v>
      </c>
      <c r="G116118">
        <v>9.6300000000000008</v>
      </c>
      <c r="H116118">
        <v>67.849999999999994</v>
      </c>
      <c r="I116118" s="4">
        <v>19.170000000000002</v>
      </c>
      <c r="J116118">
        <v>408</v>
      </c>
      <c r="K116118">
        <v>1</v>
      </c>
    </row>
    <row r="116119" spans="1:11" hidden="1" x14ac:dyDescent="0.3">
      <c r="A116119">
        <v>14</v>
      </c>
      <c r="B116119" s="1" t="s">
        <v>96</v>
      </c>
      <c r="C116119" s="3" t="s">
        <v>94</v>
      </c>
      <c r="D116119" s="3" t="s">
        <v>95</v>
      </c>
      <c r="E116119" s="1" t="s">
        <v>1</v>
      </c>
      <c r="F116119" s="2">
        <v>0.85436342592592596</v>
      </c>
      <c r="G116119">
        <v>9.66</v>
      </c>
      <c r="H116119">
        <v>68.09</v>
      </c>
      <c r="I116119" s="4">
        <v>19.170000000000002</v>
      </c>
      <c r="J116119">
        <v>414</v>
      </c>
      <c r="K116119">
        <v>2</v>
      </c>
    </row>
    <row r="116120" spans="1:11" hidden="1" x14ac:dyDescent="0.3">
      <c r="A116120">
        <v>14</v>
      </c>
      <c r="B116120" s="1" t="s">
        <v>96</v>
      </c>
      <c r="C116120" s="3" t="s">
        <v>94</v>
      </c>
      <c r="D116120" s="3" t="s">
        <v>95</v>
      </c>
      <c r="E116120" s="1" t="s">
        <v>1</v>
      </c>
      <c r="F116120" s="2">
        <v>0.86129629629629634</v>
      </c>
      <c r="G116120">
        <v>9.7899999999999991</v>
      </c>
      <c r="H116120">
        <v>68.12</v>
      </c>
      <c r="I116120" s="4">
        <v>19.170000000000002</v>
      </c>
      <c r="J116120">
        <v>409</v>
      </c>
      <c r="K116120">
        <v>1</v>
      </c>
    </row>
    <row r="116121" spans="1:11" hidden="1" x14ac:dyDescent="0.3">
      <c r="A116121">
        <v>14</v>
      </c>
      <c r="B116121" s="1" t="s">
        <v>96</v>
      </c>
      <c r="C116121" s="3" t="s">
        <v>94</v>
      </c>
      <c r="D116121" s="3" t="s">
        <v>95</v>
      </c>
      <c r="E116121" s="1" t="s">
        <v>1</v>
      </c>
      <c r="F116121" s="2">
        <v>0.86476851851851855</v>
      </c>
      <c r="G116121">
        <v>9.6999999999999993</v>
      </c>
      <c r="H116121">
        <v>68.45</v>
      </c>
      <c r="I116121" s="4">
        <v>19.170000000000002</v>
      </c>
      <c r="J116121">
        <v>414</v>
      </c>
      <c r="K116121">
        <v>2</v>
      </c>
    </row>
    <row r="116122" spans="1:11" hidden="1" x14ac:dyDescent="0.3">
      <c r="A116122">
        <v>14</v>
      </c>
      <c r="B116122" s="1" t="s">
        <v>96</v>
      </c>
      <c r="C116122" s="3" t="s">
        <v>94</v>
      </c>
      <c r="D116122" s="3" t="s">
        <v>95</v>
      </c>
      <c r="E116122" s="1" t="s">
        <v>1</v>
      </c>
      <c r="F116122" s="2">
        <v>0.86987268518518523</v>
      </c>
      <c r="G116122">
        <v>9.82</v>
      </c>
      <c r="H116122">
        <v>69.37</v>
      </c>
      <c r="I116122" s="4">
        <v>19.170000000000002</v>
      </c>
      <c r="J116122">
        <v>409</v>
      </c>
      <c r="K116122">
        <v>1</v>
      </c>
    </row>
    <row r="116123" spans="1:11" hidden="1" x14ac:dyDescent="0.3">
      <c r="A116123">
        <v>14</v>
      </c>
      <c r="B116123" s="1" t="s">
        <v>96</v>
      </c>
      <c r="C116123" s="3" t="s">
        <v>94</v>
      </c>
      <c r="D116123" s="3" t="s">
        <v>95</v>
      </c>
      <c r="E116123" s="1" t="s">
        <v>1</v>
      </c>
      <c r="F116123" s="2">
        <v>0.87681712962962965</v>
      </c>
      <c r="G116123">
        <v>9.68</v>
      </c>
      <c r="H116123">
        <v>68.91</v>
      </c>
      <c r="I116123" s="4">
        <v>19.170000000000002</v>
      </c>
      <c r="J116123">
        <v>422</v>
      </c>
      <c r="K116123">
        <v>3</v>
      </c>
    </row>
    <row r="116124" spans="1:11" hidden="1" x14ac:dyDescent="0.3">
      <c r="A116124">
        <v>14</v>
      </c>
      <c r="B116124" s="1" t="s">
        <v>96</v>
      </c>
      <c r="C116124" s="3" t="s">
        <v>94</v>
      </c>
      <c r="D116124" s="3" t="s">
        <v>95</v>
      </c>
      <c r="E116124" s="1" t="s">
        <v>1</v>
      </c>
      <c r="F116124" s="2">
        <v>0.88724537037037032</v>
      </c>
      <c r="G116124">
        <v>9.61</v>
      </c>
      <c r="H116124">
        <v>69.37</v>
      </c>
      <c r="I116124" s="4">
        <v>19.170000000000002</v>
      </c>
      <c r="J116124">
        <v>421</v>
      </c>
      <c r="K116124">
        <v>3</v>
      </c>
    </row>
    <row r="116125" spans="1:11" hidden="1" x14ac:dyDescent="0.3">
      <c r="A116125">
        <v>14</v>
      </c>
      <c r="B116125" s="1" t="s">
        <v>96</v>
      </c>
      <c r="C116125" s="3" t="s">
        <v>94</v>
      </c>
      <c r="D116125" s="3" t="s">
        <v>95</v>
      </c>
      <c r="E116125" s="1" t="s">
        <v>1</v>
      </c>
      <c r="F116125" s="2">
        <v>0.89071759259259264</v>
      </c>
      <c r="G116125">
        <v>9.61</v>
      </c>
      <c r="H116125">
        <v>69.459999999999994</v>
      </c>
      <c r="I116125" s="4">
        <v>19.170000000000002</v>
      </c>
      <c r="J116125">
        <v>408</v>
      </c>
      <c r="K116125">
        <v>1</v>
      </c>
    </row>
    <row r="116126" spans="1:11" hidden="1" x14ac:dyDescent="0.3">
      <c r="A116126">
        <v>14</v>
      </c>
      <c r="B116126" s="1" t="s">
        <v>96</v>
      </c>
      <c r="C116126" s="3" t="s">
        <v>94</v>
      </c>
      <c r="D116126" s="3" t="s">
        <v>95</v>
      </c>
      <c r="E116126" s="1" t="s">
        <v>1</v>
      </c>
      <c r="F116126" s="2">
        <v>0.89418981481481485</v>
      </c>
      <c r="G116126">
        <v>9.6999999999999993</v>
      </c>
      <c r="H116126">
        <v>69.459999999999994</v>
      </c>
      <c r="I116126" s="4">
        <v>19.170000000000002</v>
      </c>
      <c r="J116126">
        <v>400</v>
      </c>
      <c r="K116126">
        <v>0</v>
      </c>
    </row>
    <row r="116127" spans="1:11" hidden="1" x14ac:dyDescent="0.3">
      <c r="A116127">
        <v>14</v>
      </c>
      <c r="B116127" s="1" t="s">
        <v>96</v>
      </c>
      <c r="C116127" s="3" t="s">
        <v>94</v>
      </c>
      <c r="D116127" s="3" t="s">
        <v>95</v>
      </c>
      <c r="E116127" s="1" t="s">
        <v>1</v>
      </c>
      <c r="F116127" s="2">
        <v>0.89766203703703706</v>
      </c>
      <c r="G116127">
        <v>9.6999999999999993</v>
      </c>
      <c r="H116127">
        <v>69.39</v>
      </c>
      <c r="I116127" s="4">
        <v>19.170000000000002</v>
      </c>
      <c r="J116127">
        <v>414</v>
      </c>
      <c r="K116127">
        <v>2</v>
      </c>
    </row>
    <row r="116128" spans="1:11" hidden="1" x14ac:dyDescent="0.3">
      <c r="A116128">
        <v>14</v>
      </c>
      <c r="B116128" s="1" t="s">
        <v>96</v>
      </c>
      <c r="C116128" s="3" t="s">
        <v>94</v>
      </c>
      <c r="D116128" s="3" t="s">
        <v>95</v>
      </c>
      <c r="E116128" s="1" t="s">
        <v>1</v>
      </c>
      <c r="F116128" s="2">
        <v>0.90113425925925927</v>
      </c>
      <c r="G116128">
        <v>9.67</v>
      </c>
      <c r="H116128">
        <v>69.47</v>
      </c>
      <c r="I116128" s="4">
        <v>19.170000000000002</v>
      </c>
      <c r="J116128">
        <v>414</v>
      </c>
      <c r="K116128">
        <v>2</v>
      </c>
    </row>
    <row r="116129" spans="1:11" hidden="1" x14ac:dyDescent="0.3">
      <c r="A116129">
        <v>14</v>
      </c>
      <c r="B116129" s="1" t="s">
        <v>96</v>
      </c>
      <c r="C116129" s="3" t="s">
        <v>94</v>
      </c>
      <c r="D116129" s="3" t="s">
        <v>95</v>
      </c>
      <c r="E116129" s="1" t="s">
        <v>1</v>
      </c>
      <c r="F116129" s="2">
        <v>0.90461805555555552</v>
      </c>
      <c r="G116129">
        <v>9.7899999999999991</v>
      </c>
      <c r="H116129">
        <v>69.58</v>
      </c>
      <c r="I116129" s="4">
        <v>19.170000000000002</v>
      </c>
      <c r="J116129">
        <v>406</v>
      </c>
      <c r="K116129">
        <v>0</v>
      </c>
    </row>
    <row r="116130" spans="1:11" hidden="1" x14ac:dyDescent="0.3">
      <c r="A116130">
        <v>14</v>
      </c>
      <c r="B116130" s="1" t="s">
        <v>96</v>
      </c>
      <c r="C116130" s="3" t="s">
        <v>94</v>
      </c>
      <c r="D116130" s="3" t="s">
        <v>95</v>
      </c>
      <c r="E116130" s="1" t="s">
        <v>1</v>
      </c>
      <c r="F116130" s="2">
        <v>0.90809027777777773</v>
      </c>
      <c r="G116130">
        <v>9.64</v>
      </c>
      <c r="H116130">
        <v>69.97</v>
      </c>
      <c r="I116130" s="4">
        <v>19.170000000000002</v>
      </c>
      <c r="J116130">
        <v>408</v>
      </c>
      <c r="K116130">
        <v>1</v>
      </c>
    </row>
    <row r="116131" spans="1:11" hidden="1" x14ac:dyDescent="0.3">
      <c r="A116131">
        <v>14</v>
      </c>
      <c r="B116131" s="1" t="s">
        <v>96</v>
      </c>
      <c r="C116131" s="3" t="s">
        <v>94</v>
      </c>
      <c r="D116131" s="3" t="s">
        <v>95</v>
      </c>
      <c r="E116131" s="1" t="s">
        <v>1</v>
      </c>
      <c r="F116131" s="2">
        <v>0.91503472222222226</v>
      </c>
      <c r="G116131">
        <v>9.69</v>
      </c>
      <c r="H116131">
        <v>70.349999999999994</v>
      </c>
      <c r="I116131" s="4">
        <v>19.170000000000002</v>
      </c>
      <c r="J116131">
        <v>400</v>
      </c>
      <c r="K116131">
        <v>0</v>
      </c>
    </row>
    <row r="116132" spans="1:11" hidden="1" x14ac:dyDescent="0.3">
      <c r="A116132">
        <v>14</v>
      </c>
      <c r="B116132" s="1" t="s">
        <v>96</v>
      </c>
      <c r="C116132" s="3" t="s">
        <v>94</v>
      </c>
      <c r="D116132" s="3" t="s">
        <v>95</v>
      </c>
      <c r="E116132" s="1" t="s">
        <v>1</v>
      </c>
      <c r="F116132" s="2">
        <v>0.91850694444444447</v>
      </c>
      <c r="G116132">
        <v>9.5399999999999991</v>
      </c>
      <c r="H116132">
        <v>71.349999999999994</v>
      </c>
      <c r="I116132" s="4">
        <v>19.170000000000002</v>
      </c>
      <c r="J116132">
        <v>408</v>
      </c>
      <c r="K116132">
        <v>1</v>
      </c>
    </row>
    <row r="116133" spans="1:11" hidden="1" x14ac:dyDescent="0.3">
      <c r="A116133">
        <v>14</v>
      </c>
      <c r="B116133" s="1" t="s">
        <v>96</v>
      </c>
      <c r="C116133" s="3" t="s">
        <v>94</v>
      </c>
      <c r="D116133" s="3" t="s">
        <v>95</v>
      </c>
      <c r="E116133" s="1" t="s">
        <v>1</v>
      </c>
      <c r="F116133" s="2">
        <v>0.92197916666666668</v>
      </c>
      <c r="G116133">
        <v>9.59</v>
      </c>
      <c r="H116133">
        <v>71.510000000000005</v>
      </c>
      <c r="I116133" s="4">
        <v>19.170000000000002</v>
      </c>
      <c r="J116133">
        <v>405</v>
      </c>
      <c r="K116133">
        <v>0</v>
      </c>
    </row>
    <row r="116134" spans="1:11" hidden="1" x14ac:dyDescent="0.3">
      <c r="A116134">
        <v>14</v>
      </c>
      <c r="B116134" s="1" t="s">
        <v>96</v>
      </c>
      <c r="C116134" s="3" t="s">
        <v>94</v>
      </c>
      <c r="D116134" s="3" t="s">
        <v>95</v>
      </c>
      <c r="E116134" s="1" t="s">
        <v>1</v>
      </c>
      <c r="F116134" s="2">
        <v>0.92545138888888889</v>
      </c>
      <c r="G116134">
        <v>9.4600000000000009</v>
      </c>
      <c r="H116134">
        <v>71.959999999999994</v>
      </c>
      <c r="I116134" s="4">
        <v>19.170000000000002</v>
      </c>
      <c r="J116134">
        <v>409</v>
      </c>
      <c r="K116134">
        <v>1</v>
      </c>
    </row>
    <row r="116135" spans="1:11" hidden="1" x14ac:dyDescent="0.3">
      <c r="A116135">
        <v>14</v>
      </c>
      <c r="B116135" s="1" t="s">
        <v>96</v>
      </c>
      <c r="C116135" s="3" t="s">
        <v>94</v>
      </c>
      <c r="D116135" s="3" t="s">
        <v>95</v>
      </c>
      <c r="E116135" s="1" t="s">
        <v>1</v>
      </c>
      <c r="F116135" s="2">
        <v>0.9289236111111111</v>
      </c>
      <c r="G116135">
        <v>9.44</v>
      </c>
      <c r="H116135">
        <v>72.12</v>
      </c>
      <c r="I116135" s="4">
        <v>19.170000000000002</v>
      </c>
      <c r="J116135">
        <v>400</v>
      </c>
      <c r="K116135">
        <v>0</v>
      </c>
    </row>
    <row r="116136" spans="1:11" hidden="1" x14ac:dyDescent="0.3">
      <c r="A116136">
        <v>14</v>
      </c>
      <c r="B116136" s="1" t="s">
        <v>96</v>
      </c>
      <c r="C116136" s="3" t="s">
        <v>94</v>
      </c>
      <c r="D116136" s="3" t="s">
        <v>95</v>
      </c>
      <c r="E116136" s="1" t="s">
        <v>1</v>
      </c>
      <c r="F116136" s="2">
        <v>0.93239583333333331</v>
      </c>
      <c r="G116136">
        <v>9.2899999999999991</v>
      </c>
      <c r="H116136">
        <v>72.45</v>
      </c>
      <c r="I116136" s="4">
        <v>19.170000000000002</v>
      </c>
      <c r="J116136">
        <v>413</v>
      </c>
      <c r="K116136">
        <v>1</v>
      </c>
    </row>
    <row r="116137" spans="1:11" hidden="1" x14ac:dyDescent="0.3">
      <c r="A116137">
        <v>14</v>
      </c>
      <c r="B116137" s="1" t="s">
        <v>96</v>
      </c>
      <c r="C116137" s="3" t="s">
        <v>94</v>
      </c>
      <c r="D116137" s="3" t="s">
        <v>95</v>
      </c>
      <c r="E116137" s="1" t="s">
        <v>1</v>
      </c>
      <c r="F116137" s="2">
        <v>0.93586805555555552</v>
      </c>
      <c r="G116137">
        <v>9.27</v>
      </c>
      <c r="H116137">
        <v>73.09</v>
      </c>
      <c r="I116137" s="4">
        <v>19.170000000000002</v>
      </c>
      <c r="J116137">
        <v>409</v>
      </c>
      <c r="K116137">
        <v>1</v>
      </c>
    </row>
    <row r="116138" spans="1:11" hidden="1" x14ac:dyDescent="0.3">
      <c r="A116138">
        <v>14</v>
      </c>
      <c r="B116138" s="1" t="s">
        <v>96</v>
      </c>
      <c r="C116138" s="3" t="s">
        <v>94</v>
      </c>
      <c r="D116138" s="3" t="s">
        <v>95</v>
      </c>
      <c r="E116138" s="1" t="s">
        <v>1</v>
      </c>
      <c r="F116138" s="2">
        <v>0.9428009259259259</v>
      </c>
      <c r="G116138">
        <v>9.2200000000000006</v>
      </c>
      <c r="H116138">
        <v>73.290000000000006</v>
      </c>
      <c r="I116138" s="4">
        <v>19.170000000000002</v>
      </c>
      <c r="J116138">
        <v>409</v>
      </c>
      <c r="K116138">
        <v>1</v>
      </c>
    </row>
    <row r="116139" spans="1:11" hidden="1" x14ac:dyDescent="0.3">
      <c r="A116139">
        <v>14</v>
      </c>
      <c r="B116139" s="1" t="s">
        <v>96</v>
      </c>
      <c r="C116139" s="3" t="s">
        <v>94</v>
      </c>
      <c r="D116139" s="3" t="s">
        <v>95</v>
      </c>
      <c r="E116139" s="1" t="s">
        <v>1</v>
      </c>
      <c r="F116139" s="2">
        <v>0.94627314814814811</v>
      </c>
      <c r="G116139">
        <v>9.14</v>
      </c>
      <c r="H116139">
        <v>73.55</v>
      </c>
      <c r="I116139" s="4">
        <v>19.170000000000002</v>
      </c>
      <c r="J116139">
        <v>403</v>
      </c>
      <c r="K116139">
        <v>0</v>
      </c>
    </row>
    <row r="116140" spans="1:11" hidden="1" x14ac:dyDescent="0.3">
      <c r="A116140">
        <v>14</v>
      </c>
      <c r="B116140" s="1" t="s">
        <v>96</v>
      </c>
      <c r="C116140" s="3" t="s">
        <v>94</v>
      </c>
      <c r="D116140" s="3" t="s">
        <v>95</v>
      </c>
      <c r="E116140" s="1" t="s">
        <v>1</v>
      </c>
      <c r="F116140" s="2">
        <v>0.94974537037037032</v>
      </c>
      <c r="G116140">
        <v>9.14</v>
      </c>
      <c r="H116140">
        <v>73.739999999999995</v>
      </c>
      <c r="I116140" s="4">
        <v>19.170000000000002</v>
      </c>
      <c r="J116140">
        <v>428</v>
      </c>
      <c r="K116140">
        <v>4</v>
      </c>
    </row>
    <row r="116141" spans="1:11" hidden="1" x14ac:dyDescent="0.3">
      <c r="A116141">
        <v>14</v>
      </c>
      <c r="B116141" s="1" t="s">
        <v>96</v>
      </c>
      <c r="C116141" s="3" t="s">
        <v>94</v>
      </c>
      <c r="D116141" s="3" t="s">
        <v>95</v>
      </c>
      <c r="E116141" s="1" t="s">
        <v>1</v>
      </c>
      <c r="F116141" s="2">
        <v>0.95321759259259264</v>
      </c>
      <c r="G116141">
        <v>9.0500000000000007</v>
      </c>
      <c r="H116141">
        <v>74.28</v>
      </c>
      <c r="I116141" s="4">
        <v>19.170000000000002</v>
      </c>
      <c r="J116141">
        <v>423</v>
      </c>
      <c r="K116141">
        <v>3</v>
      </c>
    </row>
    <row r="116142" spans="1:11" hidden="1" x14ac:dyDescent="0.3">
      <c r="A116142">
        <v>14</v>
      </c>
      <c r="B116142" s="1" t="s">
        <v>96</v>
      </c>
      <c r="C116142" s="3" t="s">
        <v>94</v>
      </c>
      <c r="D116142" s="3" t="s">
        <v>95</v>
      </c>
      <c r="E116142" s="1" t="s">
        <v>1</v>
      </c>
      <c r="F116142" s="2">
        <v>0.96016203703703706</v>
      </c>
      <c r="G116142">
        <v>8.9</v>
      </c>
      <c r="H116142">
        <v>74.38</v>
      </c>
      <c r="I116142" s="4">
        <v>19.170000000000002</v>
      </c>
      <c r="J116142">
        <v>714</v>
      </c>
      <c r="K116142">
        <v>47</v>
      </c>
    </row>
    <row r="116143" spans="1:11" hidden="1" x14ac:dyDescent="0.3">
      <c r="A116143">
        <v>14</v>
      </c>
      <c r="B116143" s="1" t="s">
        <v>96</v>
      </c>
      <c r="C116143" s="3" t="s">
        <v>94</v>
      </c>
      <c r="D116143" s="3" t="s">
        <v>95</v>
      </c>
      <c r="E116143" s="1" t="s">
        <v>1</v>
      </c>
      <c r="F116143" s="2">
        <v>0.96363425925925927</v>
      </c>
      <c r="G116143">
        <v>8.9</v>
      </c>
      <c r="H116143">
        <v>74.63</v>
      </c>
      <c r="I116143" s="4">
        <v>19.170000000000002</v>
      </c>
      <c r="J116143">
        <v>413</v>
      </c>
      <c r="K116143">
        <v>1</v>
      </c>
    </row>
    <row r="116144" spans="1:11" hidden="1" x14ac:dyDescent="0.3">
      <c r="A116144">
        <v>14</v>
      </c>
      <c r="B116144" s="1" t="s">
        <v>96</v>
      </c>
      <c r="C116144" s="3" t="s">
        <v>94</v>
      </c>
      <c r="D116144" s="3" t="s">
        <v>95</v>
      </c>
      <c r="E116144" s="1" t="s">
        <v>1</v>
      </c>
      <c r="F116144" s="2">
        <v>0.96710648148148148</v>
      </c>
      <c r="G116144">
        <v>8.85</v>
      </c>
      <c r="H116144">
        <v>74.64</v>
      </c>
      <c r="I116144" s="4">
        <v>19.170000000000002</v>
      </c>
      <c r="J116144">
        <v>410</v>
      </c>
      <c r="K116144">
        <v>1</v>
      </c>
    </row>
    <row r="116145" spans="1:11" hidden="1" x14ac:dyDescent="0.3">
      <c r="A116145">
        <v>14</v>
      </c>
      <c r="B116145" s="1" t="s">
        <v>96</v>
      </c>
      <c r="C116145" s="3" t="s">
        <v>94</v>
      </c>
      <c r="D116145" s="3" t="s">
        <v>95</v>
      </c>
      <c r="E116145" s="1" t="s">
        <v>1</v>
      </c>
      <c r="F116145" s="2">
        <v>0.97403935185185186</v>
      </c>
      <c r="G116145">
        <v>8.7799999999999994</v>
      </c>
      <c r="H116145">
        <v>74.55</v>
      </c>
      <c r="I116145" s="4">
        <v>19.170000000000002</v>
      </c>
      <c r="J116145">
        <v>411</v>
      </c>
      <c r="K116145">
        <v>1</v>
      </c>
    </row>
    <row r="116146" spans="1:11" hidden="1" x14ac:dyDescent="0.3">
      <c r="A116146">
        <v>14</v>
      </c>
      <c r="B116146" s="1" t="s">
        <v>96</v>
      </c>
      <c r="C116146" s="3" t="s">
        <v>94</v>
      </c>
      <c r="D116146" s="3" t="s">
        <v>95</v>
      </c>
      <c r="E116146" s="1" t="s">
        <v>1</v>
      </c>
      <c r="F116146" s="2">
        <v>0.97751157407407407</v>
      </c>
      <c r="G116146">
        <v>8.8000000000000007</v>
      </c>
      <c r="H116146">
        <v>74.37</v>
      </c>
      <c r="I116146" s="4">
        <v>19.170000000000002</v>
      </c>
      <c r="J116146">
        <v>421</v>
      </c>
      <c r="K116146">
        <v>3</v>
      </c>
    </row>
    <row r="116147" spans="1:11" hidden="1" x14ac:dyDescent="0.3">
      <c r="A116147">
        <v>14</v>
      </c>
      <c r="B116147" s="1" t="s">
        <v>96</v>
      </c>
      <c r="C116147" s="3" t="s">
        <v>94</v>
      </c>
      <c r="D116147" s="3" t="s">
        <v>95</v>
      </c>
      <c r="E116147" s="1" t="s">
        <v>1</v>
      </c>
      <c r="F116147" s="2">
        <v>0.98444444444444446</v>
      </c>
      <c r="G116147">
        <v>8.67</v>
      </c>
      <c r="H116147">
        <v>74.819999999999993</v>
      </c>
      <c r="I116147" s="4">
        <v>19.170000000000002</v>
      </c>
      <c r="J116147">
        <v>408</v>
      </c>
      <c r="K116147">
        <v>1</v>
      </c>
    </row>
    <row r="116148" spans="1:11" hidden="1" x14ac:dyDescent="0.3">
      <c r="A116148">
        <v>14</v>
      </c>
      <c r="B116148" s="1" t="s">
        <v>96</v>
      </c>
      <c r="C116148" s="3" t="s">
        <v>94</v>
      </c>
      <c r="D116148" s="3" t="s">
        <v>95</v>
      </c>
      <c r="E116148" s="1" t="s">
        <v>1</v>
      </c>
      <c r="F116148" s="2">
        <v>0.98791666666666667</v>
      </c>
      <c r="G116148">
        <v>8.6199999999999992</v>
      </c>
      <c r="H116148">
        <v>74.510000000000005</v>
      </c>
      <c r="I116148" s="4">
        <v>19.170000000000002</v>
      </c>
      <c r="J116148">
        <v>416</v>
      </c>
      <c r="K116148">
        <v>2</v>
      </c>
    </row>
    <row r="116149" spans="1:11" hidden="1" x14ac:dyDescent="0.3">
      <c r="A116149">
        <v>14</v>
      </c>
      <c r="B116149" s="1" t="s">
        <v>96</v>
      </c>
      <c r="C116149" s="3" t="s">
        <v>94</v>
      </c>
      <c r="D116149" s="3" t="s">
        <v>95</v>
      </c>
      <c r="E116149" s="1" t="s">
        <v>1</v>
      </c>
      <c r="F116149" s="2">
        <v>0.99484953703703705</v>
      </c>
      <c r="G116149">
        <v>8.48</v>
      </c>
      <c r="H116149">
        <v>74.69</v>
      </c>
      <c r="I116149" s="4">
        <v>19.170000000000002</v>
      </c>
      <c r="J116149">
        <v>411</v>
      </c>
      <c r="K116149">
        <v>1</v>
      </c>
    </row>
    <row r="116150" spans="1:11" hidden="1" x14ac:dyDescent="0.3">
      <c r="A116150">
        <v>14</v>
      </c>
      <c r="B116150" s="1" t="s">
        <v>96</v>
      </c>
      <c r="C116150" s="3" t="s">
        <v>94</v>
      </c>
      <c r="D116150" s="3" t="s">
        <v>95</v>
      </c>
      <c r="E116150" s="1" t="s">
        <v>1</v>
      </c>
      <c r="F116150" s="2">
        <v>0.99832175925925926</v>
      </c>
      <c r="G116150">
        <v>8.49</v>
      </c>
      <c r="H116150">
        <v>74.540000000000006</v>
      </c>
      <c r="I116150" s="4">
        <v>19.170000000000002</v>
      </c>
      <c r="J116150">
        <v>420</v>
      </c>
      <c r="K116150">
        <v>3</v>
      </c>
    </row>
    <row r="116151" spans="1:11" hidden="1" x14ac:dyDescent="0.3">
      <c r="A116151">
        <v>14</v>
      </c>
      <c r="B116151" s="1" t="s">
        <v>96</v>
      </c>
      <c r="C116151" s="3" t="s">
        <v>94</v>
      </c>
      <c r="D116151" s="3" t="s">
        <v>95</v>
      </c>
      <c r="E116151" s="1" t="s">
        <v>2</v>
      </c>
      <c r="F116151" s="2">
        <v>1.7939814814814815E-3</v>
      </c>
      <c r="G116151">
        <v>8.5299999999999994</v>
      </c>
      <c r="H116151">
        <v>74.12</v>
      </c>
      <c r="I116151" s="4">
        <v>19.170000000000002</v>
      </c>
      <c r="J116151">
        <v>400</v>
      </c>
      <c r="K116151">
        <v>0</v>
      </c>
    </row>
    <row r="116152" spans="1:11" hidden="1" x14ac:dyDescent="0.3">
      <c r="A116152">
        <v>14</v>
      </c>
      <c r="B116152" s="1" t="s">
        <v>96</v>
      </c>
      <c r="C116152" s="3" t="s">
        <v>94</v>
      </c>
      <c r="D116152" s="3" t="s">
        <v>95</v>
      </c>
      <c r="E116152" s="1" t="s">
        <v>2</v>
      </c>
      <c r="F116152" s="2">
        <v>5.2546296296296299E-3</v>
      </c>
      <c r="G116152">
        <v>8.52</v>
      </c>
      <c r="H116152">
        <v>73.77</v>
      </c>
      <c r="I116152" s="4">
        <v>19.170000000000002</v>
      </c>
      <c r="J116152">
        <v>413</v>
      </c>
      <c r="K116152">
        <v>1</v>
      </c>
    </row>
    <row r="116153" spans="1:11" hidden="1" x14ac:dyDescent="0.3">
      <c r="A116153">
        <v>14</v>
      </c>
      <c r="B116153" s="1" t="s">
        <v>96</v>
      </c>
      <c r="C116153" s="3" t="s">
        <v>94</v>
      </c>
      <c r="D116153" s="3" t="s">
        <v>95</v>
      </c>
      <c r="E116153" s="1" t="s">
        <v>2</v>
      </c>
      <c r="F116153" s="2">
        <v>8.726851851851852E-3</v>
      </c>
      <c r="G116153">
        <v>8.52</v>
      </c>
      <c r="H116153">
        <v>73.459999999999994</v>
      </c>
      <c r="I116153" s="4">
        <v>19.170000000000002</v>
      </c>
      <c r="J116153">
        <v>445</v>
      </c>
      <c r="K116153">
        <v>6</v>
      </c>
    </row>
    <row r="116154" spans="1:11" hidden="1" x14ac:dyDescent="0.3">
      <c r="A116154">
        <v>14</v>
      </c>
      <c r="B116154" s="1" t="s">
        <v>96</v>
      </c>
      <c r="C116154" s="3" t="s">
        <v>94</v>
      </c>
      <c r="D116154" s="3" t="s">
        <v>95</v>
      </c>
      <c r="E116154" s="1" t="s">
        <v>2</v>
      </c>
      <c r="F116154" s="2">
        <v>1.2199074074074074E-2</v>
      </c>
      <c r="G116154">
        <v>8.5299999999999994</v>
      </c>
      <c r="H116154">
        <v>73.42</v>
      </c>
      <c r="I116154" s="4">
        <v>19.170000000000002</v>
      </c>
      <c r="J116154">
        <v>400</v>
      </c>
      <c r="K116154">
        <v>0</v>
      </c>
    </row>
    <row r="116155" spans="1:11" hidden="1" x14ac:dyDescent="0.3">
      <c r="A116155">
        <v>14</v>
      </c>
      <c r="B116155" s="1" t="s">
        <v>96</v>
      </c>
      <c r="C116155" s="3" t="s">
        <v>94</v>
      </c>
      <c r="D116155" s="3" t="s">
        <v>95</v>
      </c>
      <c r="E116155" s="1" t="s">
        <v>2</v>
      </c>
      <c r="F116155" s="2">
        <v>1.5659722222222221E-2</v>
      </c>
      <c r="G116155">
        <v>8.42</v>
      </c>
      <c r="H116155">
        <v>73.86</v>
      </c>
      <c r="I116155" s="4">
        <v>19.170000000000002</v>
      </c>
      <c r="J116155">
        <v>415</v>
      </c>
      <c r="K116155">
        <v>2</v>
      </c>
    </row>
    <row r="116156" spans="1:11" hidden="1" x14ac:dyDescent="0.3">
      <c r="A116156">
        <v>14</v>
      </c>
      <c r="B116156" s="1" t="s">
        <v>96</v>
      </c>
      <c r="C116156" s="3" t="s">
        <v>94</v>
      </c>
      <c r="D116156" s="3" t="s">
        <v>95</v>
      </c>
      <c r="E116156" s="1" t="s">
        <v>2</v>
      </c>
      <c r="F116156" s="2">
        <v>1.9131944444444444E-2</v>
      </c>
      <c r="G116156">
        <v>8.3800000000000008</v>
      </c>
      <c r="H116156">
        <v>73.41</v>
      </c>
      <c r="I116156" s="4">
        <v>19.170000000000002</v>
      </c>
      <c r="J116156">
        <v>405</v>
      </c>
      <c r="K116156">
        <v>0</v>
      </c>
    </row>
    <row r="116157" spans="1:11" hidden="1" x14ac:dyDescent="0.3">
      <c r="A116157">
        <v>14</v>
      </c>
      <c r="B116157" s="1" t="s">
        <v>96</v>
      </c>
      <c r="C116157" s="3" t="s">
        <v>94</v>
      </c>
      <c r="D116157" s="3" t="s">
        <v>95</v>
      </c>
      <c r="E116157" s="1" t="s">
        <v>2</v>
      </c>
      <c r="F116157" s="2">
        <v>2.6064814814814815E-2</v>
      </c>
      <c r="G116157">
        <v>8.26</v>
      </c>
      <c r="H116157">
        <v>72.73</v>
      </c>
      <c r="I116157" s="4">
        <v>19.170000000000002</v>
      </c>
      <c r="J116157">
        <v>400</v>
      </c>
      <c r="K116157">
        <v>0</v>
      </c>
    </row>
    <row r="116158" spans="1:11" hidden="1" x14ac:dyDescent="0.3">
      <c r="A116158">
        <v>14</v>
      </c>
      <c r="B116158" s="1" t="s">
        <v>96</v>
      </c>
      <c r="C116158" s="3" t="s">
        <v>94</v>
      </c>
      <c r="D116158" s="3" t="s">
        <v>95</v>
      </c>
      <c r="E116158" s="1" t="s">
        <v>2</v>
      </c>
      <c r="F116158" s="2">
        <v>2.9537037037037039E-2</v>
      </c>
      <c r="G116158">
        <v>8.2200000000000006</v>
      </c>
      <c r="H116158">
        <v>72.86</v>
      </c>
      <c r="I116158" s="4">
        <v>19.170000000000002</v>
      </c>
      <c r="J116158">
        <v>400</v>
      </c>
      <c r="K116158">
        <v>0</v>
      </c>
    </row>
    <row r="116159" spans="1:11" hidden="1" x14ac:dyDescent="0.3">
      <c r="A116159">
        <v>14</v>
      </c>
      <c r="B116159" s="1" t="s">
        <v>96</v>
      </c>
      <c r="C116159" s="3" t="s">
        <v>94</v>
      </c>
      <c r="D116159" s="3" t="s">
        <v>95</v>
      </c>
      <c r="E116159" s="1" t="s">
        <v>2</v>
      </c>
      <c r="F116159" s="2">
        <v>3.2997685185185185E-2</v>
      </c>
      <c r="G116159">
        <v>8.2100000000000009</v>
      </c>
      <c r="H116159">
        <v>72.430000000000007</v>
      </c>
      <c r="I116159" s="4">
        <v>19.170000000000002</v>
      </c>
      <c r="J116159">
        <v>417</v>
      </c>
      <c r="K116159">
        <v>2</v>
      </c>
    </row>
    <row r="116160" spans="1:11" hidden="1" x14ac:dyDescent="0.3">
      <c r="A116160">
        <v>14</v>
      </c>
      <c r="B116160" s="1" t="s">
        <v>96</v>
      </c>
      <c r="C116160" s="3" t="s">
        <v>94</v>
      </c>
      <c r="D116160" s="3" t="s">
        <v>95</v>
      </c>
      <c r="E116160" s="1" t="s">
        <v>2</v>
      </c>
      <c r="F116160" s="2">
        <v>3.9930555555555552E-2</v>
      </c>
      <c r="G116160">
        <v>8.0500000000000007</v>
      </c>
      <c r="H116160">
        <v>72.08</v>
      </c>
      <c r="I116160" s="4">
        <v>19.170000000000002</v>
      </c>
      <c r="J116160">
        <v>409</v>
      </c>
      <c r="K116160">
        <v>1</v>
      </c>
    </row>
    <row r="116161" spans="1:11" hidden="1" x14ac:dyDescent="0.3">
      <c r="A116161">
        <v>14</v>
      </c>
      <c r="B116161" s="1" t="s">
        <v>96</v>
      </c>
      <c r="C116161" s="3" t="s">
        <v>94</v>
      </c>
      <c r="D116161" s="3" t="s">
        <v>95</v>
      </c>
      <c r="E116161" s="1" t="s">
        <v>2</v>
      </c>
      <c r="F116161" s="2">
        <v>5.033564814814815E-2</v>
      </c>
      <c r="G116161">
        <v>7.81</v>
      </c>
      <c r="H116161">
        <v>71.53</v>
      </c>
      <c r="I116161" s="4">
        <v>19.170000000000002</v>
      </c>
      <c r="J116161">
        <v>407</v>
      </c>
      <c r="K116161">
        <v>1</v>
      </c>
    </row>
    <row r="116162" spans="1:11" hidden="1" x14ac:dyDescent="0.3">
      <c r="A116162">
        <v>14</v>
      </c>
      <c r="B116162" s="1" t="s">
        <v>96</v>
      </c>
      <c r="C116162" s="3" t="s">
        <v>94</v>
      </c>
      <c r="D116162" s="3" t="s">
        <v>95</v>
      </c>
      <c r="E116162" s="1" t="s">
        <v>2</v>
      </c>
      <c r="F116162" s="2">
        <v>5.3796296296296293E-2</v>
      </c>
      <c r="G116162">
        <v>7.73</v>
      </c>
      <c r="H116162">
        <v>71.510000000000005</v>
      </c>
      <c r="I116162" s="4">
        <v>19.170000000000002</v>
      </c>
      <c r="J116162">
        <v>414</v>
      </c>
      <c r="K116162">
        <v>2</v>
      </c>
    </row>
    <row r="116163" spans="1:11" hidden="1" x14ac:dyDescent="0.3">
      <c r="A116163">
        <v>14</v>
      </c>
      <c r="B116163" s="1" t="s">
        <v>96</v>
      </c>
      <c r="C116163" s="3" t="s">
        <v>94</v>
      </c>
      <c r="D116163" s="3" t="s">
        <v>95</v>
      </c>
      <c r="E116163" s="1" t="s">
        <v>2</v>
      </c>
      <c r="F116163" s="2">
        <v>5.7268518518518517E-2</v>
      </c>
      <c r="G116163">
        <v>7.78</v>
      </c>
      <c r="H116163">
        <v>71.52</v>
      </c>
      <c r="I116163" s="4">
        <v>19.170000000000002</v>
      </c>
      <c r="J116163">
        <v>416</v>
      </c>
      <c r="K116163">
        <v>2</v>
      </c>
    </row>
    <row r="116164" spans="1:11" hidden="1" x14ac:dyDescent="0.3">
      <c r="A116164">
        <v>14</v>
      </c>
      <c r="B116164" s="1" t="s">
        <v>96</v>
      </c>
      <c r="C116164" s="3" t="s">
        <v>94</v>
      </c>
      <c r="D116164" s="3" t="s">
        <v>95</v>
      </c>
      <c r="E116164" s="1" t="s">
        <v>2</v>
      </c>
      <c r="F116164" s="2">
        <v>6.4201388888888891E-2</v>
      </c>
      <c r="G116164">
        <v>7.7</v>
      </c>
      <c r="H116164">
        <v>72.22</v>
      </c>
      <c r="I116164" s="4">
        <v>19.170000000000002</v>
      </c>
      <c r="J116164">
        <v>409</v>
      </c>
      <c r="K116164">
        <v>1</v>
      </c>
    </row>
    <row r="116165" spans="1:11" hidden="1" x14ac:dyDescent="0.3">
      <c r="A116165">
        <v>14</v>
      </c>
      <c r="B116165" s="1" t="s">
        <v>96</v>
      </c>
      <c r="C116165" s="3" t="s">
        <v>94</v>
      </c>
      <c r="D116165" s="3" t="s">
        <v>95</v>
      </c>
      <c r="E116165" s="1" t="s">
        <v>2</v>
      </c>
      <c r="F116165" s="2">
        <v>7.1134259259259258E-2</v>
      </c>
      <c r="G116165">
        <v>7.6</v>
      </c>
      <c r="H116165">
        <v>72.900000000000006</v>
      </c>
      <c r="I116165" s="4">
        <v>19.170000000000002</v>
      </c>
      <c r="J116165">
        <v>409</v>
      </c>
      <c r="K116165">
        <v>1</v>
      </c>
    </row>
    <row r="116166" spans="1:11" hidden="1" x14ac:dyDescent="0.3">
      <c r="A116166">
        <v>14</v>
      </c>
      <c r="B116166" s="1" t="s">
        <v>96</v>
      </c>
      <c r="C116166" s="3" t="s">
        <v>94</v>
      </c>
      <c r="D116166" s="3" t="s">
        <v>95</v>
      </c>
      <c r="E116166" s="1" t="s">
        <v>2</v>
      </c>
      <c r="F116166" s="2">
        <v>7.8067129629629625E-2</v>
      </c>
      <c r="G116166">
        <v>7.39</v>
      </c>
      <c r="H116166">
        <v>75.069999999999993</v>
      </c>
      <c r="I116166" s="4">
        <v>19.170000000000002</v>
      </c>
      <c r="J116166">
        <v>409</v>
      </c>
      <c r="K116166">
        <v>1</v>
      </c>
    </row>
    <row r="116167" spans="1:11" hidden="1" x14ac:dyDescent="0.3">
      <c r="A116167">
        <v>14</v>
      </c>
      <c r="B116167" s="1" t="s">
        <v>96</v>
      </c>
      <c r="C116167" s="3" t="s">
        <v>94</v>
      </c>
      <c r="D116167" s="3" t="s">
        <v>95</v>
      </c>
      <c r="E116167" s="1" t="s">
        <v>2</v>
      </c>
      <c r="F116167" s="2">
        <v>8.8460648148148149E-2</v>
      </c>
      <c r="G116167">
        <v>7.33</v>
      </c>
      <c r="H116167">
        <v>76.12</v>
      </c>
      <c r="I116167" s="4">
        <v>19.170000000000002</v>
      </c>
      <c r="J116167">
        <v>407</v>
      </c>
      <c r="K116167">
        <v>1</v>
      </c>
    </row>
    <row r="116168" spans="1:11" hidden="1" x14ac:dyDescent="0.3">
      <c r="A116168">
        <v>14</v>
      </c>
      <c r="B116168" s="1" t="s">
        <v>96</v>
      </c>
      <c r="C116168" s="3" t="s">
        <v>94</v>
      </c>
      <c r="D116168" s="3" t="s">
        <v>95</v>
      </c>
      <c r="E116168" s="1" t="s">
        <v>2</v>
      </c>
      <c r="F116168" s="2">
        <v>9.1932870370370373E-2</v>
      </c>
      <c r="G116168">
        <v>7.25</v>
      </c>
      <c r="H116168">
        <v>76.150000000000006</v>
      </c>
      <c r="I116168" s="4">
        <v>19.170000000000002</v>
      </c>
      <c r="J116168">
        <v>400</v>
      </c>
      <c r="K116168">
        <v>0</v>
      </c>
    </row>
    <row r="116169" spans="1:11" hidden="1" x14ac:dyDescent="0.3">
      <c r="A116169">
        <v>14</v>
      </c>
      <c r="B116169" s="1" t="s">
        <v>96</v>
      </c>
      <c r="C116169" s="3" t="s">
        <v>94</v>
      </c>
      <c r="D116169" s="3" t="s">
        <v>95</v>
      </c>
      <c r="E116169" s="1" t="s">
        <v>2</v>
      </c>
      <c r="F116169" s="2">
        <v>9.886574074074074E-2</v>
      </c>
      <c r="G116169">
        <v>7.17</v>
      </c>
      <c r="H116169">
        <v>77.25</v>
      </c>
      <c r="I116169" s="4">
        <v>19.170000000000002</v>
      </c>
      <c r="J116169">
        <v>400</v>
      </c>
      <c r="K116169">
        <v>0</v>
      </c>
    </row>
    <row r="116170" spans="1:11" hidden="1" x14ac:dyDescent="0.3">
      <c r="A116170">
        <v>14</v>
      </c>
      <c r="B116170" s="1" t="s">
        <v>96</v>
      </c>
      <c r="C116170" s="3" t="s">
        <v>94</v>
      </c>
      <c r="D116170" s="3" t="s">
        <v>95</v>
      </c>
      <c r="E116170" s="1" t="s">
        <v>2</v>
      </c>
      <c r="F116170" s="2">
        <v>0.10579861111111111</v>
      </c>
      <c r="G116170">
        <v>7.24</v>
      </c>
      <c r="H116170">
        <v>78.37</v>
      </c>
      <c r="I116170" s="4">
        <v>19.170000000000002</v>
      </c>
      <c r="J116170">
        <v>415</v>
      </c>
      <c r="K116170">
        <v>2</v>
      </c>
    </row>
    <row r="116171" spans="1:11" hidden="1" x14ac:dyDescent="0.3">
      <c r="A116171">
        <v>14</v>
      </c>
      <c r="B116171" s="1" t="s">
        <v>96</v>
      </c>
      <c r="C116171" s="3" t="s">
        <v>94</v>
      </c>
      <c r="D116171" s="3" t="s">
        <v>95</v>
      </c>
      <c r="E116171" s="1" t="s">
        <v>2</v>
      </c>
      <c r="F116171" s="2">
        <v>0.10925925925925926</v>
      </c>
      <c r="G116171">
        <v>7.25</v>
      </c>
      <c r="H116171">
        <v>78.62</v>
      </c>
      <c r="I116171" s="4">
        <v>19.170000000000002</v>
      </c>
      <c r="J116171">
        <v>447</v>
      </c>
      <c r="K116171">
        <v>7</v>
      </c>
    </row>
    <row r="116172" spans="1:11" hidden="1" x14ac:dyDescent="0.3">
      <c r="A116172">
        <v>14</v>
      </c>
      <c r="B116172" s="1" t="s">
        <v>96</v>
      </c>
      <c r="C116172" s="3" t="s">
        <v>94</v>
      </c>
      <c r="D116172" s="3" t="s">
        <v>95</v>
      </c>
      <c r="E116172" s="1" t="s">
        <v>2</v>
      </c>
      <c r="F116172" s="2">
        <v>0.11273148148148149</v>
      </c>
      <c r="G116172">
        <v>7.27</v>
      </c>
      <c r="H116172">
        <v>79.19</v>
      </c>
      <c r="I116172" s="4">
        <v>19.170000000000002</v>
      </c>
      <c r="J116172">
        <v>400</v>
      </c>
      <c r="K116172">
        <v>0</v>
      </c>
    </row>
    <row r="116173" spans="1:11" hidden="1" x14ac:dyDescent="0.3">
      <c r="A116173">
        <v>14</v>
      </c>
      <c r="B116173" s="1" t="s">
        <v>96</v>
      </c>
      <c r="C116173" s="3" t="s">
        <v>94</v>
      </c>
      <c r="D116173" s="3" t="s">
        <v>95</v>
      </c>
      <c r="E116173" s="1" t="s">
        <v>2</v>
      </c>
      <c r="F116173" s="2">
        <v>0.15431712962962962</v>
      </c>
      <c r="G116173">
        <v>6.93</v>
      </c>
      <c r="H116173">
        <v>84.32</v>
      </c>
      <c r="I116173" s="4">
        <v>19.170000000000002</v>
      </c>
      <c r="J116173">
        <v>405</v>
      </c>
      <c r="K116173">
        <v>0</v>
      </c>
    </row>
    <row r="116174" spans="1:11" hidden="1" x14ac:dyDescent="0.3">
      <c r="A116174">
        <v>14</v>
      </c>
      <c r="B116174" s="1" t="s">
        <v>96</v>
      </c>
      <c r="C116174" s="3" t="s">
        <v>94</v>
      </c>
      <c r="D116174" s="3" t="s">
        <v>95</v>
      </c>
      <c r="E116174" s="1" t="s">
        <v>2</v>
      </c>
      <c r="F116174" s="2">
        <v>0.16817129629629629</v>
      </c>
      <c r="G116174">
        <v>6.93</v>
      </c>
      <c r="H116174">
        <v>85.7</v>
      </c>
      <c r="I116174" s="4">
        <v>19.170000000000002</v>
      </c>
      <c r="J116174">
        <v>408</v>
      </c>
      <c r="K116174">
        <v>1</v>
      </c>
    </row>
    <row r="116175" spans="1:11" hidden="1" x14ac:dyDescent="0.3">
      <c r="A116175">
        <v>14</v>
      </c>
      <c r="B116175" s="1" t="s">
        <v>96</v>
      </c>
      <c r="C116175" s="3" t="s">
        <v>94</v>
      </c>
      <c r="D116175" s="3" t="s">
        <v>95</v>
      </c>
      <c r="E116175" s="1" t="s">
        <v>2</v>
      </c>
      <c r="F116175" s="2">
        <v>0.18895833333333334</v>
      </c>
      <c r="G116175">
        <v>6.58</v>
      </c>
      <c r="H116175">
        <v>88.63</v>
      </c>
      <c r="I116175" s="4">
        <v>19.170000000000002</v>
      </c>
      <c r="J116175">
        <v>414</v>
      </c>
      <c r="K116175">
        <v>2</v>
      </c>
    </row>
    <row r="116176" spans="1:11" hidden="1" x14ac:dyDescent="0.3">
      <c r="A116176">
        <v>14</v>
      </c>
      <c r="B116176" s="1" t="s">
        <v>96</v>
      </c>
      <c r="C116176" s="3" t="s">
        <v>94</v>
      </c>
      <c r="D116176" s="3" t="s">
        <v>95</v>
      </c>
      <c r="E116176" s="1" t="s">
        <v>2</v>
      </c>
      <c r="F116176" s="2">
        <v>0.19935185185185186</v>
      </c>
      <c r="G116176">
        <v>6.5</v>
      </c>
      <c r="H116176">
        <v>89.09</v>
      </c>
      <c r="I116176" s="4">
        <v>19.170000000000002</v>
      </c>
      <c r="J116176">
        <v>425</v>
      </c>
      <c r="K116176">
        <v>3</v>
      </c>
    </row>
    <row r="116177" spans="1:11" hidden="1" x14ac:dyDescent="0.3">
      <c r="A116177">
        <v>14</v>
      </c>
      <c r="B116177" s="1" t="s">
        <v>96</v>
      </c>
      <c r="C116177" s="3" t="s">
        <v>94</v>
      </c>
      <c r="D116177" s="3" t="s">
        <v>95</v>
      </c>
      <c r="E116177" s="1" t="s">
        <v>2</v>
      </c>
      <c r="F116177" s="2">
        <v>0.26171296296296298</v>
      </c>
      <c r="G116177">
        <v>6.55</v>
      </c>
      <c r="H116177">
        <v>89.66</v>
      </c>
      <c r="I116177" s="4">
        <v>19.170000000000002</v>
      </c>
      <c r="J116177">
        <v>400</v>
      </c>
      <c r="K116177">
        <v>0</v>
      </c>
    </row>
    <row r="116178" spans="1:11" hidden="1" x14ac:dyDescent="0.3">
      <c r="A116178">
        <v>14</v>
      </c>
      <c r="B116178" s="1" t="s">
        <v>96</v>
      </c>
      <c r="C116178" s="3" t="s">
        <v>94</v>
      </c>
      <c r="D116178" s="3" t="s">
        <v>95</v>
      </c>
      <c r="E116178" s="1" t="s">
        <v>2</v>
      </c>
      <c r="F116178" s="2">
        <v>0.2651736111111111</v>
      </c>
      <c r="G116178">
        <v>6.52</v>
      </c>
      <c r="H116178">
        <v>89.42</v>
      </c>
      <c r="I116178" s="4">
        <v>19.170000000000002</v>
      </c>
      <c r="J116178">
        <v>420</v>
      </c>
      <c r="K116178">
        <v>3</v>
      </c>
    </row>
    <row r="116179" spans="1:11" hidden="1" x14ac:dyDescent="0.3">
      <c r="A116179">
        <v>14</v>
      </c>
      <c r="B116179" s="1" t="s">
        <v>96</v>
      </c>
      <c r="C116179" s="3" t="s">
        <v>94</v>
      </c>
      <c r="D116179" s="3" t="s">
        <v>95</v>
      </c>
      <c r="E116179" s="1" t="s">
        <v>2</v>
      </c>
      <c r="F116179" s="2">
        <v>0.27210648148148148</v>
      </c>
      <c r="G116179">
        <v>6.53</v>
      </c>
      <c r="H116179">
        <v>89.77</v>
      </c>
      <c r="I116179" s="4">
        <v>19.170000000000002</v>
      </c>
      <c r="J116179">
        <v>424</v>
      </c>
      <c r="K116179">
        <v>3</v>
      </c>
    </row>
    <row r="116180" spans="1:11" hidden="1" x14ac:dyDescent="0.3">
      <c r="A116180">
        <v>14</v>
      </c>
      <c r="B116180" s="1" t="s">
        <v>96</v>
      </c>
      <c r="C116180" s="3" t="s">
        <v>94</v>
      </c>
      <c r="D116180" s="3" t="s">
        <v>95</v>
      </c>
      <c r="E116180" s="1" t="s">
        <v>2</v>
      </c>
      <c r="F116180" s="2">
        <v>0.77425925925925931</v>
      </c>
      <c r="G116180">
        <v>6.28</v>
      </c>
      <c r="H116180">
        <v>91.59</v>
      </c>
      <c r="I116180" s="4">
        <v>19.170000000000002</v>
      </c>
      <c r="J116180">
        <v>400</v>
      </c>
      <c r="K116180">
        <v>0</v>
      </c>
    </row>
    <row r="116181" spans="1:11" hidden="1" x14ac:dyDescent="0.3">
      <c r="A116181">
        <v>14</v>
      </c>
      <c r="B116181" s="1" t="s">
        <v>96</v>
      </c>
      <c r="C116181" s="3" t="s">
        <v>94</v>
      </c>
      <c r="D116181" s="3" t="s">
        <v>95</v>
      </c>
      <c r="E116181" s="1" t="s">
        <v>2</v>
      </c>
      <c r="F116181" s="2">
        <v>0.78811342592592593</v>
      </c>
      <c r="G116181">
        <v>6.31</v>
      </c>
      <c r="H116181">
        <v>91.16</v>
      </c>
      <c r="I116181" s="4">
        <v>19.170000000000002</v>
      </c>
      <c r="J116181">
        <v>409</v>
      </c>
      <c r="K116181">
        <v>1</v>
      </c>
    </row>
    <row r="116182" spans="1:11" hidden="1" x14ac:dyDescent="0.3">
      <c r="A116182">
        <v>14</v>
      </c>
      <c r="B116182" s="1" t="s">
        <v>96</v>
      </c>
      <c r="C116182" s="3" t="s">
        <v>94</v>
      </c>
      <c r="D116182" s="3" t="s">
        <v>95</v>
      </c>
      <c r="E116182" s="1" t="s">
        <v>2</v>
      </c>
      <c r="F116182" s="2">
        <v>0.79504629629629631</v>
      </c>
      <c r="G116182">
        <v>6.2</v>
      </c>
      <c r="H116182">
        <v>89.53</v>
      </c>
      <c r="I116182" s="4">
        <v>19.170000000000002</v>
      </c>
      <c r="J116182">
        <v>403</v>
      </c>
      <c r="K116182">
        <v>0</v>
      </c>
    </row>
    <row r="116183" spans="1:11" hidden="1" x14ac:dyDescent="0.3">
      <c r="A116183">
        <v>14</v>
      </c>
      <c r="B116183" s="1" t="s">
        <v>96</v>
      </c>
      <c r="C116183" s="3" t="s">
        <v>94</v>
      </c>
      <c r="D116183" s="3" t="s">
        <v>95</v>
      </c>
      <c r="E116183" s="1" t="s">
        <v>2</v>
      </c>
      <c r="F116183" s="2">
        <v>0.79850694444444448</v>
      </c>
      <c r="G116183">
        <v>6.04</v>
      </c>
      <c r="H116183">
        <v>89.23</v>
      </c>
      <c r="I116183" s="4">
        <v>19.170000000000002</v>
      </c>
      <c r="J116183">
        <v>584</v>
      </c>
      <c r="K116183">
        <v>28</v>
      </c>
    </row>
    <row r="116184" spans="1:11" hidden="1" x14ac:dyDescent="0.3">
      <c r="A116184">
        <v>14</v>
      </c>
      <c r="B116184" s="1" t="s">
        <v>96</v>
      </c>
      <c r="C116184" s="3" t="s">
        <v>94</v>
      </c>
      <c r="D116184" s="3" t="s">
        <v>95</v>
      </c>
      <c r="E116184" s="1" t="s">
        <v>2</v>
      </c>
      <c r="F116184" s="2">
        <v>0.80890046296296292</v>
      </c>
      <c r="G116184">
        <v>6.16</v>
      </c>
      <c r="H116184">
        <v>89.2</v>
      </c>
      <c r="I116184" s="4">
        <v>19.170000000000002</v>
      </c>
      <c r="J116184">
        <v>414</v>
      </c>
      <c r="K116184">
        <v>2</v>
      </c>
    </row>
    <row r="116185" spans="1:11" hidden="1" x14ac:dyDescent="0.3">
      <c r="A116185">
        <v>14</v>
      </c>
      <c r="B116185" s="1" t="s">
        <v>96</v>
      </c>
      <c r="C116185" s="3" t="s">
        <v>94</v>
      </c>
      <c r="D116185" s="3" t="s">
        <v>95</v>
      </c>
      <c r="E116185" s="1" t="s">
        <v>2</v>
      </c>
      <c r="F116185" s="2">
        <v>0.81236111111111109</v>
      </c>
      <c r="G116185">
        <v>6.16</v>
      </c>
      <c r="H116185">
        <v>88.95</v>
      </c>
      <c r="I116185" s="4">
        <v>19.170000000000002</v>
      </c>
      <c r="J116185">
        <v>614</v>
      </c>
      <c r="K116185">
        <v>32</v>
      </c>
    </row>
    <row r="116186" spans="1:11" hidden="1" x14ac:dyDescent="0.3">
      <c r="A116186">
        <v>14</v>
      </c>
      <c r="B116186" s="1" t="s">
        <v>96</v>
      </c>
      <c r="C116186" s="3" t="s">
        <v>94</v>
      </c>
      <c r="D116186" s="3" t="s">
        <v>95</v>
      </c>
      <c r="E116186" s="1" t="s">
        <v>2</v>
      </c>
      <c r="F116186" s="2">
        <v>0.82967592592592587</v>
      </c>
      <c r="G116186">
        <v>6.35</v>
      </c>
      <c r="H116186">
        <v>88.19</v>
      </c>
      <c r="I116186" s="4">
        <v>19.170000000000002</v>
      </c>
      <c r="J116186">
        <v>414</v>
      </c>
      <c r="K116186">
        <v>2</v>
      </c>
    </row>
    <row r="116187" spans="1:11" hidden="1" x14ac:dyDescent="0.3">
      <c r="A116187">
        <v>14</v>
      </c>
      <c r="B116187" s="1" t="s">
        <v>96</v>
      </c>
      <c r="C116187" s="3" t="s">
        <v>94</v>
      </c>
      <c r="D116187" s="3" t="s">
        <v>95</v>
      </c>
      <c r="E116187" s="1" t="s">
        <v>2</v>
      </c>
      <c r="F116187" s="2">
        <v>0.84699074074074077</v>
      </c>
      <c r="G116187">
        <v>6.02</v>
      </c>
      <c r="H116187">
        <v>86.77</v>
      </c>
      <c r="I116187" s="4">
        <v>19.170000000000002</v>
      </c>
      <c r="J116187">
        <v>405</v>
      </c>
      <c r="K116187">
        <v>0</v>
      </c>
    </row>
    <row r="116188" spans="1:11" hidden="1" x14ac:dyDescent="0.3">
      <c r="A116188">
        <v>14</v>
      </c>
      <c r="B116188" s="1" t="s">
        <v>96</v>
      </c>
      <c r="C116188" s="3" t="s">
        <v>94</v>
      </c>
      <c r="D116188" s="3" t="s">
        <v>95</v>
      </c>
      <c r="E116188" s="1" t="s">
        <v>2</v>
      </c>
      <c r="F116188" s="2">
        <v>0.85737268518518517</v>
      </c>
      <c r="G116188">
        <v>6.1</v>
      </c>
      <c r="H116188">
        <v>86.6</v>
      </c>
      <c r="I116188" s="4">
        <v>19.170000000000002</v>
      </c>
      <c r="J116188">
        <v>403</v>
      </c>
      <c r="K116188">
        <v>0</v>
      </c>
    </row>
    <row r="116189" spans="1:11" hidden="1" x14ac:dyDescent="0.3">
      <c r="A116189">
        <v>14</v>
      </c>
      <c r="B116189" s="1" t="s">
        <v>96</v>
      </c>
      <c r="C116189" s="3" t="s">
        <v>94</v>
      </c>
      <c r="D116189" s="3" t="s">
        <v>95</v>
      </c>
      <c r="E116189" s="1" t="s">
        <v>2</v>
      </c>
      <c r="F116189" s="2">
        <v>0.86775462962962968</v>
      </c>
      <c r="G116189">
        <v>5.97</v>
      </c>
      <c r="H116189">
        <v>86.58</v>
      </c>
      <c r="I116189" s="4">
        <v>19.170000000000002</v>
      </c>
      <c r="J116189">
        <v>407</v>
      </c>
      <c r="K116189">
        <v>1</v>
      </c>
    </row>
    <row r="116190" spans="1:11" hidden="1" x14ac:dyDescent="0.3">
      <c r="A116190">
        <v>14</v>
      </c>
      <c r="B116190" s="1" t="s">
        <v>96</v>
      </c>
      <c r="C116190" s="3" t="s">
        <v>94</v>
      </c>
      <c r="D116190" s="3" t="s">
        <v>95</v>
      </c>
      <c r="E116190" s="1" t="s">
        <v>2</v>
      </c>
      <c r="F116190" s="2">
        <v>0.87122685185185189</v>
      </c>
      <c r="G116190">
        <v>6.02</v>
      </c>
      <c r="H116190">
        <v>86.2</v>
      </c>
      <c r="I116190" s="4">
        <v>19.170000000000002</v>
      </c>
      <c r="J116190">
        <v>409</v>
      </c>
      <c r="K116190">
        <v>1</v>
      </c>
    </row>
    <row r="116191" spans="1:11" hidden="1" x14ac:dyDescent="0.3">
      <c r="A116191">
        <v>14</v>
      </c>
      <c r="B116191" s="1" t="s">
        <v>96</v>
      </c>
      <c r="C116191" s="3" t="s">
        <v>94</v>
      </c>
      <c r="D116191" s="3" t="s">
        <v>95</v>
      </c>
      <c r="E116191" s="1" t="s">
        <v>2</v>
      </c>
      <c r="F116191" s="2">
        <v>0.87468749999999995</v>
      </c>
      <c r="G116191">
        <v>6</v>
      </c>
      <c r="H116191">
        <v>86.06</v>
      </c>
      <c r="I116191" s="4">
        <v>19.170000000000002</v>
      </c>
      <c r="J116191">
        <v>400</v>
      </c>
      <c r="K116191">
        <v>0</v>
      </c>
    </row>
    <row r="116192" spans="1:11" hidden="1" x14ac:dyDescent="0.3">
      <c r="A116192">
        <v>14</v>
      </c>
      <c r="B116192" s="1" t="s">
        <v>96</v>
      </c>
      <c r="C116192" s="3" t="s">
        <v>94</v>
      </c>
      <c r="D116192" s="3" t="s">
        <v>95</v>
      </c>
      <c r="E116192" s="1" t="s">
        <v>2</v>
      </c>
      <c r="F116192" s="2">
        <v>0.87814814814814812</v>
      </c>
      <c r="G116192">
        <v>6.08</v>
      </c>
      <c r="H116192">
        <v>85.87</v>
      </c>
      <c r="I116192" s="4">
        <v>19.170000000000002</v>
      </c>
      <c r="J116192">
        <v>421</v>
      </c>
      <c r="K116192">
        <v>3</v>
      </c>
    </row>
    <row r="116193" spans="1:11" hidden="1" x14ac:dyDescent="0.3">
      <c r="A116193">
        <v>14</v>
      </c>
      <c r="B116193" s="1" t="s">
        <v>96</v>
      </c>
      <c r="C116193" s="3" t="s">
        <v>94</v>
      </c>
      <c r="D116193" s="3" t="s">
        <v>95</v>
      </c>
      <c r="E116193" s="1" t="s">
        <v>2</v>
      </c>
      <c r="F116193" s="2">
        <v>0.88506944444444446</v>
      </c>
      <c r="G116193">
        <v>6.05</v>
      </c>
      <c r="H116193">
        <v>86.07</v>
      </c>
      <c r="I116193" s="4">
        <v>19.170000000000002</v>
      </c>
      <c r="J116193">
        <v>400</v>
      </c>
      <c r="K116193">
        <v>0</v>
      </c>
    </row>
    <row r="116194" spans="1:11" hidden="1" x14ac:dyDescent="0.3">
      <c r="A116194">
        <v>14</v>
      </c>
      <c r="B116194" s="1" t="s">
        <v>96</v>
      </c>
      <c r="C116194" s="3" t="s">
        <v>94</v>
      </c>
      <c r="D116194" s="3" t="s">
        <v>95</v>
      </c>
      <c r="E116194" s="1" t="s">
        <v>2</v>
      </c>
      <c r="F116194" s="2">
        <v>0.88853009259259264</v>
      </c>
      <c r="G116194">
        <v>6.07</v>
      </c>
      <c r="H116194">
        <v>86.36</v>
      </c>
      <c r="I116194" s="4">
        <v>19.170000000000002</v>
      </c>
      <c r="J116194">
        <v>400</v>
      </c>
      <c r="K116194">
        <v>0</v>
      </c>
    </row>
    <row r="116195" spans="1:11" hidden="1" x14ac:dyDescent="0.3">
      <c r="A116195">
        <v>14</v>
      </c>
      <c r="B116195" s="1" t="s">
        <v>96</v>
      </c>
      <c r="C116195" s="3" t="s">
        <v>94</v>
      </c>
      <c r="D116195" s="3" t="s">
        <v>95</v>
      </c>
      <c r="E116195" s="1" t="s">
        <v>2</v>
      </c>
      <c r="F116195" s="2">
        <v>0.8919907407407407</v>
      </c>
      <c r="G116195">
        <v>5.95</v>
      </c>
      <c r="H116195">
        <v>86.14</v>
      </c>
      <c r="I116195" s="4">
        <v>19.170000000000002</v>
      </c>
      <c r="J116195">
        <v>400</v>
      </c>
      <c r="K116195">
        <v>0</v>
      </c>
    </row>
    <row r="116196" spans="1:11" hidden="1" x14ac:dyDescent="0.3">
      <c r="A116196">
        <v>14</v>
      </c>
      <c r="B116196" s="1" t="s">
        <v>96</v>
      </c>
      <c r="C116196" s="3" t="s">
        <v>94</v>
      </c>
      <c r="D116196" s="3" t="s">
        <v>95</v>
      </c>
      <c r="E116196" s="1" t="s">
        <v>2</v>
      </c>
      <c r="F116196" s="2">
        <v>0.89892361111111108</v>
      </c>
      <c r="G116196">
        <v>6.08</v>
      </c>
      <c r="H116196">
        <v>86.33</v>
      </c>
      <c r="I116196" s="4">
        <v>19.170000000000002</v>
      </c>
      <c r="J116196">
        <v>407</v>
      </c>
      <c r="K116196">
        <v>1</v>
      </c>
    </row>
    <row r="116197" spans="1:11" hidden="1" x14ac:dyDescent="0.3">
      <c r="A116197">
        <v>14</v>
      </c>
      <c r="B116197" s="1" t="s">
        <v>96</v>
      </c>
      <c r="C116197" s="3" t="s">
        <v>94</v>
      </c>
      <c r="D116197" s="3" t="s">
        <v>95</v>
      </c>
      <c r="E116197" s="1" t="s">
        <v>2</v>
      </c>
      <c r="F116197" s="2">
        <v>0.90584490740740742</v>
      </c>
      <c r="G116197">
        <v>6.34</v>
      </c>
      <c r="H116197">
        <v>85.84</v>
      </c>
      <c r="I116197" s="4">
        <v>19.170000000000002</v>
      </c>
      <c r="J116197">
        <v>433</v>
      </c>
      <c r="K116197">
        <v>5</v>
      </c>
    </row>
    <row r="116198" spans="1:11" hidden="1" x14ac:dyDescent="0.3">
      <c r="A116198">
        <v>14</v>
      </c>
      <c r="B116198" s="1" t="s">
        <v>96</v>
      </c>
      <c r="C116198" s="3" t="s">
        <v>94</v>
      </c>
      <c r="D116198" s="3" t="s">
        <v>95</v>
      </c>
      <c r="E116198" s="1" t="s">
        <v>2</v>
      </c>
      <c r="F116198" s="2">
        <v>0.91623842592592597</v>
      </c>
      <c r="G116198">
        <v>6.21</v>
      </c>
      <c r="H116198">
        <v>86.13</v>
      </c>
      <c r="I116198" s="4">
        <v>19.170000000000002</v>
      </c>
      <c r="J116198">
        <v>581</v>
      </c>
      <c r="K116198">
        <v>27</v>
      </c>
    </row>
    <row r="116199" spans="1:11" hidden="1" x14ac:dyDescent="0.3">
      <c r="A116199">
        <v>14</v>
      </c>
      <c r="B116199" s="1" t="s">
        <v>96</v>
      </c>
      <c r="C116199" s="3" t="s">
        <v>94</v>
      </c>
      <c r="D116199" s="3" t="s">
        <v>95</v>
      </c>
      <c r="E116199" s="1" t="s">
        <v>2</v>
      </c>
      <c r="F116199" s="2">
        <v>0.91969907407407403</v>
      </c>
      <c r="G116199">
        <v>6.08</v>
      </c>
      <c r="H116199">
        <v>85.71</v>
      </c>
      <c r="I116199" s="4">
        <v>19.170000000000002</v>
      </c>
      <c r="J116199">
        <v>413</v>
      </c>
      <c r="K116199">
        <v>1</v>
      </c>
    </row>
    <row r="116200" spans="1:11" hidden="1" x14ac:dyDescent="0.3">
      <c r="A116200">
        <v>14</v>
      </c>
      <c r="B116200" s="1" t="s">
        <v>96</v>
      </c>
      <c r="C116200" s="3" t="s">
        <v>94</v>
      </c>
      <c r="D116200" s="3" t="s">
        <v>95</v>
      </c>
      <c r="E116200" s="1" t="s">
        <v>2</v>
      </c>
      <c r="F116200" s="2">
        <v>0.9231597222222222</v>
      </c>
      <c r="G116200">
        <v>6.06</v>
      </c>
      <c r="H116200">
        <v>85.87</v>
      </c>
      <c r="I116200" s="4">
        <v>19.170000000000002</v>
      </c>
      <c r="J116200">
        <v>400</v>
      </c>
      <c r="K116200">
        <v>0</v>
      </c>
    </row>
    <row r="116201" spans="1:11" hidden="1" x14ac:dyDescent="0.3">
      <c r="A116201">
        <v>14</v>
      </c>
      <c r="B116201" s="1" t="s">
        <v>96</v>
      </c>
      <c r="C116201" s="3" t="s">
        <v>94</v>
      </c>
      <c r="D116201" s="3" t="s">
        <v>95</v>
      </c>
      <c r="E116201" s="1" t="s">
        <v>2</v>
      </c>
      <c r="F116201" s="2">
        <v>0.93701388888888892</v>
      </c>
      <c r="G116201">
        <v>6.08</v>
      </c>
      <c r="H116201">
        <v>85.69</v>
      </c>
      <c r="I116201" s="4">
        <v>19.170000000000002</v>
      </c>
      <c r="J116201">
        <v>405</v>
      </c>
      <c r="K116201">
        <v>0</v>
      </c>
    </row>
    <row r="116202" spans="1:11" hidden="1" x14ac:dyDescent="0.3">
      <c r="A116202">
        <v>14</v>
      </c>
      <c r="B116202" s="1" t="s">
        <v>96</v>
      </c>
      <c r="C116202" s="3" t="s">
        <v>94</v>
      </c>
      <c r="D116202" s="3" t="s">
        <v>95</v>
      </c>
      <c r="E116202" s="1" t="s">
        <v>2</v>
      </c>
      <c r="F116202" s="2">
        <v>0.95086805555555554</v>
      </c>
      <c r="G116202">
        <v>6.5</v>
      </c>
      <c r="H116202">
        <v>84.77</v>
      </c>
      <c r="I116202" s="4">
        <v>19.170000000000002</v>
      </c>
      <c r="J116202">
        <v>400</v>
      </c>
      <c r="K116202">
        <v>0</v>
      </c>
    </row>
    <row r="116203" spans="1:11" hidden="1" x14ac:dyDescent="0.3">
      <c r="A116203">
        <v>14</v>
      </c>
      <c r="B116203" s="1" t="s">
        <v>96</v>
      </c>
      <c r="C116203" s="3" t="s">
        <v>94</v>
      </c>
      <c r="D116203" s="3" t="s">
        <v>95</v>
      </c>
      <c r="E116203" s="1" t="s">
        <v>2</v>
      </c>
      <c r="F116203" s="2">
        <v>0.95432870370370371</v>
      </c>
      <c r="G116203">
        <v>6.19</v>
      </c>
      <c r="H116203">
        <v>84.53</v>
      </c>
      <c r="I116203" s="4">
        <v>19.170000000000002</v>
      </c>
      <c r="J116203">
        <v>400</v>
      </c>
      <c r="K116203">
        <v>0</v>
      </c>
    </row>
    <row r="116204" spans="1:11" hidden="1" x14ac:dyDescent="0.3">
      <c r="A116204">
        <v>14</v>
      </c>
      <c r="B116204" s="1" t="s">
        <v>96</v>
      </c>
      <c r="C116204" s="3" t="s">
        <v>94</v>
      </c>
      <c r="D116204" s="3" t="s">
        <v>95</v>
      </c>
      <c r="E116204" s="1" t="s">
        <v>2</v>
      </c>
      <c r="F116204" s="2">
        <v>0.96125000000000005</v>
      </c>
      <c r="G116204">
        <v>6.23</v>
      </c>
      <c r="H116204">
        <v>84.35</v>
      </c>
      <c r="I116204" s="4">
        <v>19.170000000000002</v>
      </c>
      <c r="J116204">
        <v>409</v>
      </c>
      <c r="K116204">
        <v>1</v>
      </c>
    </row>
    <row r="116205" spans="1:11" hidden="1" x14ac:dyDescent="0.3">
      <c r="A116205">
        <v>14</v>
      </c>
      <c r="B116205" s="1" t="s">
        <v>96</v>
      </c>
      <c r="C116205" s="3" t="s">
        <v>94</v>
      </c>
      <c r="D116205" s="3" t="s">
        <v>95</v>
      </c>
      <c r="E116205" s="1" t="s">
        <v>2</v>
      </c>
      <c r="F116205" s="2">
        <v>0.96472222222222226</v>
      </c>
      <c r="G116205">
        <v>6.27</v>
      </c>
      <c r="H116205">
        <v>84</v>
      </c>
      <c r="I116205" s="4">
        <v>19.170000000000002</v>
      </c>
      <c r="J116205">
        <v>402</v>
      </c>
      <c r="K116205">
        <v>0</v>
      </c>
    </row>
    <row r="116206" spans="1:11" hidden="1" x14ac:dyDescent="0.3">
      <c r="A116206">
        <v>14</v>
      </c>
      <c r="B116206" s="1" t="s">
        <v>96</v>
      </c>
      <c r="C116206" s="3" t="s">
        <v>94</v>
      </c>
      <c r="D116206" s="3" t="s">
        <v>95</v>
      </c>
      <c r="E116206" s="1" t="s">
        <v>2</v>
      </c>
      <c r="F116206" s="2">
        <v>0.97856481481481483</v>
      </c>
      <c r="G116206">
        <v>6.27</v>
      </c>
      <c r="H116206">
        <v>84.25</v>
      </c>
      <c r="I116206" s="4">
        <v>19.170000000000002</v>
      </c>
      <c r="J116206">
        <v>400</v>
      </c>
      <c r="K116206">
        <v>0</v>
      </c>
    </row>
    <row r="116207" spans="1:11" hidden="1" x14ac:dyDescent="0.3">
      <c r="A116207">
        <v>14</v>
      </c>
      <c r="B116207" s="1" t="s">
        <v>96</v>
      </c>
      <c r="C116207" s="3" t="s">
        <v>94</v>
      </c>
      <c r="D116207" s="3" t="s">
        <v>95</v>
      </c>
      <c r="E116207" s="1" t="s">
        <v>2</v>
      </c>
      <c r="F116207" s="2">
        <v>0.982025462962963</v>
      </c>
      <c r="G116207">
        <v>6.06</v>
      </c>
      <c r="H116207">
        <v>84</v>
      </c>
      <c r="I116207" s="4">
        <v>19.170000000000002</v>
      </c>
      <c r="J116207">
        <v>403</v>
      </c>
      <c r="K116207">
        <v>0</v>
      </c>
    </row>
    <row r="116208" spans="1:11" hidden="1" x14ac:dyDescent="0.3">
      <c r="A116208">
        <v>14</v>
      </c>
      <c r="B116208" s="1" t="s">
        <v>96</v>
      </c>
      <c r="C116208" s="3" t="s">
        <v>94</v>
      </c>
      <c r="D116208" s="3" t="s">
        <v>95</v>
      </c>
      <c r="E116208" s="1" t="s">
        <v>2</v>
      </c>
      <c r="F116208" s="2">
        <v>0.98548611111111106</v>
      </c>
      <c r="G116208">
        <v>6.19</v>
      </c>
      <c r="H116208">
        <v>84.21</v>
      </c>
      <c r="I116208" s="4">
        <v>19.170000000000002</v>
      </c>
      <c r="J116208">
        <v>400</v>
      </c>
      <c r="K116208">
        <v>0</v>
      </c>
    </row>
    <row r="116209" spans="1:11" hidden="1" x14ac:dyDescent="0.3">
      <c r="A116209">
        <v>14</v>
      </c>
      <c r="B116209" s="1" t="s">
        <v>96</v>
      </c>
      <c r="C116209" s="3" t="s">
        <v>94</v>
      </c>
      <c r="D116209" s="3" t="s">
        <v>95</v>
      </c>
      <c r="E116209" s="1" t="s">
        <v>2</v>
      </c>
      <c r="F116209" s="2">
        <v>0.98895833333333338</v>
      </c>
      <c r="G116209">
        <v>6.19</v>
      </c>
      <c r="H116209">
        <v>83.97</v>
      </c>
      <c r="I116209" s="4">
        <v>19.170000000000002</v>
      </c>
      <c r="J116209">
        <v>415</v>
      </c>
      <c r="K116209">
        <v>2</v>
      </c>
    </row>
    <row r="116210" spans="1:11" x14ac:dyDescent="0.3">
      <c r="A116210">
        <v>14</v>
      </c>
      <c r="B116210" s="1" t="s">
        <v>96</v>
      </c>
      <c r="C116210" s="3" t="s">
        <v>94</v>
      </c>
      <c r="D116210" s="3" t="s">
        <v>95</v>
      </c>
      <c r="E116210" s="1" t="s">
        <v>3</v>
      </c>
      <c r="F116210" s="2">
        <v>2.8009259259259259E-3</v>
      </c>
      <c r="G116210">
        <v>6.11</v>
      </c>
      <c r="H116210">
        <v>83.71</v>
      </c>
      <c r="I116210" s="4">
        <v>19.170000000000002</v>
      </c>
      <c r="J116210">
        <v>415</v>
      </c>
      <c r="K116210">
        <v>2</v>
      </c>
    </row>
    <row r="116211" spans="1:11" x14ac:dyDescent="0.3">
      <c r="A116211">
        <v>14</v>
      </c>
      <c r="B116211" s="1" t="s">
        <v>96</v>
      </c>
      <c r="C116211" s="3" t="s">
        <v>94</v>
      </c>
      <c r="D116211" s="3" t="s">
        <v>95</v>
      </c>
      <c r="E116211" s="1" t="s">
        <v>3</v>
      </c>
      <c r="F116211" s="2">
        <v>6.2615740740740739E-3</v>
      </c>
      <c r="G116211">
        <v>6.23</v>
      </c>
      <c r="H116211">
        <v>83.38</v>
      </c>
      <c r="I116211" s="4">
        <v>19.170000000000002</v>
      </c>
      <c r="J116211">
        <v>405</v>
      </c>
      <c r="K116211">
        <v>0</v>
      </c>
    </row>
    <row r="116212" spans="1:11" x14ac:dyDescent="0.3">
      <c r="A116212">
        <v>14</v>
      </c>
      <c r="B116212" s="1" t="s">
        <v>96</v>
      </c>
      <c r="C116212" s="3" t="s">
        <v>94</v>
      </c>
      <c r="D116212" s="3" t="s">
        <v>95</v>
      </c>
      <c r="E116212" s="1" t="s">
        <v>3</v>
      </c>
      <c r="F116212" s="2">
        <v>1.3194444444444444E-2</v>
      </c>
      <c r="G116212">
        <v>6.19</v>
      </c>
      <c r="H116212">
        <v>83.41</v>
      </c>
      <c r="I116212" s="4">
        <v>19.170000000000002</v>
      </c>
      <c r="J116212">
        <v>400</v>
      </c>
      <c r="K116212">
        <v>0</v>
      </c>
    </row>
    <row r="116213" spans="1:11" x14ac:dyDescent="0.3">
      <c r="A116213">
        <v>14</v>
      </c>
      <c r="B116213" s="1" t="s">
        <v>96</v>
      </c>
      <c r="C116213" s="3" t="s">
        <v>94</v>
      </c>
      <c r="D116213" s="3" t="s">
        <v>95</v>
      </c>
      <c r="E116213" s="1" t="s">
        <v>3</v>
      </c>
      <c r="F116213" s="2">
        <v>1.6655092592592593E-2</v>
      </c>
      <c r="G116213">
        <v>6.08</v>
      </c>
      <c r="H116213">
        <v>83.18</v>
      </c>
      <c r="I116213" s="4">
        <v>19.170000000000002</v>
      </c>
      <c r="J116213">
        <v>414</v>
      </c>
      <c r="K116213">
        <v>2</v>
      </c>
    </row>
    <row r="116214" spans="1:11" x14ac:dyDescent="0.3">
      <c r="A116214">
        <v>14</v>
      </c>
      <c r="B116214" s="1" t="s">
        <v>96</v>
      </c>
      <c r="C116214" s="3" t="s">
        <v>94</v>
      </c>
      <c r="D116214" s="3" t="s">
        <v>95</v>
      </c>
      <c r="E116214" s="1" t="s">
        <v>3</v>
      </c>
      <c r="F116214" s="2">
        <v>2.011574074074074E-2</v>
      </c>
      <c r="G116214">
        <v>6.2</v>
      </c>
      <c r="H116214">
        <v>83.39</v>
      </c>
      <c r="I116214" s="4">
        <v>19.170000000000002</v>
      </c>
      <c r="J116214">
        <v>400</v>
      </c>
      <c r="K116214">
        <v>0</v>
      </c>
    </row>
    <row r="116215" spans="1:11" x14ac:dyDescent="0.3">
      <c r="A116215">
        <v>14</v>
      </c>
      <c r="B116215" s="1" t="s">
        <v>96</v>
      </c>
      <c r="C116215" s="3" t="s">
        <v>94</v>
      </c>
      <c r="D116215" s="3" t="s">
        <v>95</v>
      </c>
      <c r="E116215" s="1" t="s">
        <v>3</v>
      </c>
      <c r="F116215" s="2">
        <v>2.357638888888889E-2</v>
      </c>
      <c r="G116215">
        <v>6.05</v>
      </c>
      <c r="H116215">
        <v>82.56</v>
      </c>
      <c r="I116215" s="4">
        <v>19.170000000000002</v>
      </c>
      <c r="J116215">
        <v>409</v>
      </c>
      <c r="K116215">
        <v>1</v>
      </c>
    </row>
    <row r="116216" spans="1:11" x14ac:dyDescent="0.3">
      <c r="A116216">
        <v>14</v>
      </c>
      <c r="B116216" s="1" t="s">
        <v>96</v>
      </c>
      <c r="C116216" s="3" t="s">
        <v>94</v>
      </c>
      <c r="D116216" s="3" t="s">
        <v>95</v>
      </c>
      <c r="E116216" s="1" t="s">
        <v>3</v>
      </c>
      <c r="F116216" s="2">
        <v>2.704861111111111E-2</v>
      </c>
      <c r="G116216">
        <v>6.08</v>
      </c>
      <c r="H116216">
        <v>82.26</v>
      </c>
      <c r="I116216" s="4">
        <v>19.170000000000002</v>
      </c>
      <c r="J116216">
        <v>406</v>
      </c>
      <c r="K116216">
        <v>0</v>
      </c>
    </row>
    <row r="116217" spans="1:11" x14ac:dyDescent="0.3">
      <c r="A116217">
        <v>14</v>
      </c>
      <c r="B116217" s="1" t="s">
        <v>96</v>
      </c>
      <c r="C116217" s="3" t="s">
        <v>94</v>
      </c>
      <c r="D116217" s="3" t="s">
        <v>95</v>
      </c>
      <c r="E116217" s="1" t="s">
        <v>3</v>
      </c>
      <c r="F116217" s="2">
        <v>3.050925925925926E-2</v>
      </c>
      <c r="G116217">
        <v>6.08</v>
      </c>
      <c r="H116217">
        <v>82.44</v>
      </c>
      <c r="I116217" s="4">
        <v>19.170000000000002</v>
      </c>
      <c r="J116217">
        <v>403</v>
      </c>
      <c r="K116217">
        <v>0</v>
      </c>
    </row>
    <row r="116218" spans="1:11" x14ac:dyDescent="0.3">
      <c r="A116218">
        <v>14</v>
      </c>
      <c r="B116218" s="1" t="s">
        <v>96</v>
      </c>
      <c r="C116218" s="3" t="s">
        <v>94</v>
      </c>
      <c r="D116218" s="3" t="s">
        <v>95</v>
      </c>
      <c r="E116218" s="1" t="s">
        <v>3</v>
      </c>
      <c r="F116218" s="2">
        <v>3.7430555555555557E-2</v>
      </c>
      <c r="G116218">
        <v>6</v>
      </c>
      <c r="H116218">
        <v>82.68</v>
      </c>
      <c r="I116218" s="4">
        <v>19.170000000000002</v>
      </c>
      <c r="J116218">
        <v>417</v>
      </c>
      <c r="K116218">
        <v>2</v>
      </c>
    </row>
    <row r="116219" spans="1:11" x14ac:dyDescent="0.3">
      <c r="A116219">
        <v>14</v>
      </c>
      <c r="B116219" s="1" t="s">
        <v>96</v>
      </c>
      <c r="C116219" s="3" t="s">
        <v>94</v>
      </c>
      <c r="D116219" s="3" t="s">
        <v>95</v>
      </c>
      <c r="E116219" s="1" t="s">
        <v>3</v>
      </c>
      <c r="F116219" s="2">
        <v>4.08912037037037E-2</v>
      </c>
      <c r="G116219">
        <v>6.06</v>
      </c>
      <c r="H116219">
        <v>82.64</v>
      </c>
      <c r="I116219" s="4">
        <v>19.170000000000002</v>
      </c>
      <c r="J116219">
        <v>400</v>
      </c>
      <c r="K116219">
        <v>0</v>
      </c>
    </row>
    <row r="116220" spans="1:11" x14ac:dyDescent="0.3">
      <c r="A116220">
        <v>14</v>
      </c>
      <c r="B116220" s="1" t="s">
        <v>96</v>
      </c>
      <c r="C116220" s="3" t="s">
        <v>94</v>
      </c>
      <c r="D116220" s="3" t="s">
        <v>95</v>
      </c>
      <c r="E116220" s="1" t="s">
        <v>3</v>
      </c>
      <c r="F116220" s="2">
        <v>4.4351851851851851E-2</v>
      </c>
      <c r="G116220">
        <v>6</v>
      </c>
      <c r="H116220">
        <v>82.71</v>
      </c>
      <c r="I116220" s="4">
        <v>19.170000000000002</v>
      </c>
      <c r="J116220">
        <v>402</v>
      </c>
      <c r="K116220">
        <v>0</v>
      </c>
    </row>
    <row r="116221" spans="1:11" x14ac:dyDescent="0.3">
      <c r="A116221">
        <v>14</v>
      </c>
      <c r="B116221" s="1" t="s">
        <v>96</v>
      </c>
      <c r="C116221" s="3" t="s">
        <v>94</v>
      </c>
      <c r="D116221" s="3" t="s">
        <v>95</v>
      </c>
      <c r="E116221" s="1" t="s">
        <v>3</v>
      </c>
      <c r="F116221" s="2">
        <v>5.1284722222222225E-2</v>
      </c>
      <c r="G116221">
        <v>6.11</v>
      </c>
      <c r="H116221">
        <v>83.11</v>
      </c>
      <c r="I116221" s="4">
        <v>19.170000000000002</v>
      </c>
      <c r="J116221">
        <v>502</v>
      </c>
      <c r="K116221">
        <v>15</v>
      </c>
    </row>
    <row r="116222" spans="1:11" x14ac:dyDescent="0.3">
      <c r="A116222">
        <v>14</v>
      </c>
      <c r="B116222" s="1" t="s">
        <v>96</v>
      </c>
      <c r="C116222" s="3" t="s">
        <v>94</v>
      </c>
      <c r="D116222" s="3" t="s">
        <v>95</v>
      </c>
      <c r="E116222" s="1" t="s">
        <v>3</v>
      </c>
      <c r="F116222" s="2">
        <v>5.4745370370370368E-2</v>
      </c>
      <c r="G116222">
        <v>5.97</v>
      </c>
      <c r="H116222">
        <v>82.67</v>
      </c>
      <c r="I116222" s="4">
        <v>19.170000000000002</v>
      </c>
      <c r="J116222">
        <v>411</v>
      </c>
      <c r="K116222">
        <v>1</v>
      </c>
    </row>
    <row r="116223" spans="1:11" x14ac:dyDescent="0.3">
      <c r="A116223">
        <v>14</v>
      </c>
      <c r="B116223" s="1" t="s">
        <v>96</v>
      </c>
      <c r="C116223" s="3" t="s">
        <v>94</v>
      </c>
      <c r="D116223" s="3" t="s">
        <v>95</v>
      </c>
      <c r="E116223" s="1" t="s">
        <v>3</v>
      </c>
      <c r="F116223" s="2">
        <v>5.8206018518518518E-2</v>
      </c>
      <c r="G116223">
        <v>5.96</v>
      </c>
      <c r="H116223">
        <v>82.36</v>
      </c>
      <c r="I116223" s="4">
        <v>19.170000000000002</v>
      </c>
      <c r="J116223">
        <v>400</v>
      </c>
      <c r="K116223">
        <v>0</v>
      </c>
    </row>
    <row r="116224" spans="1:11" x14ac:dyDescent="0.3">
      <c r="A116224">
        <v>14</v>
      </c>
      <c r="B116224" s="1" t="s">
        <v>96</v>
      </c>
      <c r="C116224" s="3" t="s">
        <v>94</v>
      </c>
      <c r="D116224" s="3" t="s">
        <v>95</v>
      </c>
      <c r="E116224" s="1" t="s">
        <v>3</v>
      </c>
      <c r="F116224" s="2">
        <v>6.1666666666666668E-2</v>
      </c>
      <c r="G116224">
        <v>5.98</v>
      </c>
      <c r="H116224">
        <v>82.53</v>
      </c>
      <c r="I116224" s="4">
        <v>19.170000000000002</v>
      </c>
      <c r="J116224">
        <v>402</v>
      </c>
      <c r="K116224">
        <v>0</v>
      </c>
    </row>
    <row r="116225" spans="1:11" x14ac:dyDescent="0.3">
      <c r="A116225">
        <v>14</v>
      </c>
      <c r="B116225" s="1" t="s">
        <v>96</v>
      </c>
      <c r="C116225" s="3" t="s">
        <v>94</v>
      </c>
      <c r="D116225" s="3" t="s">
        <v>95</v>
      </c>
      <c r="E116225" s="1" t="s">
        <v>3</v>
      </c>
      <c r="F116225" s="2">
        <v>6.5127314814814818E-2</v>
      </c>
      <c r="G116225">
        <v>5.95</v>
      </c>
      <c r="H116225">
        <v>81.99</v>
      </c>
      <c r="I116225" s="4">
        <v>19.170000000000002</v>
      </c>
      <c r="J116225">
        <v>408</v>
      </c>
      <c r="K116225">
        <v>1</v>
      </c>
    </row>
    <row r="116226" spans="1:11" x14ac:dyDescent="0.3">
      <c r="A116226">
        <v>14</v>
      </c>
      <c r="B116226" s="1" t="s">
        <v>96</v>
      </c>
      <c r="C116226" s="3" t="s">
        <v>94</v>
      </c>
      <c r="D116226" s="3" t="s">
        <v>95</v>
      </c>
      <c r="E116226" s="1" t="s">
        <v>3</v>
      </c>
      <c r="F116226" s="2">
        <v>7.2060185185185185E-2</v>
      </c>
      <c r="G116226">
        <v>5.94</v>
      </c>
      <c r="H116226">
        <v>81.93</v>
      </c>
      <c r="I116226" s="4">
        <v>19.170000000000002</v>
      </c>
      <c r="J116226">
        <v>410</v>
      </c>
      <c r="K116226">
        <v>1</v>
      </c>
    </row>
    <row r="116227" spans="1:11" x14ac:dyDescent="0.3">
      <c r="A116227">
        <v>14</v>
      </c>
      <c r="B116227" s="1" t="s">
        <v>96</v>
      </c>
      <c r="C116227" s="3" t="s">
        <v>94</v>
      </c>
      <c r="D116227" s="3" t="s">
        <v>95</v>
      </c>
      <c r="E116227" s="1" t="s">
        <v>3</v>
      </c>
      <c r="F116227" s="2">
        <v>7.5520833333333329E-2</v>
      </c>
      <c r="G116227">
        <v>5.95</v>
      </c>
      <c r="H116227">
        <v>82.26</v>
      </c>
      <c r="I116227" s="4">
        <v>19.170000000000002</v>
      </c>
      <c r="J116227">
        <v>402</v>
      </c>
      <c r="K116227">
        <v>0</v>
      </c>
    </row>
    <row r="116228" spans="1:11" x14ac:dyDescent="0.3">
      <c r="A116228">
        <v>14</v>
      </c>
      <c r="B116228" s="1" t="s">
        <v>96</v>
      </c>
      <c r="C116228" s="3" t="s">
        <v>94</v>
      </c>
      <c r="D116228" s="3" t="s">
        <v>95</v>
      </c>
      <c r="E116228" s="1" t="s">
        <v>3</v>
      </c>
      <c r="F116228" s="2">
        <v>7.8981481481481486E-2</v>
      </c>
      <c r="G116228">
        <v>5.99</v>
      </c>
      <c r="H116228">
        <v>81.52</v>
      </c>
      <c r="I116228" s="4">
        <v>19.170000000000002</v>
      </c>
      <c r="J116228">
        <v>406</v>
      </c>
      <c r="K116228">
        <v>0</v>
      </c>
    </row>
    <row r="116229" spans="1:11" x14ac:dyDescent="0.3">
      <c r="A116229">
        <v>14</v>
      </c>
      <c r="B116229" s="1" t="s">
        <v>96</v>
      </c>
      <c r="C116229" s="3" t="s">
        <v>94</v>
      </c>
      <c r="D116229" s="3" t="s">
        <v>95</v>
      </c>
      <c r="E116229" s="1" t="s">
        <v>3</v>
      </c>
      <c r="F116229" s="2">
        <v>8.9374999999999996E-2</v>
      </c>
      <c r="G116229">
        <v>5.84</v>
      </c>
      <c r="H116229">
        <v>81.45</v>
      </c>
      <c r="I116229" s="4">
        <v>19.170000000000002</v>
      </c>
      <c r="J116229">
        <v>400</v>
      </c>
      <c r="K116229">
        <v>0</v>
      </c>
    </row>
    <row r="116230" spans="1:11" x14ac:dyDescent="0.3">
      <c r="A116230">
        <v>14</v>
      </c>
      <c r="B116230" s="1" t="s">
        <v>96</v>
      </c>
      <c r="C116230" s="3" t="s">
        <v>94</v>
      </c>
      <c r="D116230" s="3" t="s">
        <v>95</v>
      </c>
      <c r="E116230" s="1" t="s">
        <v>3</v>
      </c>
      <c r="F116230" s="2">
        <v>9.6296296296296297E-2</v>
      </c>
      <c r="G116230">
        <v>5.82</v>
      </c>
      <c r="H116230">
        <v>81.069999999999993</v>
      </c>
      <c r="I116230" s="4">
        <v>19.170000000000002</v>
      </c>
      <c r="J116230">
        <v>405</v>
      </c>
      <c r="K116230">
        <v>0</v>
      </c>
    </row>
    <row r="116231" spans="1:11" x14ac:dyDescent="0.3">
      <c r="A116231">
        <v>14</v>
      </c>
      <c r="B116231" s="1" t="s">
        <v>96</v>
      </c>
      <c r="C116231" s="3" t="s">
        <v>94</v>
      </c>
      <c r="D116231" s="3" t="s">
        <v>95</v>
      </c>
      <c r="E116231" s="1" t="s">
        <v>3</v>
      </c>
      <c r="F116231" s="2">
        <v>9.975694444444444E-2</v>
      </c>
      <c r="G116231">
        <v>5.87</v>
      </c>
      <c r="H116231">
        <v>80.650000000000006</v>
      </c>
      <c r="I116231" s="4">
        <v>19.170000000000002</v>
      </c>
      <c r="J116231">
        <v>401</v>
      </c>
      <c r="K116231">
        <v>0</v>
      </c>
    </row>
    <row r="116232" spans="1:11" x14ac:dyDescent="0.3">
      <c r="A116232">
        <v>14</v>
      </c>
      <c r="B116232" s="1" t="s">
        <v>96</v>
      </c>
      <c r="C116232" s="3" t="s">
        <v>94</v>
      </c>
      <c r="D116232" s="3" t="s">
        <v>95</v>
      </c>
      <c r="E116232" s="1" t="s">
        <v>3</v>
      </c>
      <c r="F116232" s="2">
        <v>0.11013888888888888</v>
      </c>
      <c r="G116232">
        <v>5.79</v>
      </c>
      <c r="H116232">
        <v>80.86</v>
      </c>
      <c r="I116232" s="4">
        <v>19.170000000000002</v>
      </c>
      <c r="J116232">
        <v>409</v>
      </c>
      <c r="K116232">
        <v>1</v>
      </c>
    </row>
    <row r="116233" spans="1:11" x14ac:dyDescent="0.3">
      <c r="A116233">
        <v>14</v>
      </c>
      <c r="B116233" s="1" t="s">
        <v>96</v>
      </c>
      <c r="C116233" s="3" t="s">
        <v>94</v>
      </c>
      <c r="D116233" s="3" t="s">
        <v>95</v>
      </c>
      <c r="E116233" s="1" t="s">
        <v>3</v>
      </c>
      <c r="F116233" s="2">
        <v>0.11706018518518518</v>
      </c>
      <c r="G116233">
        <v>5.71</v>
      </c>
      <c r="H116233">
        <v>80.489999999999995</v>
      </c>
      <c r="I116233" s="4">
        <v>19.170000000000002</v>
      </c>
      <c r="J116233">
        <v>400</v>
      </c>
      <c r="K116233">
        <v>0</v>
      </c>
    </row>
    <row r="116234" spans="1:11" x14ac:dyDescent="0.3">
      <c r="A116234">
        <v>14</v>
      </c>
      <c r="B116234" s="1" t="s">
        <v>96</v>
      </c>
      <c r="C116234" s="3" t="s">
        <v>94</v>
      </c>
      <c r="D116234" s="3" t="s">
        <v>95</v>
      </c>
      <c r="E116234" s="1" t="s">
        <v>3</v>
      </c>
      <c r="F116234" s="2">
        <v>0.12399305555555555</v>
      </c>
      <c r="G116234">
        <v>5.71</v>
      </c>
      <c r="H116234">
        <v>80.599999999999994</v>
      </c>
      <c r="I116234" s="4">
        <v>19.170000000000002</v>
      </c>
      <c r="J116234">
        <v>401</v>
      </c>
      <c r="K116234">
        <v>0</v>
      </c>
    </row>
    <row r="116235" spans="1:11" x14ac:dyDescent="0.3">
      <c r="A116235">
        <v>14</v>
      </c>
      <c r="B116235" s="1" t="s">
        <v>96</v>
      </c>
      <c r="C116235" s="3" t="s">
        <v>94</v>
      </c>
      <c r="D116235" s="3" t="s">
        <v>95</v>
      </c>
      <c r="E116235" s="1" t="s">
        <v>3</v>
      </c>
      <c r="F116235" s="2">
        <v>0.12745370370370371</v>
      </c>
      <c r="G116235">
        <v>5.65</v>
      </c>
      <c r="H116235">
        <v>80.03</v>
      </c>
      <c r="I116235" s="4">
        <v>19.170000000000002</v>
      </c>
      <c r="J116235">
        <v>408</v>
      </c>
      <c r="K116235">
        <v>1</v>
      </c>
    </row>
    <row r="116236" spans="1:11" x14ac:dyDescent="0.3">
      <c r="A116236">
        <v>14</v>
      </c>
      <c r="B116236" s="1" t="s">
        <v>96</v>
      </c>
      <c r="C116236" s="3" t="s">
        <v>94</v>
      </c>
      <c r="D116236" s="3" t="s">
        <v>95</v>
      </c>
      <c r="E116236" s="1" t="s">
        <v>3</v>
      </c>
      <c r="F116236" s="2">
        <v>0.13091435185185185</v>
      </c>
      <c r="G116236">
        <v>5.78</v>
      </c>
      <c r="H116236">
        <v>80.2</v>
      </c>
      <c r="I116236" s="4">
        <v>19.170000000000002</v>
      </c>
      <c r="J116236">
        <v>405</v>
      </c>
      <c r="K116236">
        <v>0</v>
      </c>
    </row>
    <row r="116237" spans="1:11" x14ac:dyDescent="0.3">
      <c r="A116237">
        <v>14</v>
      </c>
      <c r="B116237" s="1" t="s">
        <v>96</v>
      </c>
      <c r="C116237" s="3" t="s">
        <v>94</v>
      </c>
      <c r="D116237" s="3" t="s">
        <v>95</v>
      </c>
      <c r="E116237" s="1" t="s">
        <v>3</v>
      </c>
      <c r="F116237" s="2">
        <v>0.13437499999999999</v>
      </c>
      <c r="G116237">
        <v>5.79</v>
      </c>
      <c r="H116237">
        <v>80.44</v>
      </c>
      <c r="I116237" s="4">
        <v>19.170000000000002</v>
      </c>
      <c r="J116237">
        <v>400</v>
      </c>
      <c r="K116237">
        <v>0</v>
      </c>
    </row>
    <row r="116238" spans="1:11" x14ac:dyDescent="0.3">
      <c r="A116238">
        <v>14</v>
      </c>
      <c r="B116238" s="1" t="s">
        <v>96</v>
      </c>
      <c r="C116238" s="3" t="s">
        <v>94</v>
      </c>
      <c r="D116238" s="3" t="s">
        <v>95</v>
      </c>
      <c r="E116238" s="1" t="s">
        <v>3</v>
      </c>
      <c r="F116238" s="2">
        <v>0.13783564814814814</v>
      </c>
      <c r="G116238">
        <v>5.66</v>
      </c>
      <c r="H116238">
        <v>80.400000000000006</v>
      </c>
      <c r="I116238" s="4">
        <v>19.170000000000002</v>
      </c>
      <c r="J116238">
        <v>408</v>
      </c>
      <c r="K116238">
        <v>1</v>
      </c>
    </row>
    <row r="116239" spans="1:11" x14ac:dyDescent="0.3">
      <c r="A116239">
        <v>14</v>
      </c>
      <c r="B116239" s="1" t="s">
        <v>96</v>
      </c>
      <c r="C116239" s="3" t="s">
        <v>94</v>
      </c>
      <c r="D116239" s="3" t="s">
        <v>95</v>
      </c>
      <c r="E116239" s="1" t="s">
        <v>3</v>
      </c>
      <c r="F116239" s="2">
        <v>0.14129629629629631</v>
      </c>
      <c r="G116239">
        <v>5.53</v>
      </c>
      <c r="H116239">
        <v>80.34</v>
      </c>
      <c r="I116239" s="4">
        <v>19.170000000000002</v>
      </c>
      <c r="J116239">
        <v>400</v>
      </c>
      <c r="K116239">
        <v>0</v>
      </c>
    </row>
    <row r="116240" spans="1:11" x14ac:dyDescent="0.3">
      <c r="A116240">
        <v>14</v>
      </c>
      <c r="B116240" s="1" t="s">
        <v>96</v>
      </c>
      <c r="C116240" s="3" t="s">
        <v>94</v>
      </c>
      <c r="D116240" s="3" t="s">
        <v>95</v>
      </c>
      <c r="E116240" s="1" t="s">
        <v>3</v>
      </c>
      <c r="F116240" s="2">
        <v>0.14475694444444445</v>
      </c>
      <c r="G116240">
        <v>5.49</v>
      </c>
      <c r="H116240">
        <v>80.2</v>
      </c>
      <c r="I116240" s="4">
        <v>19.170000000000002</v>
      </c>
      <c r="J116240">
        <v>400</v>
      </c>
      <c r="K116240">
        <v>0</v>
      </c>
    </row>
    <row r="116241" spans="1:11" x14ac:dyDescent="0.3">
      <c r="A116241">
        <v>14</v>
      </c>
      <c r="B116241" s="1" t="s">
        <v>96</v>
      </c>
      <c r="C116241" s="3" t="s">
        <v>94</v>
      </c>
      <c r="D116241" s="3" t="s">
        <v>95</v>
      </c>
      <c r="E116241" s="1" t="s">
        <v>3</v>
      </c>
      <c r="F116241" s="2">
        <v>0.1482175925925926</v>
      </c>
      <c r="G116241">
        <v>5.56</v>
      </c>
      <c r="H116241">
        <v>79.97</v>
      </c>
      <c r="I116241" s="4">
        <v>19.170000000000002</v>
      </c>
      <c r="J116241">
        <v>400</v>
      </c>
      <c r="K116241">
        <v>0</v>
      </c>
    </row>
    <row r="116242" spans="1:11" x14ac:dyDescent="0.3">
      <c r="A116242">
        <v>14</v>
      </c>
      <c r="B116242" s="1" t="s">
        <v>96</v>
      </c>
      <c r="C116242" s="3" t="s">
        <v>94</v>
      </c>
      <c r="D116242" s="3" t="s">
        <v>95</v>
      </c>
      <c r="E116242" s="1" t="s">
        <v>3</v>
      </c>
      <c r="F116242" s="2">
        <v>0.15861111111111112</v>
      </c>
      <c r="G116242">
        <v>5.3</v>
      </c>
      <c r="H116242">
        <v>77.53</v>
      </c>
      <c r="I116242" s="4">
        <v>19.170000000000002</v>
      </c>
      <c r="J116242">
        <v>400</v>
      </c>
      <c r="K116242">
        <v>0</v>
      </c>
    </row>
    <row r="116243" spans="1:11" x14ac:dyDescent="0.3">
      <c r="A116243">
        <v>14</v>
      </c>
      <c r="B116243" s="1" t="s">
        <v>96</v>
      </c>
      <c r="C116243" s="3" t="s">
        <v>94</v>
      </c>
      <c r="D116243" s="3" t="s">
        <v>95</v>
      </c>
      <c r="E116243" s="1" t="s">
        <v>3</v>
      </c>
      <c r="F116243" s="2">
        <v>0.16553240740740741</v>
      </c>
      <c r="G116243">
        <v>5.17</v>
      </c>
      <c r="H116243">
        <v>76.97</v>
      </c>
      <c r="I116243" s="4">
        <v>19.170000000000002</v>
      </c>
      <c r="J116243">
        <v>414</v>
      </c>
      <c r="K116243">
        <v>2</v>
      </c>
    </row>
    <row r="116244" spans="1:11" x14ac:dyDescent="0.3">
      <c r="A116244">
        <v>14</v>
      </c>
      <c r="B116244" s="1" t="s">
        <v>96</v>
      </c>
      <c r="C116244" s="3" t="s">
        <v>94</v>
      </c>
      <c r="D116244" s="3" t="s">
        <v>95</v>
      </c>
      <c r="E116244" s="1" t="s">
        <v>3</v>
      </c>
      <c r="F116244" s="2">
        <v>0.17591435185185186</v>
      </c>
      <c r="G116244">
        <v>5.16</v>
      </c>
      <c r="H116244">
        <v>78.760000000000005</v>
      </c>
      <c r="I116244" s="4">
        <v>19.170000000000002</v>
      </c>
      <c r="J116244">
        <v>405</v>
      </c>
      <c r="K116244">
        <v>0</v>
      </c>
    </row>
    <row r="116245" spans="1:11" x14ac:dyDescent="0.3">
      <c r="A116245">
        <v>14</v>
      </c>
      <c r="B116245" s="1" t="s">
        <v>96</v>
      </c>
      <c r="C116245" s="3" t="s">
        <v>94</v>
      </c>
      <c r="D116245" s="3" t="s">
        <v>95</v>
      </c>
      <c r="E116245" s="1" t="s">
        <v>3</v>
      </c>
      <c r="F116245" s="2">
        <v>0.17937500000000001</v>
      </c>
      <c r="G116245">
        <v>5.23</v>
      </c>
      <c r="H116245">
        <v>78.44</v>
      </c>
      <c r="I116245" s="4">
        <v>19.170000000000002</v>
      </c>
      <c r="J116245">
        <v>400</v>
      </c>
      <c r="K116245">
        <v>0</v>
      </c>
    </row>
    <row r="116246" spans="1:11" x14ac:dyDescent="0.3">
      <c r="A116246">
        <v>14</v>
      </c>
      <c r="B116246" s="1" t="s">
        <v>96</v>
      </c>
      <c r="C116246" s="3" t="s">
        <v>94</v>
      </c>
      <c r="D116246" s="3" t="s">
        <v>95</v>
      </c>
      <c r="E116246" s="1" t="s">
        <v>3</v>
      </c>
      <c r="F116246" s="2">
        <v>0.18283564814814815</v>
      </c>
      <c r="G116246">
        <v>5.0999999999999996</v>
      </c>
      <c r="H116246">
        <v>77.56</v>
      </c>
      <c r="I116246" s="4">
        <v>19.170000000000002</v>
      </c>
      <c r="J116246">
        <v>400</v>
      </c>
      <c r="K116246">
        <v>0</v>
      </c>
    </row>
    <row r="116247" spans="1:11" x14ac:dyDescent="0.3">
      <c r="A116247">
        <v>14</v>
      </c>
      <c r="B116247" s="1" t="s">
        <v>96</v>
      </c>
      <c r="C116247" s="3" t="s">
        <v>94</v>
      </c>
      <c r="D116247" s="3" t="s">
        <v>95</v>
      </c>
      <c r="E116247" s="1" t="s">
        <v>3</v>
      </c>
      <c r="F116247" s="2">
        <v>0.18629629629629629</v>
      </c>
      <c r="G116247">
        <v>5.05</v>
      </c>
      <c r="H116247">
        <v>77.34</v>
      </c>
      <c r="I116247" s="4">
        <v>19.170000000000002</v>
      </c>
      <c r="J116247">
        <v>405</v>
      </c>
      <c r="K116247">
        <v>0</v>
      </c>
    </row>
    <row r="116248" spans="1:11" x14ac:dyDescent="0.3">
      <c r="A116248">
        <v>14</v>
      </c>
      <c r="B116248" s="1" t="s">
        <v>96</v>
      </c>
      <c r="C116248" s="3" t="s">
        <v>94</v>
      </c>
      <c r="D116248" s="3" t="s">
        <v>95</v>
      </c>
      <c r="E116248" s="1" t="s">
        <v>3</v>
      </c>
      <c r="F116248" s="2">
        <v>0.18975694444444444</v>
      </c>
      <c r="G116248">
        <v>5.0599999999999996</v>
      </c>
      <c r="H116248">
        <v>77.39</v>
      </c>
      <c r="I116248" s="4">
        <v>19.170000000000002</v>
      </c>
      <c r="J116248">
        <v>405</v>
      </c>
      <c r="K116248">
        <v>0</v>
      </c>
    </row>
    <row r="116249" spans="1:11" x14ac:dyDescent="0.3">
      <c r="A116249">
        <v>14</v>
      </c>
      <c r="B116249" s="1" t="s">
        <v>96</v>
      </c>
      <c r="C116249" s="3" t="s">
        <v>94</v>
      </c>
      <c r="D116249" s="3" t="s">
        <v>95</v>
      </c>
      <c r="E116249" s="1" t="s">
        <v>3</v>
      </c>
      <c r="F116249" s="2">
        <v>0.19321759259259258</v>
      </c>
      <c r="G116249">
        <v>5.2</v>
      </c>
      <c r="H116249">
        <v>77.53</v>
      </c>
      <c r="I116249" s="4">
        <v>19.170000000000002</v>
      </c>
      <c r="J116249">
        <v>400</v>
      </c>
      <c r="K116249">
        <v>0</v>
      </c>
    </row>
    <row r="116250" spans="1:11" x14ac:dyDescent="0.3">
      <c r="A116250">
        <v>14</v>
      </c>
      <c r="B116250" s="1" t="s">
        <v>96</v>
      </c>
      <c r="C116250" s="3" t="s">
        <v>94</v>
      </c>
      <c r="D116250" s="3" t="s">
        <v>95</v>
      </c>
      <c r="E116250" s="1" t="s">
        <v>3</v>
      </c>
      <c r="F116250" s="2">
        <v>0.19667824074074075</v>
      </c>
      <c r="G116250">
        <v>5.0999999999999996</v>
      </c>
      <c r="H116250">
        <v>78.41</v>
      </c>
      <c r="I116250" s="4">
        <v>19.170000000000002</v>
      </c>
      <c r="J116250">
        <v>409</v>
      </c>
      <c r="K116250">
        <v>1</v>
      </c>
    </row>
    <row r="116251" spans="1:11" x14ac:dyDescent="0.3">
      <c r="A116251">
        <v>14</v>
      </c>
      <c r="B116251" s="1" t="s">
        <v>96</v>
      </c>
      <c r="C116251" s="3" t="s">
        <v>94</v>
      </c>
      <c r="D116251" s="3" t="s">
        <v>95</v>
      </c>
      <c r="E116251" s="1" t="s">
        <v>3</v>
      </c>
      <c r="F116251" s="2">
        <v>0.20013888888888889</v>
      </c>
      <c r="G116251">
        <v>5.04</v>
      </c>
      <c r="H116251">
        <v>78.37</v>
      </c>
      <c r="I116251" s="4">
        <v>19.170000000000002</v>
      </c>
      <c r="J116251">
        <v>406</v>
      </c>
      <c r="K116251">
        <v>0</v>
      </c>
    </row>
    <row r="116252" spans="1:11" x14ac:dyDescent="0.3">
      <c r="A116252">
        <v>14</v>
      </c>
      <c r="B116252" s="1" t="s">
        <v>96</v>
      </c>
      <c r="C116252" s="3" t="s">
        <v>94</v>
      </c>
      <c r="D116252" s="3" t="s">
        <v>95</v>
      </c>
      <c r="E116252" s="1" t="s">
        <v>3</v>
      </c>
      <c r="F116252" s="2">
        <v>0.20358796296296297</v>
      </c>
      <c r="G116252">
        <v>4.9800000000000004</v>
      </c>
      <c r="H116252">
        <v>78.78</v>
      </c>
      <c r="I116252" s="4">
        <v>19.170000000000002</v>
      </c>
      <c r="J116252">
        <v>400</v>
      </c>
      <c r="K116252">
        <v>0</v>
      </c>
    </row>
    <row r="116253" spans="1:11" x14ac:dyDescent="0.3">
      <c r="A116253">
        <v>14</v>
      </c>
      <c r="B116253" s="1" t="s">
        <v>96</v>
      </c>
      <c r="C116253" s="3" t="s">
        <v>94</v>
      </c>
      <c r="D116253" s="3" t="s">
        <v>95</v>
      </c>
      <c r="E116253" s="1" t="s">
        <v>3</v>
      </c>
      <c r="F116253" s="2">
        <v>0.20704861111111111</v>
      </c>
      <c r="G116253">
        <v>4.92</v>
      </c>
      <c r="H116253">
        <v>78.31</v>
      </c>
      <c r="I116253" s="4">
        <v>19.170000000000002</v>
      </c>
      <c r="J116253">
        <v>402</v>
      </c>
      <c r="K116253">
        <v>0</v>
      </c>
    </row>
    <row r="116254" spans="1:11" x14ac:dyDescent="0.3">
      <c r="A116254">
        <v>14</v>
      </c>
      <c r="B116254" s="1" t="s">
        <v>96</v>
      </c>
      <c r="C116254" s="3" t="s">
        <v>94</v>
      </c>
      <c r="D116254" s="3" t="s">
        <v>95</v>
      </c>
      <c r="E116254" s="1" t="s">
        <v>3</v>
      </c>
      <c r="F116254" s="2">
        <v>0.2139699074074074</v>
      </c>
      <c r="G116254">
        <v>4.8600000000000003</v>
      </c>
      <c r="H116254">
        <v>77.53</v>
      </c>
      <c r="I116254" s="4">
        <v>19.170000000000002</v>
      </c>
      <c r="J116254">
        <v>400</v>
      </c>
      <c r="K116254">
        <v>0</v>
      </c>
    </row>
    <row r="116255" spans="1:11" x14ac:dyDescent="0.3">
      <c r="A116255">
        <v>14</v>
      </c>
      <c r="B116255" s="1" t="s">
        <v>96</v>
      </c>
      <c r="C116255" s="3" t="s">
        <v>94</v>
      </c>
      <c r="D116255" s="3" t="s">
        <v>95</v>
      </c>
      <c r="E116255" s="1" t="s">
        <v>3</v>
      </c>
      <c r="F116255" s="2">
        <v>0.21743055555555554</v>
      </c>
      <c r="G116255">
        <v>4.91</v>
      </c>
      <c r="H116255">
        <v>77.709999999999994</v>
      </c>
      <c r="I116255" s="4">
        <v>19.170000000000002</v>
      </c>
      <c r="J116255">
        <v>409</v>
      </c>
      <c r="K116255">
        <v>1</v>
      </c>
    </row>
    <row r="116256" spans="1:11" x14ac:dyDescent="0.3">
      <c r="A116256">
        <v>14</v>
      </c>
      <c r="B116256" s="1" t="s">
        <v>96</v>
      </c>
      <c r="C116256" s="3" t="s">
        <v>94</v>
      </c>
      <c r="D116256" s="3" t="s">
        <v>95</v>
      </c>
      <c r="E116256" s="1" t="s">
        <v>3</v>
      </c>
      <c r="F116256" s="2">
        <v>0.2278125</v>
      </c>
      <c r="G116256">
        <v>4.87</v>
      </c>
      <c r="H116256">
        <v>76.510000000000005</v>
      </c>
      <c r="I116256" s="4">
        <v>19.170000000000002</v>
      </c>
      <c r="J116256">
        <v>400</v>
      </c>
      <c r="K116256">
        <v>0</v>
      </c>
    </row>
    <row r="116257" spans="1:11" x14ac:dyDescent="0.3">
      <c r="A116257">
        <v>14</v>
      </c>
      <c r="B116257" s="1" t="s">
        <v>96</v>
      </c>
      <c r="C116257" s="3" t="s">
        <v>94</v>
      </c>
      <c r="D116257" s="3" t="s">
        <v>95</v>
      </c>
      <c r="E116257" s="1" t="s">
        <v>3</v>
      </c>
      <c r="F116257" s="2">
        <v>0.23473379629629629</v>
      </c>
      <c r="G116257">
        <v>4.75</v>
      </c>
      <c r="H116257">
        <v>75.56</v>
      </c>
      <c r="I116257" s="4">
        <v>19.170000000000002</v>
      </c>
      <c r="J116257">
        <v>407</v>
      </c>
      <c r="K116257">
        <v>1</v>
      </c>
    </row>
    <row r="116258" spans="1:11" x14ac:dyDescent="0.3">
      <c r="A116258">
        <v>14</v>
      </c>
      <c r="B116258" s="1" t="s">
        <v>96</v>
      </c>
      <c r="C116258" s="3" t="s">
        <v>94</v>
      </c>
      <c r="D116258" s="3" t="s">
        <v>95</v>
      </c>
      <c r="E116258" s="1" t="s">
        <v>3</v>
      </c>
      <c r="F116258" s="2">
        <v>0.25548611111111114</v>
      </c>
      <c r="G116258">
        <v>4.5199999999999996</v>
      </c>
      <c r="H116258">
        <v>74.19</v>
      </c>
      <c r="I116258" s="4">
        <v>19.170000000000002</v>
      </c>
      <c r="J116258">
        <v>553</v>
      </c>
      <c r="K116258">
        <v>23</v>
      </c>
    </row>
    <row r="116259" spans="1:11" x14ac:dyDescent="0.3">
      <c r="A116259">
        <v>14</v>
      </c>
      <c r="B116259" s="1" t="s">
        <v>96</v>
      </c>
      <c r="C116259" s="3" t="s">
        <v>94</v>
      </c>
      <c r="D116259" s="3" t="s">
        <v>95</v>
      </c>
      <c r="E116259" s="1" t="s">
        <v>3</v>
      </c>
      <c r="F116259" s="2">
        <v>0.26240740740740742</v>
      </c>
      <c r="G116259">
        <v>4.45</v>
      </c>
      <c r="H116259">
        <v>74.02</v>
      </c>
      <c r="I116259" s="4">
        <v>19.170000000000002</v>
      </c>
      <c r="J116259">
        <v>403</v>
      </c>
      <c r="K116259">
        <v>0</v>
      </c>
    </row>
    <row r="116260" spans="1:11" x14ac:dyDescent="0.3">
      <c r="A116260">
        <v>14</v>
      </c>
      <c r="B116260" s="1" t="s">
        <v>96</v>
      </c>
      <c r="C116260" s="3" t="s">
        <v>94</v>
      </c>
      <c r="D116260" s="3" t="s">
        <v>95</v>
      </c>
      <c r="E116260" s="1" t="s">
        <v>3</v>
      </c>
      <c r="F116260" s="2">
        <v>0.26586805555555554</v>
      </c>
      <c r="G116260">
        <v>4.42</v>
      </c>
      <c r="H116260">
        <v>74.2</v>
      </c>
      <c r="I116260" s="4">
        <v>19.170000000000002</v>
      </c>
      <c r="J116260">
        <v>400</v>
      </c>
      <c r="K116260">
        <v>0</v>
      </c>
    </row>
    <row r="116261" spans="1:11" x14ac:dyDescent="0.3">
      <c r="A116261">
        <v>14</v>
      </c>
      <c r="B116261" s="1" t="s">
        <v>96</v>
      </c>
      <c r="C116261" s="3" t="s">
        <v>94</v>
      </c>
      <c r="D116261" s="3" t="s">
        <v>95</v>
      </c>
      <c r="E116261" s="1" t="s">
        <v>3</v>
      </c>
      <c r="F116261" s="2">
        <v>0.7402199074074074</v>
      </c>
      <c r="G116261">
        <v>6.36</v>
      </c>
      <c r="H116261">
        <v>53.2</v>
      </c>
      <c r="I116261" s="4">
        <v>19.170000000000002</v>
      </c>
      <c r="J116261">
        <v>405</v>
      </c>
      <c r="K116261">
        <v>0</v>
      </c>
    </row>
    <row r="116262" spans="1:11" x14ac:dyDescent="0.3">
      <c r="A116262">
        <v>14</v>
      </c>
      <c r="B116262" s="1" t="s">
        <v>96</v>
      </c>
      <c r="C116262" s="3" t="s">
        <v>94</v>
      </c>
      <c r="D116262" s="3" t="s">
        <v>95</v>
      </c>
      <c r="E116262" s="1" t="s">
        <v>3</v>
      </c>
      <c r="F116262" s="2">
        <v>0.74368055555555557</v>
      </c>
      <c r="G116262">
        <v>6.29</v>
      </c>
      <c r="H116262">
        <v>53.72</v>
      </c>
      <c r="I116262" s="4">
        <v>19.170000000000002</v>
      </c>
      <c r="J116262">
        <v>400</v>
      </c>
      <c r="K116262">
        <v>0</v>
      </c>
    </row>
    <row r="116263" spans="1:11" x14ac:dyDescent="0.3">
      <c r="A116263">
        <v>14</v>
      </c>
      <c r="B116263" s="1" t="s">
        <v>96</v>
      </c>
      <c r="C116263" s="3" t="s">
        <v>94</v>
      </c>
      <c r="D116263" s="3" t="s">
        <v>95</v>
      </c>
      <c r="E116263" s="1" t="s">
        <v>3</v>
      </c>
      <c r="F116263" s="2">
        <v>0.74714120370370374</v>
      </c>
      <c r="G116263">
        <v>6.23</v>
      </c>
      <c r="H116263">
        <v>53.62</v>
      </c>
      <c r="I116263" s="4">
        <v>19.170000000000002</v>
      </c>
      <c r="J116263">
        <v>407</v>
      </c>
      <c r="K116263">
        <v>1</v>
      </c>
    </row>
    <row r="116264" spans="1:11" x14ac:dyDescent="0.3">
      <c r="A116264">
        <v>14</v>
      </c>
      <c r="B116264" s="1" t="s">
        <v>96</v>
      </c>
      <c r="C116264" s="3" t="s">
        <v>94</v>
      </c>
      <c r="D116264" s="3" t="s">
        <v>95</v>
      </c>
      <c r="E116264" s="1" t="s">
        <v>3</v>
      </c>
      <c r="F116264" s="2">
        <v>0.7506018518518518</v>
      </c>
      <c r="G116264">
        <v>6.11</v>
      </c>
      <c r="H116264">
        <v>55.08</v>
      </c>
      <c r="I116264" s="4">
        <v>19.170000000000002</v>
      </c>
      <c r="J116264">
        <v>410</v>
      </c>
      <c r="K116264">
        <v>1</v>
      </c>
    </row>
    <row r="116265" spans="1:11" x14ac:dyDescent="0.3">
      <c r="A116265">
        <v>14</v>
      </c>
      <c r="B116265" s="1" t="s">
        <v>96</v>
      </c>
      <c r="C116265" s="3" t="s">
        <v>94</v>
      </c>
      <c r="D116265" s="3" t="s">
        <v>95</v>
      </c>
      <c r="E116265" s="1" t="s">
        <v>3</v>
      </c>
      <c r="F116265" s="2">
        <v>0.75406249999999997</v>
      </c>
      <c r="G116265">
        <v>6</v>
      </c>
      <c r="H116265">
        <v>55.81</v>
      </c>
      <c r="I116265" s="4">
        <v>19.170000000000002</v>
      </c>
      <c r="J116265">
        <v>403</v>
      </c>
      <c r="K116265">
        <v>0</v>
      </c>
    </row>
    <row r="116266" spans="1:11" x14ac:dyDescent="0.3">
      <c r="A116266">
        <v>14</v>
      </c>
      <c r="B116266" s="1" t="s">
        <v>96</v>
      </c>
      <c r="C116266" s="3" t="s">
        <v>94</v>
      </c>
      <c r="D116266" s="3" t="s">
        <v>95</v>
      </c>
      <c r="E116266" s="1" t="s">
        <v>3</v>
      </c>
      <c r="F116266" s="2">
        <v>0.75752314814814814</v>
      </c>
      <c r="G116266">
        <v>5.82</v>
      </c>
      <c r="H116266">
        <v>56.12</v>
      </c>
      <c r="I116266" s="4">
        <v>19.170000000000002</v>
      </c>
      <c r="J116266">
        <v>408</v>
      </c>
      <c r="K116266">
        <v>1</v>
      </c>
    </row>
    <row r="116267" spans="1:11" x14ac:dyDescent="0.3">
      <c r="A116267">
        <v>14</v>
      </c>
      <c r="B116267" s="1" t="s">
        <v>96</v>
      </c>
      <c r="C116267" s="3" t="s">
        <v>94</v>
      </c>
      <c r="D116267" s="3" t="s">
        <v>95</v>
      </c>
      <c r="E116267" s="1" t="s">
        <v>3</v>
      </c>
      <c r="F116267" s="2">
        <v>0.76098379629629631</v>
      </c>
      <c r="G116267">
        <v>5.84</v>
      </c>
      <c r="H116267">
        <v>55.45</v>
      </c>
      <c r="I116267" s="4">
        <v>19.170000000000002</v>
      </c>
      <c r="J116267">
        <v>413</v>
      </c>
      <c r="K116267">
        <v>1</v>
      </c>
    </row>
    <row r="116268" spans="1:11" x14ac:dyDescent="0.3">
      <c r="A116268">
        <v>14</v>
      </c>
      <c r="B116268" s="1" t="s">
        <v>96</v>
      </c>
      <c r="C116268" s="3" t="s">
        <v>94</v>
      </c>
      <c r="D116268" s="3" t="s">
        <v>95</v>
      </c>
      <c r="E116268" s="1" t="s">
        <v>3</v>
      </c>
      <c r="F116268" s="2">
        <v>0.76790509259259254</v>
      </c>
      <c r="G116268">
        <v>5.79</v>
      </c>
      <c r="H116268">
        <v>54.72</v>
      </c>
      <c r="I116268" s="4">
        <v>19.170000000000002</v>
      </c>
      <c r="J116268">
        <v>400</v>
      </c>
      <c r="K116268">
        <v>0</v>
      </c>
    </row>
    <row r="116269" spans="1:11" x14ac:dyDescent="0.3">
      <c r="A116269">
        <v>14</v>
      </c>
      <c r="B116269" s="1" t="s">
        <v>96</v>
      </c>
      <c r="C116269" s="3" t="s">
        <v>94</v>
      </c>
      <c r="D116269" s="3" t="s">
        <v>95</v>
      </c>
      <c r="E116269" s="1" t="s">
        <v>3</v>
      </c>
      <c r="F116269" s="2">
        <v>0.77136574074074071</v>
      </c>
      <c r="G116269">
        <v>5.75</v>
      </c>
      <c r="H116269">
        <v>53.65</v>
      </c>
      <c r="I116269" s="4">
        <v>19.170000000000002</v>
      </c>
      <c r="J116269">
        <v>402</v>
      </c>
      <c r="K116269">
        <v>0</v>
      </c>
    </row>
    <row r="116270" spans="1:11" x14ac:dyDescent="0.3">
      <c r="A116270">
        <v>14</v>
      </c>
      <c r="B116270" s="1" t="s">
        <v>96</v>
      </c>
      <c r="C116270" s="3" t="s">
        <v>94</v>
      </c>
      <c r="D116270" s="3" t="s">
        <v>95</v>
      </c>
      <c r="E116270" s="1" t="s">
        <v>3</v>
      </c>
      <c r="F116270" s="2">
        <v>0.77482638888888888</v>
      </c>
      <c r="G116270">
        <v>5.56</v>
      </c>
      <c r="H116270">
        <v>53.52</v>
      </c>
      <c r="I116270" s="4">
        <v>19.170000000000002</v>
      </c>
      <c r="J116270">
        <v>405</v>
      </c>
      <c r="K116270">
        <v>0</v>
      </c>
    </row>
    <row r="116271" spans="1:11" x14ac:dyDescent="0.3">
      <c r="A116271">
        <v>14</v>
      </c>
      <c r="B116271" s="1" t="s">
        <v>96</v>
      </c>
      <c r="C116271" s="3" t="s">
        <v>94</v>
      </c>
      <c r="D116271" s="3" t="s">
        <v>95</v>
      </c>
      <c r="E116271" s="1" t="s">
        <v>3</v>
      </c>
      <c r="F116271" s="2">
        <v>0.77828703703703705</v>
      </c>
      <c r="G116271">
        <v>5.56</v>
      </c>
      <c r="H116271">
        <v>53.45</v>
      </c>
      <c r="I116271" s="4">
        <v>19.170000000000002</v>
      </c>
      <c r="J116271">
        <v>405</v>
      </c>
      <c r="K116271">
        <v>0</v>
      </c>
    </row>
    <row r="116272" spans="1:11" x14ac:dyDescent="0.3">
      <c r="A116272">
        <v>14</v>
      </c>
      <c r="B116272" s="1" t="s">
        <v>96</v>
      </c>
      <c r="C116272" s="3" t="s">
        <v>94</v>
      </c>
      <c r="D116272" s="3" t="s">
        <v>95</v>
      </c>
      <c r="E116272" s="1" t="s">
        <v>3</v>
      </c>
      <c r="F116272" s="2">
        <v>0.78174768518518523</v>
      </c>
      <c r="G116272">
        <v>5.55</v>
      </c>
      <c r="H116272">
        <v>53.22</v>
      </c>
      <c r="I116272" s="4">
        <v>19.170000000000002</v>
      </c>
      <c r="J116272">
        <v>405</v>
      </c>
      <c r="K116272">
        <v>0</v>
      </c>
    </row>
    <row r="116273" spans="1:11" x14ac:dyDescent="0.3">
      <c r="A116273">
        <v>14</v>
      </c>
      <c r="B116273" s="1" t="s">
        <v>96</v>
      </c>
      <c r="C116273" s="3" t="s">
        <v>94</v>
      </c>
      <c r="D116273" s="3" t="s">
        <v>95</v>
      </c>
      <c r="E116273" s="1" t="s">
        <v>3</v>
      </c>
      <c r="F116273" s="2">
        <v>0.78520833333333329</v>
      </c>
      <c r="G116273">
        <v>5.42</v>
      </c>
      <c r="H116273">
        <v>53.13</v>
      </c>
      <c r="I116273" s="4">
        <v>19.170000000000002</v>
      </c>
      <c r="J116273">
        <v>400</v>
      </c>
      <c r="K116273">
        <v>0</v>
      </c>
    </row>
    <row r="116274" spans="1:11" x14ac:dyDescent="0.3">
      <c r="A116274">
        <v>14</v>
      </c>
      <c r="B116274" s="1" t="s">
        <v>96</v>
      </c>
      <c r="C116274" s="3" t="s">
        <v>94</v>
      </c>
      <c r="D116274" s="3" t="s">
        <v>95</v>
      </c>
      <c r="E116274" s="1" t="s">
        <v>3</v>
      </c>
      <c r="F116274" s="2">
        <v>0.78866898148148146</v>
      </c>
      <c r="G116274">
        <v>5.39</v>
      </c>
      <c r="H116274">
        <v>53.14</v>
      </c>
      <c r="I116274" s="4">
        <v>19.170000000000002</v>
      </c>
      <c r="J116274">
        <v>414</v>
      </c>
      <c r="K116274">
        <v>2</v>
      </c>
    </row>
    <row r="116275" spans="1:11" x14ac:dyDescent="0.3">
      <c r="A116275">
        <v>14</v>
      </c>
      <c r="B116275" s="1" t="s">
        <v>96</v>
      </c>
      <c r="C116275" s="3" t="s">
        <v>94</v>
      </c>
      <c r="D116275" s="3" t="s">
        <v>95</v>
      </c>
      <c r="E116275" s="1" t="s">
        <v>3</v>
      </c>
      <c r="F116275" s="2">
        <v>0.79212962962962963</v>
      </c>
      <c r="G116275">
        <v>5.34</v>
      </c>
      <c r="H116275">
        <v>53.79</v>
      </c>
      <c r="I116275" s="4">
        <v>19.170000000000002</v>
      </c>
      <c r="J116275">
        <v>409</v>
      </c>
      <c r="K116275">
        <v>1</v>
      </c>
    </row>
    <row r="116276" spans="1:11" x14ac:dyDescent="0.3">
      <c r="A116276">
        <v>14</v>
      </c>
      <c r="B116276" s="1" t="s">
        <v>96</v>
      </c>
      <c r="C116276" s="3" t="s">
        <v>94</v>
      </c>
      <c r="D116276" s="3" t="s">
        <v>95</v>
      </c>
      <c r="E116276" s="1" t="s">
        <v>3</v>
      </c>
      <c r="F116276" s="2">
        <v>0.7955902777777778</v>
      </c>
      <c r="G116276">
        <v>5.3</v>
      </c>
      <c r="H116276">
        <v>54.04</v>
      </c>
      <c r="I116276" s="4">
        <v>19.170000000000002</v>
      </c>
      <c r="J116276">
        <v>400</v>
      </c>
      <c r="K116276">
        <v>0</v>
      </c>
    </row>
    <row r="116277" spans="1:11" x14ac:dyDescent="0.3">
      <c r="A116277">
        <v>14</v>
      </c>
      <c r="B116277" s="1" t="s">
        <v>96</v>
      </c>
      <c r="C116277" s="3" t="s">
        <v>94</v>
      </c>
      <c r="D116277" s="3" t="s">
        <v>95</v>
      </c>
      <c r="E116277" s="1" t="s">
        <v>3</v>
      </c>
      <c r="F116277" s="2">
        <v>0.80251157407407403</v>
      </c>
      <c r="G116277">
        <v>5.21</v>
      </c>
      <c r="H116277">
        <v>55.33</v>
      </c>
      <c r="I116277" s="4">
        <v>19.170000000000002</v>
      </c>
      <c r="J116277">
        <v>400</v>
      </c>
      <c r="K116277">
        <v>0</v>
      </c>
    </row>
    <row r="116278" spans="1:11" x14ac:dyDescent="0.3">
      <c r="A116278">
        <v>14</v>
      </c>
      <c r="B116278" s="1" t="s">
        <v>96</v>
      </c>
      <c r="C116278" s="3" t="s">
        <v>94</v>
      </c>
      <c r="D116278" s="3" t="s">
        <v>95</v>
      </c>
      <c r="E116278" s="1" t="s">
        <v>3</v>
      </c>
      <c r="F116278" s="2">
        <v>0.80596064814814816</v>
      </c>
      <c r="G116278">
        <v>5.19</v>
      </c>
      <c r="H116278">
        <v>55.75</v>
      </c>
      <c r="I116278" s="4">
        <v>19.170000000000002</v>
      </c>
      <c r="J116278">
        <v>400</v>
      </c>
      <c r="K116278">
        <v>0</v>
      </c>
    </row>
    <row r="116279" spans="1:11" x14ac:dyDescent="0.3">
      <c r="A116279">
        <v>14</v>
      </c>
      <c r="B116279" s="1" t="s">
        <v>96</v>
      </c>
      <c r="C116279" s="3" t="s">
        <v>94</v>
      </c>
      <c r="D116279" s="3" t="s">
        <v>95</v>
      </c>
      <c r="E116279" s="1" t="s">
        <v>3</v>
      </c>
      <c r="F116279" s="2">
        <v>0.80942129629629633</v>
      </c>
      <c r="G116279">
        <v>5.03</v>
      </c>
      <c r="H116279">
        <v>55.77</v>
      </c>
      <c r="I116279" s="4">
        <v>19.170000000000002</v>
      </c>
      <c r="J116279">
        <v>448</v>
      </c>
      <c r="K116279">
        <v>7</v>
      </c>
    </row>
    <row r="116280" spans="1:11" x14ac:dyDescent="0.3">
      <c r="A116280">
        <v>14</v>
      </c>
      <c r="B116280" s="1" t="s">
        <v>96</v>
      </c>
      <c r="C116280" s="3" t="s">
        <v>94</v>
      </c>
      <c r="D116280" s="3" t="s">
        <v>95</v>
      </c>
      <c r="E116280" s="1" t="s">
        <v>3</v>
      </c>
      <c r="F116280" s="2">
        <v>0.81634259259259256</v>
      </c>
      <c r="G116280">
        <v>4.97</v>
      </c>
      <c r="H116280">
        <v>55.45</v>
      </c>
      <c r="I116280" s="4">
        <v>19.170000000000002</v>
      </c>
      <c r="J116280">
        <v>420</v>
      </c>
      <c r="K116280">
        <v>3</v>
      </c>
    </row>
    <row r="116281" spans="1:11" x14ac:dyDescent="0.3">
      <c r="A116281">
        <v>14</v>
      </c>
      <c r="B116281" s="1" t="s">
        <v>96</v>
      </c>
      <c r="C116281" s="3" t="s">
        <v>94</v>
      </c>
      <c r="D116281" s="3" t="s">
        <v>95</v>
      </c>
      <c r="E116281" s="1" t="s">
        <v>3</v>
      </c>
      <c r="F116281" s="2">
        <v>0.81980324074074074</v>
      </c>
      <c r="G116281">
        <v>4.92</v>
      </c>
      <c r="H116281">
        <v>55.04</v>
      </c>
      <c r="I116281" s="4">
        <v>19.170000000000002</v>
      </c>
      <c r="J116281">
        <v>411</v>
      </c>
      <c r="K116281">
        <v>1</v>
      </c>
    </row>
    <row r="116282" spans="1:11" x14ac:dyDescent="0.3">
      <c r="A116282">
        <v>14</v>
      </c>
      <c r="B116282" s="1" t="s">
        <v>96</v>
      </c>
      <c r="C116282" s="3" t="s">
        <v>94</v>
      </c>
      <c r="D116282" s="3" t="s">
        <v>95</v>
      </c>
      <c r="E116282" s="1" t="s">
        <v>3</v>
      </c>
      <c r="F116282" s="2">
        <v>0.82326388888888891</v>
      </c>
      <c r="G116282">
        <v>4.88</v>
      </c>
      <c r="H116282">
        <v>54.64</v>
      </c>
      <c r="I116282" s="4">
        <v>19.170000000000002</v>
      </c>
      <c r="J116282">
        <v>400</v>
      </c>
      <c r="K116282">
        <v>0</v>
      </c>
    </row>
    <row r="116283" spans="1:11" x14ac:dyDescent="0.3">
      <c r="A116283">
        <v>14</v>
      </c>
      <c r="B116283" s="1" t="s">
        <v>96</v>
      </c>
      <c r="C116283" s="3" t="s">
        <v>94</v>
      </c>
      <c r="D116283" s="3" t="s">
        <v>95</v>
      </c>
      <c r="E116283" s="1" t="s">
        <v>3</v>
      </c>
      <c r="F116283" s="2">
        <v>0.82672453703703708</v>
      </c>
      <c r="G116283">
        <v>4.9000000000000004</v>
      </c>
      <c r="H116283">
        <v>54.33</v>
      </c>
      <c r="I116283" s="4">
        <v>19.170000000000002</v>
      </c>
      <c r="J116283">
        <v>400</v>
      </c>
      <c r="K116283">
        <v>0</v>
      </c>
    </row>
    <row r="116284" spans="1:11" x14ac:dyDescent="0.3">
      <c r="A116284">
        <v>14</v>
      </c>
      <c r="B116284" s="1" t="s">
        <v>96</v>
      </c>
      <c r="C116284" s="3" t="s">
        <v>94</v>
      </c>
      <c r="D116284" s="3" t="s">
        <v>95</v>
      </c>
      <c r="E116284" s="1" t="s">
        <v>3</v>
      </c>
      <c r="F116284" s="2">
        <v>0.8301736111111111</v>
      </c>
      <c r="G116284">
        <v>4.8</v>
      </c>
      <c r="H116284">
        <v>53.47</v>
      </c>
      <c r="I116284" s="4">
        <v>19.170000000000002</v>
      </c>
      <c r="J116284">
        <v>417</v>
      </c>
      <c r="K116284">
        <v>2</v>
      </c>
    </row>
    <row r="116285" spans="1:11" x14ac:dyDescent="0.3">
      <c r="A116285">
        <v>14</v>
      </c>
      <c r="B116285" s="1" t="s">
        <v>96</v>
      </c>
      <c r="C116285" s="3" t="s">
        <v>94</v>
      </c>
      <c r="D116285" s="3" t="s">
        <v>95</v>
      </c>
      <c r="E116285" s="1" t="s">
        <v>3</v>
      </c>
      <c r="F116285" s="2">
        <v>0.83709490740740744</v>
      </c>
      <c r="G116285">
        <v>4.82</v>
      </c>
      <c r="H116285">
        <v>54.77</v>
      </c>
      <c r="I116285" s="4">
        <v>19.170000000000002</v>
      </c>
      <c r="J116285">
        <v>409</v>
      </c>
      <c r="K116285">
        <v>1</v>
      </c>
    </row>
    <row r="116286" spans="1:11" x14ac:dyDescent="0.3">
      <c r="A116286">
        <v>14</v>
      </c>
      <c r="B116286" s="1" t="s">
        <v>96</v>
      </c>
      <c r="C116286" s="3" t="s">
        <v>94</v>
      </c>
      <c r="D116286" s="3" t="s">
        <v>95</v>
      </c>
      <c r="E116286" s="1" t="s">
        <v>3</v>
      </c>
      <c r="F116286" s="2">
        <v>0.8405555555555555</v>
      </c>
      <c r="G116286">
        <v>4.8600000000000003</v>
      </c>
      <c r="H116286">
        <v>54.36</v>
      </c>
      <c r="I116286" s="4">
        <v>19.170000000000002</v>
      </c>
      <c r="J116286">
        <v>415</v>
      </c>
      <c r="K116286">
        <v>2</v>
      </c>
    </row>
    <row r="116287" spans="1:11" x14ac:dyDescent="0.3">
      <c r="A116287">
        <v>14</v>
      </c>
      <c r="B116287" s="1" t="s">
        <v>96</v>
      </c>
      <c r="C116287" s="3" t="s">
        <v>94</v>
      </c>
      <c r="D116287" s="3" t="s">
        <v>95</v>
      </c>
      <c r="E116287" s="1" t="s">
        <v>3</v>
      </c>
      <c r="F116287" s="2">
        <v>0.84401620370370367</v>
      </c>
      <c r="G116287">
        <v>4.71</v>
      </c>
      <c r="H116287">
        <v>54.78</v>
      </c>
      <c r="I116287" s="4">
        <v>19.170000000000002</v>
      </c>
      <c r="J116287">
        <v>408</v>
      </c>
      <c r="K116287">
        <v>1</v>
      </c>
    </row>
    <row r="116288" spans="1:11" x14ac:dyDescent="0.3">
      <c r="A116288">
        <v>14</v>
      </c>
      <c r="B116288" s="1" t="s">
        <v>96</v>
      </c>
      <c r="C116288" s="3" t="s">
        <v>94</v>
      </c>
      <c r="D116288" s="3" t="s">
        <v>95</v>
      </c>
      <c r="E116288" s="1" t="s">
        <v>3</v>
      </c>
      <c r="F116288" s="2">
        <v>0.85093750000000001</v>
      </c>
      <c r="G116288">
        <v>4.59</v>
      </c>
      <c r="H116288">
        <v>55.52</v>
      </c>
      <c r="I116288" s="4">
        <v>19.170000000000002</v>
      </c>
      <c r="J116288">
        <v>400</v>
      </c>
      <c r="K116288">
        <v>0</v>
      </c>
    </row>
    <row r="116289" spans="1:11" x14ac:dyDescent="0.3">
      <c r="A116289">
        <v>14</v>
      </c>
      <c r="B116289" s="1" t="s">
        <v>96</v>
      </c>
      <c r="C116289" s="3" t="s">
        <v>94</v>
      </c>
      <c r="D116289" s="3" t="s">
        <v>95</v>
      </c>
      <c r="E116289" s="1" t="s">
        <v>3</v>
      </c>
      <c r="F116289" s="2">
        <v>0.85438657407407403</v>
      </c>
      <c r="G116289">
        <v>4.58</v>
      </c>
      <c r="H116289">
        <v>55.36</v>
      </c>
      <c r="I116289" s="4">
        <v>19.170000000000002</v>
      </c>
      <c r="J116289">
        <v>400</v>
      </c>
      <c r="K116289">
        <v>0</v>
      </c>
    </row>
    <row r="116290" spans="1:11" x14ac:dyDescent="0.3">
      <c r="A116290">
        <v>14</v>
      </c>
      <c r="B116290" s="1" t="s">
        <v>96</v>
      </c>
      <c r="C116290" s="3" t="s">
        <v>94</v>
      </c>
      <c r="D116290" s="3" t="s">
        <v>95</v>
      </c>
      <c r="E116290" s="1" t="s">
        <v>3</v>
      </c>
      <c r="F116290" s="2">
        <v>0.85784722222222221</v>
      </c>
      <c r="G116290">
        <v>4.62</v>
      </c>
      <c r="H116290">
        <v>55.68</v>
      </c>
      <c r="I116290" s="4">
        <v>19.170000000000002</v>
      </c>
      <c r="J116290">
        <v>402</v>
      </c>
      <c r="K116290">
        <v>0</v>
      </c>
    </row>
    <row r="116291" spans="1:11" x14ac:dyDescent="0.3">
      <c r="A116291">
        <v>14</v>
      </c>
      <c r="B116291" s="1" t="s">
        <v>96</v>
      </c>
      <c r="C116291" s="3" t="s">
        <v>94</v>
      </c>
      <c r="D116291" s="3" t="s">
        <v>95</v>
      </c>
      <c r="E116291" s="1" t="s">
        <v>3</v>
      </c>
      <c r="F116291" s="2">
        <v>0.86130787037037038</v>
      </c>
      <c r="G116291">
        <v>4.4800000000000004</v>
      </c>
      <c r="H116291">
        <v>56.26</v>
      </c>
      <c r="I116291" s="4">
        <v>19.170000000000002</v>
      </c>
      <c r="J116291">
        <v>421</v>
      </c>
      <c r="K116291">
        <v>3</v>
      </c>
    </row>
    <row r="116292" spans="1:11" x14ac:dyDescent="0.3">
      <c r="A116292">
        <v>14</v>
      </c>
      <c r="B116292" s="1" t="s">
        <v>96</v>
      </c>
      <c r="C116292" s="3" t="s">
        <v>94</v>
      </c>
      <c r="D116292" s="3" t="s">
        <v>95</v>
      </c>
      <c r="E116292" s="1" t="s">
        <v>3</v>
      </c>
      <c r="F116292" s="2">
        <v>0.86476851851851855</v>
      </c>
      <c r="G116292">
        <v>4.46</v>
      </c>
      <c r="H116292">
        <v>56.42</v>
      </c>
      <c r="I116292" s="4">
        <v>19.170000000000002</v>
      </c>
      <c r="J116292">
        <v>400</v>
      </c>
      <c r="K116292">
        <v>0</v>
      </c>
    </row>
    <row r="116293" spans="1:11" x14ac:dyDescent="0.3">
      <c r="A116293">
        <v>14</v>
      </c>
      <c r="B116293" s="1" t="s">
        <v>96</v>
      </c>
      <c r="C116293" s="3" t="s">
        <v>94</v>
      </c>
      <c r="D116293" s="3" t="s">
        <v>95</v>
      </c>
      <c r="E116293" s="1" t="s">
        <v>3</v>
      </c>
      <c r="F116293" s="2">
        <v>0.86822916666666672</v>
      </c>
      <c r="G116293">
        <v>4.58</v>
      </c>
      <c r="H116293">
        <v>57.11</v>
      </c>
      <c r="I116293" s="4">
        <v>19.170000000000002</v>
      </c>
      <c r="J116293">
        <v>447</v>
      </c>
      <c r="K116293">
        <v>7</v>
      </c>
    </row>
    <row r="116294" spans="1:11" x14ac:dyDescent="0.3">
      <c r="A116294">
        <v>14</v>
      </c>
      <c r="B116294" s="1" t="s">
        <v>96</v>
      </c>
      <c r="C116294" s="3" t="s">
        <v>94</v>
      </c>
      <c r="D116294" s="3" t="s">
        <v>95</v>
      </c>
      <c r="E116294" s="1" t="s">
        <v>3</v>
      </c>
      <c r="F116294" s="2">
        <v>0.86972222222222217</v>
      </c>
      <c r="G116294">
        <v>4.68</v>
      </c>
      <c r="H116294">
        <v>56.9</v>
      </c>
      <c r="I116294" s="4">
        <v>19.170000000000002</v>
      </c>
      <c r="J116294">
        <v>405</v>
      </c>
      <c r="K116294">
        <v>0</v>
      </c>
    </row>
    <row r="116295" spans="1:11" x14ac:dyDescent="0.3">
      <c r="A116295">
        <v>14</v>
      </c>
      <c r="B116295" s="1" t="s">
        <v>96</v>
      </c>
      <c r="C116295" s="3" t="s">
        <v>94</v>
      </c>
      <c r="D116295" s="3" t="s">
        <v>95</v>
      </c>
      <c r="E116295" s="1" t="s">
        <v>3</v>
      </c>
      <c r="F116295" s="2">
        <v>0.8731944444444445</v>
      </c>
      <c r="G116295">
        <v>4.53</v>
      </c>
      <c r="H116295">
        <v>56.55</v>
      </c>
      <c r="I116295" s="4">
        <v>19.170000000000002</v>
      </c>
      <c r="J116295">
        <v>414</v>
      </c>
      <c r="K116295">
        <v>2</v>
      </c>
    </row>
    <row r="116296" spans="1:11" x14ac:dyDescent="0.3">
      <c r="A116296">
        <v>14</v>
      </c>
      <c r="B116296" s="1" t="s">
        <v>96</v>
      </c>
      <c r="C116296" s="3" t="s">
        <v>94</v>
      </c>
      <c r="D116296" s="3" t="s">
        <v>95</v>
      </c>
      <c r="E116296" s="1" t="s">
        <v>3</v>
      </c>
      <c r="F116296" s="2">
        <v>0.87665509259259256</v>
      </c>
      <c r="G116296">
        <v>4.4800000000000004</v>
      </c>
      <c r="H116296">
        <v>56.41</v>
      </c>
      <c r="I116296" s="4">
        <v>19.170000000000002</v>
      </c>
      <c r="J116296">
        <v>407</v>
      </c>
      <c r="K116296">
        <v>1</v>
      </c>
    </row>
    <row r="116297" spans="1:11" x14ac:dyDescent="0.3">
      <c r="A116297">
        <v>14</v>
      </c>
      <c r="B116297" s="1" t="s">
        <v>96</v>
      </c>
      <c r="C116297" s="3" t="s">
        <v>94</v>
      </c>
      <c r="D116297" s="3" t="s">
        <v>95</v>
      </c>
      <c r="E116297" s="1" t="s">
        <v>3</v>
      </c>
      <c r="F116297" s="2">
        <v>0.88359953703703709</v>
      </c>
      <c r="G116297">
        <v>4.42</v>
      </c>
      <c r="H116297">
        <v>56.46</v>
      </c>
      <c r="I116297" s="4">
        <v>19.170000000000002</v>
      </c>
      <c r="J116297">
        <v>405</v>
      </c>
      <c r="K116297">
        <v>0</v>
      </c>
    </row>
    <row r="116298" spans="1:11" x14ac:dyDescent="0.3">
      <c r="A116298">
        <v>14</v>
      </c>
      <c r="B116298" s="1" t="s">
        <v>96</v>
      </c>
      <c r="C116298" s="3" t="s">
        <v>94</v>
      </c>
      <c r="D116298" s="3" t="s">
        <v>95</v>
      </c>
      <c r="E116298" s="1" t="s">
        <v>3</v>
      </c>
      <c r="F116298" s="2">
        <v>0.89052083333333332</v>
      </c>
      <c r="G116298">
        <v>4.38</v>
      </c>
      <c r="H116298">
        <v>55.58</v>
      </c>
      <c r="I116298" s="4">
        <v>19.170000000000002</v>
      </c>
      <c r="J116298">
        <v>400</v>
      </c>
      <c r="K116298">
        <v>0</v>
      </c>
    </row>
    <row r="116299" spans="1:11" x14ac:dyDescent="0.3">
      <c r="A116299">
        <v>14</v>
      </c>
      <c r="B116299" s="1" t="s">
        <v>96</v>
      </c>
      <c r="C116299" s="3" t="s">
        <v>94</v>
      </c>
      <c r="D116299" s="3" t="s">
        <v>95</v>
      </c>
      <c r="E116299" s="1" t="s">
        <v>3</v>
      </c>
      <c r="F116299" s="2">
        <v>0.89399305555555553</v>
      </c>
      <c r="G116299">
        <v>4.42</v>
      </c>
      <c r="H116299">
        <v>55.69</v>
      </c>
      <c r="I116299" s="4">
        <v>19.170000000000002</v>
      </c>
      <c r="J116299">
        <v>400</v>
      </c>
      <c r="K116299">
        <v>0</v>
      </c>
    </row>
    <row r="116300" spans="1:11" x14ac:dyDescent="0.3">
      <c r="A116300">
        <v>14</v>
      </c>
      <c r="B116300" s="1" t="s">
        <v>96</v>
      </c>
      <c r="C116300" s="3" t="s">
        <v>94</v>
      </c>
      <c r="D116300" s="3" t="s">
        <v>95</v>
      </c>
      <c r="E116300" s="1" t="s">
        <v>3</v>
      </c>
      <c r="F116300" s="2">
        <v>0.8974537037037037</v>
      </c>
      <c r="G116300">
        <v>4.45</v>
      </c>
      <c r="H116300">
        <v>55.88</v>
      </c>
      <c r="I116300" s="4">
        <v>19.170000000000002</v>
      </c>
      <c r="J116300">
        <v>400</v>
      </c>
      <c r="K116300">
        <v>0</v>
      </c>
    </row>
    <row r="116301" spans="1:11" x14ac:dyDescent="0.3">
      <c r="A116301">
        <v>14</v>
      </c>
      <c r="B116301" s="1" t="s">
        <v>96</v>
      </c>
      <c r="C116301" s="3" t="s">
        <v>94</v>
      </c>
      <c r="D116301" s="3" t="s">
        <v>95</v>
      </c>
      <c r="E116301" s="1" t="s">
        <v>3</v>
      </c>
      <c r="F116301" s="2">
        <v>0.90092592592592591</v>
      </c>
      <c r="G116301">
        <v>4.34</v>
      </c>
      <c r="H116301">
        <v>55.04</v>
      </c>
      <c r="I116301" s="4">
        <v>19.170000000000002</v>
      </c>
      <c r="J116301">
        <v>400</v>
      </c>
      <c r="K116301">
        <v>0</v>
      </c>
    </row>
    <row r="116302" spans="1:11" x14ac:dyDescent="0.3">
      <c r="A116302">
        <v>14</v>
      </c>
      <c r="B116302" s="1" t="s">
        <v>96</v>
      </c>
      <c r="C116302" s="3" t="s">
        <v>94</v>
      </c>
      <c r="D116302" s="3" t="s">
        <v>95</v>
      </c>
      <c r="E116302" s="1" t="s">
        <v>3</v>
      </c>
      <c r="F116302" s="2">
        <v>0.90438657407407408</v>
      </c>
      <c r="G116302">
        <v>4.46</v>
      </c>
      <c r="H116302">
        <v>54.87</v>
      </c>
      <c r="I116302" s="4">
        <v>19.170000000000002</v>
      </c>
      <c r="J116302">
        <v>407</v>
      </c>
      <c r="K116302">
        <v>1</v>
      </c>
    </row>
    <row r="116303" spans="1:11" x14ac:dyDescent="0.3">
      <c r="A116303">
        <v>14</v>
      </c>
      <c r="B116303" s="1" t="s">
        <v>96</v>
      </c>
      <c r="C116303" s="3" t="s">
        <v>94</v>
      </c>
      <c r="D116303" s="3" t="s">
        <v>95</v>
      </c>
      <c r="E116303" s="1" t="s">
        <v>3</v>
      </c>
      <c r="F116303" s="2">
        <v>0.90784722222222225</v>
      </c>
      <c r="G116303">
        <v>4.5199999999999996</v>
      </c>
      <c r="H116303">
        <v>54.75</v>
      </c>
      <c r="I116303" s="4">
        <v>19.170000000000002</v>
      </c>
      <c r="J116303">
        <v>400</v>
      </c>
      <c r="K116303">
        <v>0</v>
      </c>
    </row>
    <row r="116304" spans="1:11" x14ac:dyDescent="0.3">
      <c r="A116304">
        <v>14</v>
      </c>
      <c r="B116304" s="1" t="s">
        <v>96</v>
      </c>
      <c r="C116304" s="3" t="s">
        <v>94</v>
      </c>
      <c r="D116304" s="3" t="s">
        <v>95</v>
      </c>
      <c r="E116304" s="1" t="s">
        <v>3</v>
      </c>
      <c r="F116304" s="2">
        <v>0.91130787037037042</v>
      </c>
      <c r="G116304">
        <v>4.5199999999999996</v>
      </c>
      <c r="H116304">
        <v>54.3</v>
      </c>
      <c r="I116304" s="4">
        <v>19.170000000000002</v>
      </c>
      <c r="J116304">
        <v>400</v>
      </c>
      <c r="K116304">
        <v>0</v>
      </c>
    </row>
    <row r="116305" spans="1:11" x14ac:dyDescent="0.3">
      <c r="A116305">
        <v>14</v>
      </c>
      <c r="B116305" s="1" t="s">
        <v>96</v>
      </c>
      <c r="C116305" s="3" t="s">
        <v>94</v>
      </c>
      <c r="D116305" s="3" t="s">
        <v>95</v>
      </c>
      <c r="E116305" s="1" t="s">
        <v>3</v>
      </c>
      <c r="F116305" s="2">
        <v>0.91478009259259263</v>
      </c>
      <c r="G116305">
        <v>4.4800000000000004</v>
      </c>
      <c r="H116305">
        <v>54.34</v>
      </c>
      <c r="I116305" s="4">
        <v>19.170000000000002</v>
      </c>
      <c r="J116305">
        <v>416</v>
      </c>
      <c r="K116305">
        <v>2</v>
      </c>
    </row>
    <row r="116306" spans="1:11" x14ac:dyDescent="0.3">
      <c r="A116306">
        <v>14</v>
      </c>
      <c r="B116306" s="1" t="s">
        <v>96</v>
      </c>
      <c r="C116306" s="3" t="s">
        <v>94</v>
      </c>
      <c r="D116306" s="3" t="s">
        <v>95</v>
      </c>
      <c r="E116306" s="1" t="s">
        <v>3</v>
      </c>
      <c r="F116306" s="2">
        <v>0.91824074074074069</v>
      </c>
      <c r="G116306">
        <v>4.5</v>
      </c>
      <c r="H116306">
        <v>53.39</v>
      </c>
      <c r="I116306" s="4">
        <v>19.170000000000002</v>
      </c>
      <c r="J116306">
        <v>400</v>
      </c>
      <c r="K116306">
        <v>0</v>
      </c>
    </row>
    <row r="116307" spans="1:11" x14ac:dyDescent="0.3">
      <c r="A116307">
        <v>14</v>
      </c>
      <c r="B116307" s="1" t="s">
        <v>96</v>
      </c>
      <c r="C116307" s="3" t="s">
        <v>94</v>
      </c>
      <c r="D116307" s="3" t="s">
        <v>95</v>
      </c>
      <c r="E116307" s="1" t="s">
        <v>3</v>
      </c>
      <c r="F116307" s="2">
        <v>0.92170138888888886</v>
      </c>
      <c r="G116307">
        <v>4.53</v>
      </c>
      <c r="H116307">
        <v>52.76</v>
      </c>
      <c r="I116307" s="4">
        <v>19.170000000000002</v>
      </c>
      <c r="J116307">
        <v>409</v>
      </c>
      <c r="K116307">
        <v>1</v>
      </c>
    </row>
    <row r="116308" spans="1:11" x14ac:dyDescent="0.3">
      <c r="A116308">
        <v>14</v>
      </c>
      <c r="B116308" s="1" t="s">
        <v>96</v>
      </c>
      <c r="C116308" s="3" t="s">
        <v>94</v>
      </c>
      <c r="D116308" s="3" t="s">
        <v>95</v>
      </c>
      <c r="E116308" s="1" t="s">
        <v>3</v>
      </c>
      <c r="F116308" s="2">
        <v>0.93209490740740741</v>
      </c>
      <c r="G116308">
        <v>4.57</v>
      </c>
      <c r="H116308">
        <v>51.75</v>
      </c>
      <c r="I116308" s="4">
        <v>19.170000000000002</v>
      </c>
      <c r="J116308">
        <v>408</v>
      </c>
      <c r="K116308">
        <v>1</v>
      </c>
    </row>
    <row r="116309" spans="1:11" x14ac:dyDescent="0.3">
      <c r="A116309">
        <v>14</v>
      </c>
      <c r="B116309" s="1" t="s">
        <v>96</v>
      </c>
      <c r="C116309" s="3" t="s">
        <v>94</v>
      </c>
      <c r="D116309" s="3" t="s">
        <v>95</v>
      </c>
      <c r="E116309" s="1" t="s">
        <v>3</v>
      </c>
      <c r="F116309" s="2">
        <v>0.93902777777777779</v>
      </c>
      <c r="G116309">
        <v>4.6100000000000003</v>
      </c>
      <c r="H116309">
        <v>51.87</v>
      </c>
      <c r="I116309" s="4">
        <v>19.170000000000002</v>
      </c>
      <c r="J116309">
        <v>400</v>
      </c>
      <c r="K116309">
        <v>0</v>
      </c>
    </row>
    <row r="116310" spans="1:11" x14ac:dyDescent="0.3">
      <c r="A116310">
        <v>14</v>
      </c>
      <c r="B116310" s="1" t="s">
        <v>96</v>
      </c>
      <c r="C116310" s="3" t="s">
        <v>94</v>
      </c>
      <c r="D116310" s="3" t="s">
        <v>95</v>
      </c>
      <c r="E116310" s="1" t="s">
        <v>3</v>
      </c>
      <c r="F116310" s="2">
        <v>0.94248842592592597</v>
      </c>
      <c r="G116310">
        <v>4.6900000000000004</v>
      </c>
      <c r="H116310">
        <v>52.17</v>
      </c>
      <c r="I116310" s="4">
        <v>19.170000000000002</v>
      </c>
      <c r="J116310">
        <v>405</v>
      </c>
      <c r="K116310">
        <v>0</v>
      </c>
    </row>
    <row r="116311" spans="1:11" x14ac:dyDescent="0.3">
      <c r="A116311">
        <v>14</v>
      </c>
      <c r="B116311" s="1" t="s">
        <v>96</v>
      </c>
      <c r="C116311" s="3" t="s">
        <v>94</v>
      </c>
      <c r="D116311" s="3" t="s">
        <v>95</v>
      </c>
      <c r="E116311" s="1" t="s">
        <v>3</v>
      </c>
      <c r="F116311" s="2">
        <v>0.95634259259259258</v>
      </c>
      <c r="G116311">
        <v>4.59</v>
      </c>
      <c r="H116311">
        <v>50.59</v>
      </c>
      <c r="I116311" s="4">
        <v>19.170000000000002</v>
      </c>
      <c r="J116311">
        <v>406</v>
      </c>
      <c r="K116311">
        <v>0</v>
      </c>
    </row>
    <row r="116312" spans="1:11" x14ac:dyDescent="0.3">
      <c r="A116312">
        <v>14</v>
      </c>
      <c r="B116312" s="1" t="s">
        <v>96</v>
      </c>
      <c r="C116312" s="3" t="s">
        <v>94</v>
      </c>
      <c r="D116312" s="3" t="s">
        <v>95</v>
      </c>
      <c r="E116312" s="1" t="s">
        <v>3</v>
      </c>
      <c r="F116312" s="2">
        <v>0.95980324074074075</v>
      </c>
      <c r="G116312">
        <v>4.66</v>
      </c>
      <c r="H116312">
        <v>50.98</v>
      </c>
      <c r="I116312" s="4">
        <v>19.170000000000002</v>
      </c>
      <c r="J116312">
        <v>436</v>
      </c>
      <c r="K116312">
        <v>5</v>
      </c>
    </row>
    <row r="116313" spans="1:11" x14ac:dyDescent="0.3">
      <c r="A116313">
        <v>14</v>
      </c>
      <c r="B116313" s="1" t="s">
        <v>96</v>
      </c>
      <c r="C116313" s="3" t="s">
        <v>94</v>
      </c>
      <c r="D116313" s="3" t="s">
        <v>95</v>
      </c>
      <c r="E116313" s="1" t="s">
        <v>3</v>
      </c>
      <c r="F116313" s="2">
        <v>0.97711805555555553</v>
      </c>
      <c r="G116313">
        <v>4.62</v>
      </c>
      <c r="H116313">
        <v>50.04</v>
      </c>
      <c r="I116313" s="4">
        <v>19.170000000000002</v>
      </c>
      <c r="J116313">
        <v>406</v>
      </c>
      <c r="K116313">
        <v>0</v>
      </c>
    </row>
    <row r="116314" spans="1:11" x14ac:dyDescent="0.3">
      <c r="A116314">
        <v>14</v>
      </c>
      <c r="B116314" s="1" t="s">
        <v>96</v>
      </c>
      <c r="C116314" s="3" t="s">
        <v>94</v>
      </c>
      <c r="D116314" s="3" t="s">
        <v>95</v>
      </c>
      <c r="E116314" s="1" t="s">
        <v>3</v>
      </c>
      <c r="F116314" s="2">
        <v>0.9805787037037037</v>
      </c>
      <c r="G116314">
        <v>4.62</v>
      </c>
      <c r="H116314">
        <v>50.24</v>
      </c>
      <c r="I116314" s="4">
        <v>19.170000000000002</v>
      </c>
      <c r="J116314">
        <v>492</v>
      </c>
      <c r="K116314">
        <v>14</v>
      </c>
    </row>
    <row r="116315" spans="1:11" x14ac:dyDescent="0.3">
      <c r="A116315">
        <v>14</v>
      </c>
      <c r="B116315" s="1" t="s">
        <v>96</v>
      </c>
      <c r="C116315" s="3" t="s">
        <v>94</v>
      </c>
      <c r="D116315" s="3" t="s">
        <v>95</v>
      </c>
      <c r="E116315" s="1" t="s">
        <v>3</v>
      </c>
      <c r="F116315" s="2">
        <v>0.98751157407407408</v>
      </c>
      <c r="G116315">
        <v>4.5199999999999996</v>
      </c>
      <c r="H116315">
        <v>50.76</v>
      </c>
      <c r="I116315" s="4">
        <v>19.170000000000002</v>
      </c>
      <c r="J116315">
        <v>402</v>
      </c>
      <c r="K116315">
        <v>0</v>
      </c>
    </row>
    <row r="116316" spans="1:11" x14ac:dyDescent="0.3">
      <c r="A116316">
        <v>14</v>
      </c>
      <c r="B116316" s="1" t="s">
        <v>96</v>
      </c>
      <c r="C116316" s="3" t="s">
        <v>94</v>
      </c>
      <c r="D116316" s="3" t="s">
        <v>95</v>
      </c>
      <c r="E116316" s="1" t="s">
        <v>3</v>
      </c>
      <c r="F116316" s="2">
        <v>0.99097222222222225</v>
      </c>
      <c r="G116316">
        <v>4.53</v>
      </c>
      <c r="H116316">
        <v>50.58</v>
      </c>
      <c r="I116316" s="4">
        <v>19.170000000000002</v>
      </c>
      <c r="J116316">
        <v>400</v>
      </c>
      <c r="K116316">
        <v>0</v>
      </c>
    </row>
    <row r="116317" spans="1:11" x14ac:dyDescent="0.3">
      <c r="A116317">
        <v>14</v>
      </c>
      <c r="B116317" s="1" t="s">
        <v>96</v>
      </c>
      <c r="C116317" s="3" t="s">
        <v>94</v>
      </c>
      <c r="D116317" s="3" t="s">
        <v>95</v>
      </c>
      <c r="E116317" s="1" t="s">
        <v>3</v>
      </c>
      <c r="F116317" s="2">
        <v>0.99789351851851849</v>
      </c>
      <c r="G116317">
        <v>4.5999999999999996</v>
      </c>
      <c r="H116317">
        <v>50.88</v>
      </c>
      <c r="I116317" s="4">
        <v>19.170000000000002</v>
      </c>
      <c r="J116317">
        <v>408</v>
      </c>
      <c r="K116317">
        <v>1</v>
      </c>
    </row>
    <row r="116318" spans="1:11" hidden="1" x14ac:dyDescent="0.3">
      <c r="A116318">
        <v>14</v>
      </c>
      <c r="B116318" s="1" t="s">
        <v>96</v>
      </c>
      <c r="C116318" s="3" t="s">
        <v>94</v>
      </c>
      <c r="D116318" s="3" t="s">
        <v>95</v>
      </c>
      <c r="E116318" s="1" t="s">
        <v>4</v>
      </c>
      <c r="F116318" s="2">
        <v>1.3541666666666667E-3</v>
      </c>
      <c r="G116318">
        <v>4.6399999999999997</v>
      </c>
      <c r="H116318">
        <v>51.5</v>
      </c>
      <c r="I116318" s="4">
        <v>19.170000000000002</v>
      </c>
      <c r="J116318">
        <v>416</v>
      </c>
      <c r="K116318">
        <v>2</v>
      </c>
    </row>
    <row r="116319" spans="1:11" hidden="1" x14ac:dyDescent="0.3">
      <c r="A116319">
        <v>14</v>
      </c>
      <c r="B116319" s="1" t="s">
        <v>96</v>
      </c>
      <c r="C116319" s="3" t="s">
        <v>94</v>
      </c>
      <c r="D116319" s="3" t="s">
        <v>95</v>
      </c>
      <c r="E116319" s="1" t="s">
        <v>4</v>
      </c>
      <c r="F116319" s="2">
        <v>8.2870370370370372E-3</v>
      </c>
      <c r="G116319">
        <v>4.51</v>
      </c>
      <c r="H116319">
        <v>51.85</v>
      </c>
      <c r="I116319" s="4">
        <v>19.170000000000002</v>
      </c>
      <c r="J116319">
        <v>405</v>
      </c>
      <c r="K116319">
        <v>0</v>
      </c>
    </row>
    <row r="116320" spans="1:11" hidden="1" x14ac:dyDescent="0.3">
      <c r="A116320">
        <v>14</v>
      </c>
      <c r="B116320" s="1" t="s">
        <v>96</v>
      </c>
      <c r="C116320" s="3" t="s">
        <v>94</v>
      </c>
      <c r="D116320" s="3" t="s">
        <v>95</v>
      </c>
      <c r="E116320" s="1" t="s">
        <v>4</v>
      </c>
      <c r="F116320" s="2">
        <v>1.5208333333333334E-2</v>
      </c>
      <c r="G116320">
        <v>4.58</v>
      </c>
      <c r="H116320">
        <v>52.33</v>
      </c>
      <c r="I116320" s="4">
        <v>19.170000000000002</v>
      </c>
      <c r="J116320">
        <v>402</v>
      </c>
      <c r="K116320">
        <v>0</v>
      </c>
    </row>
    <row r="116321" spans="1:11" hidden="1" x14ac:dyDescent="0.3">
      <c r="A116321">
        <v>14</v>
      </c>
      <c r="B116321" s="1" t="s">
        <v>96</v>
      </c>
      <c r="C116321" s="3" t="s">
        <v>94</v>
      </c>
      <c r="D116321" s="3" t="s">
        <v>95</v>
      </c>
      <c r="E116321" s="1" t="s">
        <v>4</v>
      </c>
      <c r="F116321" s="2">
        <v>1.8668981481481481E-2</v>
      </c>
      <c r="G116321">
        <v>4.6500000000000004</v>
      </c>
      <c r="H116321">
        <v>51.89</v>
      </c>
      <c r="I116321" s="4">
        <v>19.170000000000002</v>
      </c>
      <c r="J116321">
        <v>403</v>
      </c>
      <c r="K116321">
        <v>0</v>
      </c>
    </row>
    <row r="116322" spans="1:11" hidden="1" x14ac:dyDescent="0.3">
      <c r="A116322">
        <v>14</v>
      </c>
      <c r="B116322" s="1" t="s">
        <v>96</v>
      </c>
      <c r="C116322" s="3" t="s">
        <v>94</v>
      </c>
      <c r="D116322" s="3" t="s">
        <v>95</v>
      </c>
      <c r="E116322" s="1" t="s">
        <v>4</v>
      </c>
      <c r="F116322" s="2">
        <v>2.5590277777777778E-2</v>
      </c>
      <c r="G116322">
        <v>4.63</v>
      </c>
      <c r="H116322">
        <v>52.01</v>
      </c>
      <c r="I116322" s="4">
        <v>19.170000000000002</v>
      </c>
      <c r="J116322">
        <v>409</v>
      </c>
      <c r="K116322">
        <v>1</v>
      </c>
    </row>
    <row r="116323" spans="1:11" hidden="1" x14ac:dyDescent="0.3">
      <c r="A116323">
        <v>14</v>
      </c>
      <c r="B116323" s="1" t="s">
        <v>96</v>
      </c>
      <c r="C116323" s="3" t="s">
        <v>94</v>
      </c>
      <c r="D116323" s="3" t="s">
        <v>95</v>
      </c>
      <c r="E116323" s="1" t="s">
        <v>4</v>
      </c>
      <c r="F116323" s="2">
        <v>2.9062500000000002E-2</v>
      </c>
      <c r="G116323">
        <v>4.59</v>
      </c>
      <c r="H116323">
        <v>52.17</v>
      </c>
      <c r="I116323" s="4">
        <v>19.170000000000002</v>
      </c>
      <c r="J116323">
        <v>400</v>
      </c>
      <c r="K116323">
        <v>0</v>
      </c>
    </row>
    <row r="116324" spans="1:11" hidden="1" x14ac:dyDescent="0.3">
      <c r="A116324">
        <v>14</v>
      </c>
      <c r="B116324" s="1" t="s">
        <v>96</v>
      </c>
      <c r="C116324" s="3" t="s">
        <v>94</v>
      </c>
      <c r="D116324" s="3" t="s">
        <v>95</v>
      </c>
      <c r="E116324" s="1" t="s">
        <v>4</v>
      </c>
      <c r="F116324" s="2">
        <v>3.2523148148148148E-2</v>
      </c>
      <c r="G116324">
        <v>4.47</v>
      </c>
      <c r="H116324">
        <v>52.08</v>
      </c>
      <c r="I116324" s="4">
        <v>19.170000000000002</v>
      </c>
      <c r="J116324">
        <v>406</v>
      </c>
      <c r="K116324">
        <v>0</v>
      </c>
    </row>
    <row r="116325" spans="1:11" hidden="1" x14ac:dyDescent="0.3">
      <c r="A116325">
        <v>14</v>
      </c>
      <c r="B116325" s="1" t="s">
        <v>96</v>
      </c>
      <c r="C116325" s="3" t="s">
        <v>94</v>
      </c>
      <c r="D116325" s="3" t="s">
        <v>95</v>
      </c>
      <c r="E116325" s="1" t="s">
        <v>4</v>
      </c>
      <c r="F116325" s="2">
        <v>3.5983796296296298E-2</v>
      </c>
      <c r="G116325">
        <v>4.5199999999999996</v>
      </c>
      <c r="H116325">
        <v>52.01</v>
      </c>
      <c r="I116325" s="4">
        <v>19.170000000000002</v>
      </c>
      <c r="J116325">
        <v>409</v>
      </c>
      <c r="K116325">
        <v>1</v>
      </c>
    </row>
    <row r="116326" spans="1:11" hidden="1" x14ac:dyDescent="0.3">
      <c r="A116326">
        <v>14</v>
      </c>
      <c r="B116326" s="1" t="s">
        <v>96</v>
      </c>
      <c r="C116326" s="3" t="s">
        <v>94</v>
      </c>
      <c r="D116326" s="3" t="s">
        <v>95</v>
      </c>
      <c r="E116326" s="1" t="s">
        <v>4</v>
      </c>
      <c r="F116326" s="2">
        <v>4.2905092592592592E-2</v>
      </c>
      <c r="G116326">
        <v>4.66</v>
      </c>
      <c r="H116326">
        <v>52.99</v>
      </c>
      <c r="I116326" s="4">
        <v>19.170000000000002</v>
      </c>
      <c r="J116326">
        <v>408</v>
      </c>
      <c r="K116326">
        <v>1</v>
      </c>
    </row>
    <row r="116327" spans="1:11" hidden="1" x14ac:dyDescent="0.3">
      <c r="A116327">
        <v>14</v>
      </c>
      <c r="B116327" s="1" t="s">
        <v>96</v>
      </c>
      <c r="C116327" s="3" t="s">
        <v>94</v>
      </c>
      <c r="D116327" s="3" t="s">
        <v>95</v>
      </c>
      <c r="E116327" s="1" t="s">
        <v>4</v>
      </c>
      <c r="F116327" s="2">
        <v>4.9826388888888892E-2</v>
      </c>
      <c r="G116327">
        <v>4.54</v>
      </c>
      <c r="H116327">
        <v>53.25</v>
      </c>
      <c r="I116327" s="4">
        <v>19.170000000000002</v>
      </c>
      <c r="J116327">
        <v>400</v>
      </c>
      <c r="K116327">
        <v>0</v>
      </c>
    </row>
    <row r="116328" spans="1:11" hidden="1" x14ac:dyDescent="0.3">
      <c r="A116328">
        <v>14</v>
      </c>
      <c r="B116328" s="1" t="s">
        <v>96</v>
      </c>
      <c r="C116328" s="3" t="s">
        <v>94</v>
      </c>
      <c r="D116328" s="3" t="s">
        <v>95</v>
      </c>
      <c r="E116328" s="1" t="s">
        <v>4</v>
      </c>
      <c r="F116328" s="2">
        <v>5.6747685185185186E-2</v>
      </c>
      <c r="G116328">
        <v>4.54</v>
      </c>
      <c r="H116328">
        <v>53.8</v>
      </c>
      <c r="I116328" s="4">
        <v>19.170000000000002</v>
      </c>
      <c r="J116328">
        <v>400</v>
      </c>
      <c r="K116328">
        <v>0</v>
      </c>
    </row>
    <row r="116329" spans="1:11" hidden="1" x14ac:dyDescent="0.3">
      <c r="A116329">
        <v>14</v>
      </c>
      <c r="B116329" s="1" t="s">
        <v>96</v>
      </c>
      <c r="C116329" s="3" t="s">
        <v>94</v>
      </c>
      <c r="D116329" s="3" t="s">
        <v>95</v>
      </c>
      <c r="E116329" s="1" t="s">
        <v>4</v>
      </c>
      <c r="F116329" s="2">
        <v>6.0208333333333336E-2</v>
      </c>
      <c r="G116329">
        <v>4.47</v>
      </c>
      <c r="H116329">
        <v>54.15</v>
      </c>
      <c r="I116329" s="4">
        <v>19.170000000000002</v>
      </c>
      <c r="J116329">
        <v>421</v>
      </c>
      <c r="K116329">
        <v>3</v>
      </c>
    </row>
    <row r="116330" spans="1:11" hidden="1" x14ac:dyDescent="0.3">
      <c r="A116330">
        <v>14</v>
      </c>
      <c r="B116330" s="1" t="s">
        <v>96</v>
      </c>
      <c r="C116330" s="3" t="s">
        <v>94</v>
      </c>
      <c r="D116330" s="3" t="s">
        <v>95</v>
      </c>
      <c r="E116330" s="1" t="s">
        <v>4</v>
      </c>
      <c r="F116330" s="2">
        <v>6.3668981481481479E-2</v>
      </c>
      <c r="G116330">
        <v>4.51</v>
      </c>
      <c r="H116330">
        <v>53.59</v>
      </c>
      <c r="I116330" s="4">
        <v>19.170000000000002</v>
      </c>
      <c r="J116330">
        <v>400</v>
      </c>
      <c r="K116330">
        <v>0</v>
      </c>
    </row>
    <row r="116331" spans="1:11" hidden="1" x14ac:dyDescent="0.3">
      <c r="A116331">
        <v>14</v>
      </c>
      <c r="B116331" s="1" t="s">
        <v>96</v>
      </c>
      <c r="C116331" s="3" t="s">
        <v>94</v>
      </c>
      <c r="D116331" s="3" t="s">
        <v>95</v>
      </c>
      <c r="E116331" s="1" t="s">
        <v>4</v>
      </c>
      <c r="F116331" s="2">
        <v>6.7129629629629636E-2</v>
      </c>
      <c r="G116331">
        <v>4.6100000000000003</v>
      </c>
      <c r="H116331">
        <v>53.91</v>
      </c>
      <c r="I116331" s="4">
        <v>19.170000000000002</v>
      </c>
      <c r="J116331">
        <v>402</v>
      </c>
      <c r="K116331">
        <v>0</v>
      </c>
    </row>
    <row r="116332" spans="1:11" hidden="1" x14ac:dyDescent="0.3">
      <c r="A116332">
        <v>14</v>
      </c>
      <c r="B116332" s="1" t="s">
        <v>96</v>
      </c>
      <c r="C116332" s="3" t="s">
        <v>94</v>
      </c>
      <c r="D116332" s="3" t="s">
        <v>95</v>
      </c>
      <c r="E116332" s="1" t="s">
        <v>4</v>
      </c>
      <c r="F116332" s="2">
        <v>7.059027777777778E-2</v>
      </c>
      <c r="G116332">
        <v>4.7699999999999996</v>
      </c>
      <c r="H116332">
        <v>53.84</v>
      </c>
      <c r="I116332" s="4">
        <v>19.170000000000002</v>
      </c>
      <c r="J116332">
        <v>423</v>
      </c>
      <c r="K116332">
        <v>3</v>
      </c>
    </row>
    <row r="116333" spans="1:11" hidden="1" x14ac:dyDescent="0.3">
      <c r="A116333">
        <v>14</v>
      </c>
      <c r="B116333" s="1" t="s">
        <v>96</v>
      </c>
      <c r="C116333" s="3" t="s">
        <v>94</v>
      </c>
      <c r="D116333" s="3" t="s">
        <v>95</v>
      </c>
      <c r="E116333" s="1" t="s">
        <v>4</v>
      </c>
      <c r="F116333" s="2">
        <v>7.4050925925925923E-2</v>
      </c>
      <c r="G116333">
        <v>4.5999999999999996</v>
      </c>
      <c r="H116333">
        <v>53.56</v>
      </c>
      <c r="I116333" s="4">
        <v>19.170000000000002</v>
      </c>
      <c r="J116333">
        <v>407</v>
      </c>
      <c r="K116333">
        <v>1</v>
      </c>
    </row>
    <row r="116334" spans="1:11" hidden="1" x14ac:dyDescent="0.3">
      <c r="A116334">
        <v>14</v>
      </c>
      <c r="B116334" s="1" t="s">
        <v>96</v>
      </c>
      <c r="C116334" s="3" t="s">
        <v>94</v>
      </c>
      <c r="D116334" s="3" t="s">
        <v>95</v>
      </c>
      <c r="E116334" s="1" t="s">
        <v>4</v>
      </c>
      <c r="F116334" s="2">
        <v>7.751157407407408E-2</v>
      </c>
      <c r="G116334">
        <v>4.72</v>
      </c>
      <c r="H116334">
        <v>53.53</v>
      </c>
      <c r="I116334" s="4">
        <v>19.170000000000002</v>
      </c>
      <c r="J116334">
        <v>407</v>
      </c>
      <c r="K116334">
        <v>1</v>
      </c>
    </row>
    <row r="116335" spans="1:11" hidden="1" x14ac:dyDescent="0.3">
      <c r="A116335">
        <v>14</v>
      </c>
      <c r="B116335" s="1" t="s">
        <v>96</v>
      </c>
      <c r="C116335" s="3" t="s">
        <v>94</v>
      </c>
      <c r="D116335" s="3" t="s">
        <v>95</v>
      </c>
      <c r="E116335" s="1" t="s">
        <v>4</v>
      </c>
      <c r="F116335" s="2">
        <v>8.098379629629629E-2</v>
      </c>
      <c r="G116335">
        <v>4.6399999999999997</v>
      </c>
      <c r="H116335">
        <v>53.16</v>
      </c>
      <c r="I116335" s="4">
        <v>19.170000000000002</v>
      </c>
      <c r="J116335">
        <v>407</v>
      </c>
      <c r="K116335">
        <v>1</v>
      </c>
    </row>
    <row r="116336" spans="1:11" hidden="1" x14ac:dyDescent="0.3">
      <c r="A116336">
        <v>14</v>
      </c>
      <c r="B116336" s="1" t="s">
        <v>96</v>
      </c>
      <c r="C116336" s="3" t="s">
        <v>94</v>
      </c>
      <c r="D116336" s="3" t="s">
        <v>95</v>
      </c>
      <c r="E116336" s="1" t="s">
        <v>4</v>
      </c>
      <c r="F116336" s="2">
        <v>9.4826388888888891E-2</v>
      </c>
      <c r="G116336">
        <v>4.53</v>
      </c>
      <c r="H116336">
        <v>52.62</v>
      </c>
      <c r="I116336" s="4">
        <v>19.170000000000002</v>
      </c>
      <c r="J116336">
        <v>407</v>
      </c>
      <c r="K116336">
        <v>1</v>
      </c>
    </row>
    <row r="116337" spans="1:11" hidden="1" x14ac:dyDescent="0.3">
      <c r="A116337">
        <v>14</v>
      </c>
      <c r="B116337" s="1" t="s">
        <v>96</v>
      </c>
      <c r="C116337" s="3" t="s">
        <v>94</v>
      </c>
      <c r="D116337" s="3" t="s">
        <v>95</v>
      </c>
      <c r="E116337" s="1" t="s">
        <v>4</v>
      </c>
      <c r="F116337" s="2">
        <v>0.10520833333333333</v>
      </c>
      <c r="G116337">
        <v>4.6900000000000004</v>
      </c>
      <c r="H116337">
        <v>52.4</v>
      </c>
      <c r="I116337" s="4">
        <v>19.170000000000002</v>
      </c>
      <c r="J116337">
        <v>400</v>
      </c>
      <c r="K116337">
        <v>0</v>
      </c>
    </row>
    <row r="116338" spans="1:11" hidden="1" x14ac:dyDescent="0.3">
      <c r="A116338">
        <v>14</v>
      </c>
      <c r="B116338" s="1" t="s">
        <v>96</v>
      </c>
      <c r="C116338" s="3" t="s">
        <v>94</v>
      </c>
      <c r="D116338" s="3" t="s">
        <v>95</v>
      </c>
      <c r="E116338" s="1" t="s">
        <v>4</v>
      </c>
      <c r="F116338" s="2">
        <v>0.12251157407407408</v>
      </c>
      <c r="G116338">
        <v>4.72</v>
      </c>
      <c r="H116338">
        <v>51.77</v>
      </c>
      <c r="I116338" s="4">
        <v>19.170000000000002</v>
      </c>
      <c r="J116338">
        <v>400</v>
      </c>
      <c r="K116338">
        <v>0</v>
      </c>
    </row>
    <row r="116339" spans="1:11" hidden="1" x14ac:dyDescent="0.3">
      <c r="A116339">
        <v>14</v>
      </c>
      <c r="B116339" s="1" t="s">
        <v>96</v>
      </c>
      <c r="C116339" s="3" t="s">
        <v>94</v>
      </c>
      <c r="D116339" s="3" t="s">
        <v>95</v>
      </c>
      <c r="E116339" s="1" t="s">
        <v>4</v>
      </c>
      <c r="F116339" s="2">
        <v>0.12597222222222224</v>
      </c>
      <c r="G116339">
        <v>4.87</v>
      </c>
      <c r="H116339">
        <v>51.14</v>
      </c>
      <c r="I116339" s="4">
        <v>19.170000000000002</v>
      </c>
      <c r="J116339">
        <v>409</v>
      </c>
      <c r="K116339">
        <v>1</v>
      </c>
    </row>
    <row r="116340" spans="1:11" hidden="1" x14ac:dyDescent="0.3">
      <c r="A116340">
        <v>14</v>
      </c>
      <c r="B116340" s="1" t="s">
        <v>96</v>
      </c>
      <c r="C116340" s="3" t="s">
        <v>94</v>
      </c>
      <c r="D116340" s="3" t="s">
        <v>95</v>
      </c>
      <c r="E116340" s="1" t="s">
        <v>4</v>
      </c>
      <c r="F116340" s="2">
        <v>0.12943287037037038</v>
      </c>
      <c r="G116340">
        <v>5.04</v>
      </c>
      <c r="H116340">
        <v>51.24</v>
      </c>
      <c r="I116340" s="4">
        <v>19.170000000000002</v>
      </c>
      <c r="J116340">
        <v>407</v>
      </c>
      <c r="K116340">
        <v>1</v>
      </c>
    </row>
    <row r="116341" spans="1:11" hidden="1" x14ac:dyDescent="0.3">
      <c r="A116341">
        <v>14</v>
      </c>
      <c r="B116341" s="1" t="s">
        <v>96</v>
      </c>
      <c r="C116341" s="3" t="s">
        <v>94</v>
      </c>
      <c r="D116341" s="3" t="s">
        <v>95</v>
      </c>
      <c r="E116341" s="1" t="s">
        <v>4</v>
      </c>
      <c r="F116341" s="2">
        <v>0.14327546296296295</v>
      </c>
      <c r="G116341">
        <v>4.54</v>
      </c>
      <c r="H116341">
        <v>50.21</v>
      </c>
      <c r="I116341" s="4">
        <v>19.170000000000002</v>
      </c>
      <c r="J116341">
        <v>405</v>
      </c>
      <c r="K116341">
        <v>0</v>
      </c>
    </row>
    <row r="116342" spans="1:11" hidden="1" x14ac:dyDescent="0.3">
      <c r="A116342">
        <v>14</v>
      </c>
      <c r="B116342" s="1" t="s">
        <v>96</v>
      </c>
      <c r="C116342" s="3" t="s">
        <v>94</v>
      </c>
      <c r="D116342" s="3" t="s">
        <v>95</v>
      </c>
      <c r="E116342" s="1" t="s">
        <v>4</v>
      </c>
      <c r="F116342" s="2">
        <v>0.15711805555555555</v>
      </c>
      <c r="G116342">
        <v>4.5599999999999996</v>
      </c>
      <c r="H116342">
        <v>49.73</v>
      </c>
      <c r="I116342" s="4">
        <v>19.170000000000002</v>
      </c>
      <c r="J116342">
        <v>405</v>
      </c>
      <c r="K116342">
        <v>0</v>
      </c>
    </row>
    <row r="116343" spans="1:11" hidden="1" x14ac:dyDescent="0.3">
      <c r="A116343">
        <v>14</v>
      </c>
      <c r="B116343" s="1" t="s">
        <v>96</v>
      </c>
      <c r="C116343" s="3" t="s">
        <v>94</v>
      </c>
      <c r="D116343" s="3" t="s">
        <v>95</v>
      </c>
      <c r="E116343" s="1" t="s">
        <v>4</v>
      </c>
      <c r="F116343" s="2">
        <v>0.1605787037037037</v>
      </c>
      <c r="G116343">
        <v>4.47</v>
      </c>
      <c r="H116343">
        <v>49.95</v>
      </c>
      <c r="I116343" s="4">
        <v>19.170000000000002</v>
      </c>
      <c r="J116343">
        <v>405</v>
      </c>
      <c r="K116343">
        <v>0</v>
      </c>
    </row>
    <row r="116344" spans="1:11" hidden="1" x14ac:dyDescent="0.3">
      <c r="A116344">
        <v>14</v>
      </c>
      <c r="B116344" s="1" t="s">
        <v>96</v>
      </c>
      <c r="C116344" s="3" t="s">
        <v>94</v>
      </c>
      <c r="D116344" s="3" t="s">
        <v>95</v>
      </c>
      <c r="E116344" s="1" t="s">
        <v>4</v>
      </c>
      <c r="F116344" s="2">
        <v>0.17096064814814815</v>
      </c>
      <c r="G116344">
        <v>4.45</v>
      </c>
      <c r="H116344">
        <v>50.31</v>
      </c>
      <c r="I116344" s="4">
        <v>19.170000000000002</v>
      </c>
      <c r="J116344">
        <v>400</v>
      </c>
      <c r="K116344">
        <v>0</v>
      </c>
    </row>
    <row r="116345" spans="1:11" hidden="1" x14ac:dyDescent="0.3">
      <c r="A116345">
        <v>14</v>
      </c>
      <c r="B116345" s="1" t="s">
        <v>96</v>
      </c>
      <c r="C116345" s="3" t="s">
        <v>94</v>
      </c>
      <c r="D116345" s="3" t="s">
        <v>95</v>
      </c>
      <c r="E116345" s="1" t="s">
        <v>4</v>
      </c>
      <c r="F116345" s="2">
        <v>0.1882523148148148</v>
      </c>
      <c r="G116345">
        <v>4.3600000000000003</v>
      </c>
      <c r="H116345">
        <v>50.98</v>
      </c>
      <c r="I116345" s="4">
        <v>19.170000000000002</v>
      </c>
      <c r="J116345">
        <v>408</v>
      </c>
      <c r="K116345">
        <v>1</v>
      </c>
    </row>
    <row r="116346" spans="1:11" hidden="1" x14ac:dyDescent="0.3">
      <c r="A116346">
        <v>14</v>
      </c>
      <c r="B116346" s="1" t="s">
        <v>96</v>
      </c>
      <c r="C116346" s="3" t="s">
        <v>94</v>
      </c>
      <c r="D116346" s="3" t="s">
        <v>95</v>
      </c>
      <c r="E116346" s="1" t="s">
        <v>4</v>
      </c>
      <c r="F116346" s="2">
        <v>0.2020949074074074</v>
      </c>
      <c r="G116346">
        <v>4.5</v>
      </c>
      <c r="H116346">
        <v>53.18</v>
      </c>
      <c r="I116346" s="4">
        <v>19.170000000000002</v>
      </c>
      <c r="J116346">
        <v>416</v>
      </c>
      <c r="K116346">
        <v>2</v>
      </c>
    </row>
    <row r="116347" spans="1:11" hidden="1" x14ac:dyDescent="0.3">
      <c r="A116347">
        <v>14</v>
      </c>
      <c r="B116347" s="1" t="s">
        <v>96</v>
      </c>
      <c r="C116347" s="3" t="s">
        <v>94</v>
      </c>
      <c r="D116347" s="3" t="s">
        <v>95</v>
      </c>
      <c r="E116347" s="1" t="s">
        <v>4</v>
      </c>
      <c r="F116347" s="2">
        <v>0.20901620370370369</v>
      </c>
      <c r="G116347">
        <v>4.53</v>
      </c>
      <c r="H116347">
        <v>54.13</v>
      </c>
      <c r="I116347" s="4">
        <v>19.170000000000002</v>
      </c>
      <c r="J116347">
        <v>403</v>
      </c>
      <c r="K116347">
        <v>0</v>
      </c>
    </row>
    <row r="116348" spans="1:11" hidden="1" x14ac:dyDescent="0.3">
      <c r="A116348">
        <v>14</v>
      </c>
      <c r="B116348" s="1" t="s">
        <v>96</v>
      </c>
      <c r="C116348" s="3" t="s">
        <v>94</v>
      </c>
      <c r="D116348" s="3" t="s">
        <v>95</v>
      </c>
      <c r="E116348" s="1" t="s">
        <v>4</v>
      </c>
      <c r="F116348" s="2">
        <v>0.22285879629629629</v>
      </c>
      <c r="G116348">
        <v>4.4400000000000004</v>
      </c>
      <c r="H116348">
        <v>54.84</v>
      </c>
      <c r="I116348" s="4">
        <v>19.170000000000002</v>
      </c>
      <c r="J116348">
        <v>400</v>
      </c>
      <c r="K116348">
        <v>0</v>
      </c>
    </row>
    <row r="116349" spans="1:11" hidden="1" x14ac:dyDescent="0.3">
      <c r="A116349">
        <v>14</v>
      </c>
      <c r="B116349" s="1" t="s">
        <v>96</v>
      </c>
      <c r="C116349" s="3" t="s">
        <v>94</v>
      </c>
      <c r="D116349" s="3" t="s">
        <v>95</v>
      </c>
      <c r="E116349" s="1" t="s">
        <v>4</v>
      </c>
      <c r="F116349" s="2">
        <v>0.26783564814814814</v>
      </c>
      <c r="G116349">
        <v>4.42</v>
      </c>
      <c r="H116349">
        <v>52.47</v>
      </c>
      <c r="I116349" s="4">
        <v>19.170000000000002</v>
      </c>
      <c r="J116349">
        <v>411</v>
      </c>
      <c r="K116349">
        <v>1</v>
      </c>
    </row>
    <row r="116350" spans="1:11" hidden="1" x14ac:dyDescent="0.3">
      <c r="A116350">
        <v>14</v>
      </c>
      <c r="B116350" s="1" t="s">
        <v>96</v>
      </c>
      <c r="C116350" s="3" t="s">
        <v>94</v>
      </c>
      <c r="D116350" s="3" t="s">
        <v>95</v>
      </c>
      <c r="E116350" s="1" t="s">
        <v>4</v>
      </c>
      <c r="F116350" s="2">
        <v>0.27129629629629631</v>
      </c>
      <c r="G116350">
        <v>4.3499999999999996</v>
      </c>
      <c r="H116350">
        <v>51.3</v>
      </c>
      <c r="I116350" s="4">
        <v>19.170000000000002</v>
      </c>
      <c r="J116350">
        <v>443</v>
      </c>
      <c r="K116350">
        <v>6</v>
      </c>
    </row>
    <row r="116351" spans="1:11" hidden="1" x14ac:dyDescent="0.3">
      <c r="A116351">
        <v>14</v>
      </c>
      <c r="B116351" s="1" t="s">
        <v>96</v>
      </c>
      <c r="C116351" s="3" t="s">
        <v>94</v>
      </c>
      <c r="D116351" s="3" t="s">
        <v>95</v>
      </c>
      <c r="E116351" s="1" t="s">
        <v>4</v>
      </c>
      <c r="F116351" s="2">
        <v>0.28859953703703706</v>
      </c>
      <c r="G116351">
        <v>4.47</v>
      </c>
      <c r="H116351">
        <v>50.3</v>
      </c>
      <c r="I116351" s="4">
        <v>19.170000000000002</v>
      </c>
      <c r="J116351">
        <v>409</v>
      </c>
      <c r="K116351">
        <v>1</v>
      </c>
    </row>
    <row r="116352" spans="1:11" hidden="1" x14ac:dyDescent="0.3">
      <c r="A116352">
        <v>14</v>
      </c>
      <c r="B116352" s="1" t="s">
        <v>96</v>
      </c>
      <c r="C116352" s="3" t="s">
        <v>94</v>
      </c>
      <c r="D116352" s="3" t="s">
        <v>95</v>
      </c>
      <c r="E116352" s="1" t="s">
        <v>4</v>
      </c>
      <c r="F116352" s="2">
        <v>0.7527314814814815</v>
      </c>
      <c r="G116352">
        <v>5.97</v>
      </c>
      <c r="H116352">
        <v>45.48</v>
      </c>
      <c r="I116352" s="4">
        <v>19.170000000000002</v>
      </c>
      <c r="J116352">
        <v>436</v>
      </c>
      <c r="K116352">
        <v>5</v>
      </c>
    </row>
    <row r="116353" spans="1:11" hidden="1" x14ac:dyDescent="0.3">
      <c r="A116353">
        <v>14</v>
      </c>
      <c r="B116353" s="1" t="s">
        <v>96</v>
      </c>
      <c r="C116353" s="3" t="s">
        <v>94</v>
      </c>
      <c r="D116353" s="3" t="s">
        <v>95</v>
      </c>
      <c r="E116353" s="1" t="s">
        <v>4</v>
      </c>
      <c r="F116353" s="2">
        <v>0.75619212962962967</v>
      </c>
      <c r="G116353">
        <v>6.06</v>
      </c>
      <c r="H116353">
        <v>46.02</v>
      </c>
      <c r="I116353" s="4">
        <v>19.170000000000002</v>
      </c>
      <c r="J116353">
        <v>408</v>
      </c>
      <c r="K116353">
        <v>1</v>
      </c>
    </row>
    <row r="116354" spans="1:11" hidden="1" x14ac:dyDescent="0.3">
      <c r="A116354">
        <v>14</v>
      </c>
      <c r="B116354" s="1" t="s">
        <v>96</v>
      </c>
      <c r="C116354" s="3" t="s">
        <v>94</v>
      </c>
      <c r="D116354" s="3" t="s">
        <v>95</v>
      </c>
      <c r="E116354" s="1" t="s">
        <v>4</v>
      </c>
      <c r="F116354" s="2">
        <v>0.75965277777777773</v>
      </c>
      <c r="G116354">
        <v>5.83</v>
      </c>
      <c r="H116354">
        <v>47.63</v>
      </c>
      <c r="I116354" s="4">
        <v>19.170000000000002</v>
      </c>
      <c r="J116354">
        <v>422</v>
      </c>
      <c r="K116354">
        <v>3</v>
      </c>
    </row>
    <row r="116355" spans="1:11" hidden="1" x14ac:dyDescent="0.3">
      <c r="A116355">
        <v>14</v>
      </c>
      <c r="B116355" s="1" t="s">
        <v>96</v>
      </c>
      <c r="C116355" s="3" t="s">
        <v>94</v>
      </c>
      <c r="D116355" s="3" t="s">
        <v>95</v>
      </c>
      <c r="E116355" s="1" t="s">
        <v>4</v>
      </c>
      <c r="F116355" s="2">
        <v>0.7631134259259259</v>
      </c>
      <c r="G116355">
        <v>5.72</v>
      </c>
      <c r="H116355">
        <v>47.83</v>
      </c>
      <c r="I116355" s="4">
        <v>19.170000000000002</v>
      </c>
      <c r="J116355">
        <v>425</v>
      </c>
      <c r="K116355">
        <v>3</v>
      </c>
    </row>
    <row r="116356" spans="1:11" hidden="1" x14ac:dyDescent="0.3">
      <c r="A116356">
        <v>14</v>
      </c>
      <c r="B116356" s="1" t="s">
        <v>96</v>
      </c>
      <c r="C116356" s="3" t="s">
        <v>94</v>
      </c>
      <c r="D116356" s="3" t="s">
        <v>95</v>
      </c>
      <c r="E116356" s="1" t="s">
        <v>4</v>
      </c>
      <c r="F116356" s="2">
        <v>0.76657407407407407</v>
      </c>
      <c r="G116356">
        <v>5.65</v>
      </c>
      <c r="H116356">
        <v>48.95</v>
      </c>
      <c r="I116356" s="4">
        <v>19.170000000000002</v>
      </c>
      <c r="J116356">
        <v>420</v>
      </c>
      <c r="K116356">
        <v>3</v>
      </c>
    </row>
    <row r="116357" spans="1:11" hidden="1" x14ac:dyDescent="0.3">
      <c r="A116357">
        <v>14</v>
      </c>
      <c r="B116357" s="1" t="s">
        <v>96</v>
      </c>
      <c r="C116357" s="3" t="s">
        <v>94</v>
      </c>
      <c r="D116357" s="3" t="s">
        <v>95</v>
      </c>
      <c r="E116357" s="1" t="s">
        <v>4</v>
      </c>
      <c r="F116357" s="2">
        <v>0.77003472222222225</v>
      </c>
      <c r="G116357">
        <v>5.63</v>
      </c>
      <c r="H116357">
        <v>48.95</v>
      </c>
      <c r="I116357" s="4">
        <v>19.170000000000002</v>
      </c>
      <c r="J116357">
        <v>408</v>
      </c>
      <c r="K116357">
        <v>1</v>
      </c>
    </row>
    <row r="116358" spans="1:11" hidden="1" x14ac:dyDescent="0.3">
      <c r="A116358">
        <v>14</v>
      </c>
      <c r="B116358" s="1" t="s">
        <v>96</v>
      </c>
      <c r="C116358" s="3" t="s">
        <v>94</v>
      </c>
      <c r="D116358" s="3" t="s">
        <v>95</v>
      </c>
      <c r="E116358" s="1" t="s">
        <v>4</v>
      </c>
      <c r="F116358" s="2">
        <v>0.77350694444444446</v>
      </c>
      <c r="G116358">
        <v>5.68</v>
      </c>
      <c r="H116358">
        <v>49.34</v>
      </c>
      <c r="I116358" s="4">
        <v>19.170000000000002</v>
      </c>
      <c r="J116358">
        <v>400</v>
      </c>
      <c r="K116358">
        <v>0</v>
      </c>
    </row>
    <row r="116359" spans="1:11" hidden="1" x14ac:dyDescent="0.3">
      <c r="A116359">
        <v>14</v>
      </c>
      <c r="B116359" s="1" t="s">
        <v>96</v>
      </c>
      <c r="C116359" s="3" t="s">
        <v>94</v>
      </c>
      <c r="D116359" s="3" t="s">
        <v>95</v>
      </c>
      <c r="E116359" s="1" t="s">
        <v>4</v>
      </c>
      <c r="F116359" s="2">
        <v>0.77696759259259263</v>
      </c>
      <c r="G116359">
        <v>5.7</v>
      </c>
      <c r="H116359">
        <v>49.78</v>
      </c>
      <c r="I116359" s="4">
        <v>19.170000000000002</v>
      </c>
      <c r="J116359">
        <v>857</v>
      </c>
      <c r="K116359">
        <v>69</v>
      </c>
    </row>
    <row r="116360" spans="1:11" hidden="1" x14ac:dyDescent="0.3">
      <c r="A116360">
        <v>14</v>
      </c>
      <c r="B116360" s="1" t="s">
        <v>96</v>
      </c>
      <c r="C116360" s="3" t="s">
        <v>94</v>
      </c>
      <c r="D116360" s="3" t="s">
        <v>95</v>
      </c>
      <c r="E116360" s="1" t="s">
        <v>4</v>
      </c>
      <c r="F116360" s="2">
        <v>0.78388888888888886</v>
      </c>
      <c r="G116360">
        <v>5.61</v>
      </c>
      <c r="H116360">
        <v>50.43</v>
      </c>
      <c r="I116360" s="4">
        <v>19.170000000000002</v>
      </c>
      <c r="J116360">
        <v>407</v>
      </c>
      <c r="K116360">
        <v>1</v>
      </c>
    </row>
    <row r="116361" spans="1:11" hidden="1" x14ac:dyDescent="0.3">
      <c r="A116361">
        <v>14</v>
      </c>
      <c r="B116361" s="1" t="s">
        <v>96</v>
      </c>
      <c r="C116361" s="3" t="s">
        <v>94</v>
      </c>
      <c r="D116361" s="3" t="s">
        <v>95</v>
      </c>
      <c r="E116361" s="1" t="s">
        <v>4</v>
      </c>
      <c r="F116361" s="2">
        <v>0.78734953703703703</v>
      </c>
      <c r="G116361">
        <v>5.62</v>
      </c>
      <c r="H116361">
        <v>50.72</v>
      </c>
      <c r="I116361" s="4">
        <v>19.170000000000002</v>
      </c>
      <c r="J116361">
        <v>434</v>
      </c>
      <c r="K116361">
        <v>5</v>
      </c>
    </row>
    <row r="116362" spans="1:11" hidden="1" x14ac:dyDescent="0.3">
      <c r="A116362">
        <v>14</v>
      </c>
      <c r="B116362" s="1" t="s">
        <v>96</v>
      </c>
      <c r="C116362" s="3" t="s">
        <v>94</v>
      </c>
      <c r="D116362" s="3" t="s">
        <v>95</v>
      </c>
      <c r="E116362" s="1" t="s">
        <v>4</v>
      </c>
      <c r="F116362" s="2">
        <v>0.79427083333333337</v>
      </c>
      <c r="G116362">
        <v>5.42</v>
      </c>
      <c r="H116362">
        <v>53.49</v>
      </c>
      <c r="I116362" s="4">
        <v>19.170000000000002</v>
      </c>
      <c r="J116362">
        <v>400</v>
      </c>
      <c r="K116362">
        <v>0</v>
      </c>
    </row>
    <row r="116363" spans="1:11" hidden="1" x14ac:dyDescent="0.3">
      <c r="A116363">
        <v>14</v>
      </c>
      <c r="B116363" s="1" t="s">
        <v>96</v>
      </c>
      <c r="C116363" s="3" t="s">
        <v>94</v>
      </c>
      <c r="D116363" s="3" t="s">
        <v>95</v>
      </c>
      <c r="E116363" s="1" t="s">
        <v>4</v>
      </c>
      <c r="F116363" s="2">
        <v>0.79773148148148143</v>
      </c>
      <c r="G116363">
        <v>5.17</v>
      </c>
      <c r="H116363">
        <v>55.27</v>
      </c>
      <c r="I116363" s="4">
        <v>19.170000000000002</v>
      </c>
      <c r="J116363">
        <v>400</v>
      </c>
      <c r="K116363">
        <v>0</v>
      </c>
    </row>
    <row r="116364" spans="1:11" hidden="1" x14ac:dyDescent="0.3">
      <c r="A116364">
        <v>14</v>
      </c>
      <c r="B116364" s="1" t="s">
        <v>96</v>
      </c>
      <c r="C116364" s="3" t="s">
        <v>94</v>
      </c>
      <c r="D116364" s="3" t="s">
        <v>95</v>
      </c>
      <c r="E116364" s="1" t="s">
        <v>4</v>
      </c>
      <c r="F116364" s="2">
        <v>0.8011921296296296</v>
      </c>
      <c r="G116364">
        <v>5.17</v>
      </c>
      <c r="H116364">
        <v>55.13</v>
      </c>
      <c r="I116364" s="4">
        <v>19.170000000000002</v>
      </c>
      <c r="J116364">
        <v>400</v>
      </c>
      <c r="K116364">
        <v>0</v>
      </c>
    </row>
    <row r="116365" spans="1:11" hidden="1" x14ac:dyDescent="0.3">
      <c r="A116365">
        <v>14</v>
      </c>
      <c r="B116365" s="1" t="s">
        <v>96</v>
      </c>
      <c r="C116365" s="3" t="s">
        <v>94</v>
      </c>
      <c r="D116365" s="3" t="s">
        <v>95</v>
      </c>
      <c r="E116365" s="1" t="s">
        <v>4</v>
      </c>
      <c r="F116365" s="2">
        <v>0.80465277777777777</v>
      </c>
      <c r="G116365">
        <v>5.22</v>
      </c>
      <c r="H116365">
        <v>55.73</v>
      </c>
      <c r="I116365" s="4">
        <v>19.170000000000002</v>
      </c>
      <c r="J116365">
        <v>599</v>
      </c>
      <c r="K116365">
        <v>30</v>
      </c>
    </row>
    <row r="116366" spans="1:11" hidden="1" x14ac:dyDescent="0.3">
      <c r="A116366">
        <v>14</v>
      </c>
      <c r="B116366" s="1" t="s">
        <v>96</v>
      </c>
      <c r="C116366" s="3" t="s">
        <v>94</v>
      </c>
      <c r="D116366" s="3" t="s">
        <v>95</v>
      </c>
      <c r="E116366" s="1" t="s">
        <v>4</v>
      </c>
      <c r="F116366" s="2">
        <v>0.80811342592592594</v>
      </c>
      <c r="G116366">
        <v>5.13</v>
      </c>
      <c r="H116366">
        <v>56</v>
      </c>
      <c r="I116366" s="4">
        <v>19.170000000000002</v>
      </c>
      <c r="J116366">
        <v>400</v>
      </c>
      <c r="K116366">
        <v>0</v>
      </c>
    </row>
    <row r="116367" spans="1:11" hidden="1" x14ac:dyDescent="0.3">
      <c r="A116367">
        <v>14</v>
      </c>
      <c r="B116367" s="1" t="s">
        <v>96</v>
      </c>
      <c r="C116367" s="3" t="s">
        <v>94</v>
      </c>
      <c r="D116367" s="3" t="s">
        <v>95</v>
      </c>
      <c r="E116367" s="1" t="s">
        <v>4</v>
      </c>
      <c r="F116367" s="2">
        <v>0.81849537037037035</v>
      </c>
      <c r="G116367">
        <v>5.37</v>
      </c>
      <c r="H116367">
        <v>55.45</v>
      </c>
      <c r="I116367" s="4">
        <v>19.170000000000002</v>
      </c>
      <c r="J116367">
        <v>497</v>
      </c>
      <c r="K116367">
        <v>14</v>
      </c>
    </row>
    <row r="116368" spans="1:11" hidden="1" x14ac:dyDescent="0.3">
      <c r="A116368">
        <v>14</v>
      </c>
      <c r="B116368" s="1" t="s">
        <v>96</v>
      </c>
      <c r="C116368" s="3" t="s">
        <v>94</v>
      </c>
      <c r="D116368" s="3" t="s">
        <v>95</v>
      </c>
      <c r="E116368" s="1" t="s">
        <v>4</v>
      </c>
      <c r="F116368" s="2">
        <v>0.82195601851851852</v>
      </c>
      <c r="G116368">
        <v>5.01</v>
      </c>
      <c r="H116368">
        <v>57.53</v>
      </c>
      <c r="I116368" s="4">
        <v>19.170000000000002</v>
      </c>
      <c r="J116368">
        <v>791</v>
      </c>
      <c r="K116368">
        <v>59</v>
      </c>
    </row>
    <row r="116369" spans="1:11" hidden="1" x14ac:dyDescent="0.3">
      <c r="A116369">
        <v>14</v>
      </c>
      <c r="B116369" s="1" t="s">
        <v>96</v>
      </c>
      <c r="C116369" s="3" t="s">
        <v>94</v>
      </c>
      <c r="D116369" s="3" t="s">
        <v>95</v>
      </c>
      <c r="E116369" s="1" t="s">
        <v>4</v>
      </c>
      <c r="F116369" s="2">
        <v>0.82541666666666669</v>
      </c>
      <c r="G116369">
        <v>4.95</v>
      </c>
      <c r="H116369">
        <v>57.81</v>
      </c>
      <c r="I116369" s="4">
        <v>19.170000000000002</v>
      </c>
      <c r="J116369">
        <v>482</v>
      </c>
      <c r="K116369">
        <v>12</v>
      </c>
    </row>
    <row r="116370" spans="1:11" hidden="1" x14ac:dyDescent="0.3">
      <c r="A116370">
        <v>14</v>
      </c>
      <c r="B116370" s="1" t="s">
        <v>96</v>
      </c>
      <c r="C116370" s="3" t="s">
        <v>94</v>
      </c>
      <c r="D116370" s="3" t="s">
        <v>95</v>
      </c>
      <c r="E116370" s="1" t="s">
        <v>4</v>
      </c>
      <c r="F116370" s="2">
        <v>0.82887731481481486</v>
      </c>
      <c r="G116370">
        <v>5.12</v>
      </c>
      <c r="H116370">
        <v>57.18</v>
      </c>
      <c r="I116370" s="4">
        <v>19.170000000000002</v>
      </c>
      <c r="J116370">
        <v>422</v>
      </c>
      <c r="K116370">
        <v>3</v>
      </c>
    </row>
    <row r="116371" spans="1:11" hidden="1" x14ac:dyDescent="0.3">
      <c r="A116371">
        <v>14</v>
      </c>
      <c r="B116371" s="1" t="s">
        <v>96</v>
      </c>
      <c r="C116371" s="3" t="s">
        <v>94</v>
      </c>
      <c r="D116371" s="3" t="s">
        <v>95</v>
      </c>
      <c r="E116371" s="1" t="s">
        <v>4</v>
      </c>
      <c r="F116371" s="2">
        <v>0.83233796296296292</v>
      </c>
      <c r="G116371">
        <v>5.16</v>
      </c>
      <c r="H116371">
        <v>56.55</v>
      </c>
      <c r="I116371" s="4">
        <v>19.170000000000002</v>
      </c>
      <c r="J116371">
        <v>424</v>
      </c>
      <c r="K116371">
        <v>3</v>
      </c>
    </row>
    <row r="116372" spans="1:11" hidden="1" x14ac:dyDescent="0.3">
      <c r="A116372">
        <v>14</v>
      </c>
      <c r="B116372" s="1" t="s">
        <v>96</v>
      </c>
      <c r="C116372" s="3" t="s">
        <v>94</v>
      </c>
      <c r="D116372" s="3" t="s">
        <v>95</v>
      </c>
      <c r="E116372" s="1" t="s">
        <v>4</v>
      </c>
      <c r="F116372" s="2">
        <v>0.8392708333333333</v>
      </c>
      <c r="G116372">
        <v>4.97</v>
      </c>
      <c r="H116372">
        <v>58</v>
      </c>
      <c r="I116372" s="4">
        <v>19.170000000000002</v>
      </c>
      <c r="J116372">
        <v>486</v>
      </c>
      <c r="K116372">
        <v>13</v>
      </c>
    </row>
    <row r="116373" spans="1:11" hidden="1" x14ac:dyDescent="0.3">
      <c r="A116373">
        <v>14</v>
      </c>
      <c r="B116373" s="1" t="s">
        <v>96</v>
      </c>
      <c r="C116373" s="3" t="s">
        <v>94</v>
      </c>
      <c r="D116373" s="3" t="s">
        <v>95</v>
      </c>
      <c r="E116373" s="1" t="s">
        <v>4</v>
      </c>
      <c r="F116373" s="2">
        <v>0.84273148148148147</v>
      </c>
      <c r="G116373">
        <v>4.97</v>
      </c>
      <c r="H116373">
        <v>57.85</v>
      </c>
      <c r="I116373" s="4">
        <v>19.170000000000002</v>
      </c>
      <c r="J116373">
        <v>462</v>
      </c>
      <c r="K116373">
        <v>9</v>
      </c>
    </row>
    <row r="116374" spans="1:11" hidden="1" x14ac:dyDescent="0.3">
      <c r="A116374">
        <v>14</v>
      </c>
      <c r="B116374" s="1" t="s">
        <v>96</v>
      </c>
      <c r="C116374" s="3" t="s">
        <v>94</v>
      </c>
      <c r="D116374" s="3" t="s">
        <v>95</v>
      </c>
      <c r="E116374" s="1" t="s">
        <v>4</v>
      </c>
      <c r="F116374" s="2">
        <v>0.84619212962962964</v>
      </c>
      <c r="G116374">
        <v>5.0599999999999996</v>
      </c>
      <c r="H116374">
        <v>57.26</v>
      </c>
      <c r="I116374" s="4">
        <v>19.170000000000002</v>
      </c>
      <c r="J116374">
        <v>422</v>
      </c>
      <c r="K116374">
        <v>3</v>
      </c>
    </row>
    <row r="116375" spans="1:11" hidden="1" x14ac:dyDescent="0.3">
      <c r="A116375">
        <v>14</v>
      </c>
      <c r="B116375" s="1" t="s">
        <v>96</v>
      </c>
      <c r="C116375" s="3" t="s">
        <v>94</v>
      </c>
      <c r="D116375" s="3" t="s">
        <v>95</v>
      </c>
      <c r="E116375" s="1" t="s">
        <v>4</v>
      </c>
      <c r="F116375" s="2">
        <v>0.84965277777777781</v>
      </c>
      <c r="G116375">
        <v>4.9400000000000004</v>
      </c>
      <c r="H116375">
        <v>57.11</v>
      </c>
      <c r="I116375" s="4">
        <v>19.170000000000002</v>
      </c>
      <c r="J116375">
        <v>400</v>
      </c>
      <c r="K116375">
        <v>0</v>
      </c>
    </row>
    <row r="116376" spans="1:11" hidden="1" x14ac:dyDescent="0.3">
      <c r="A116376">
        <v>14</v>
      </c>
      <c r="B116376" s="1" t="s">
        <v>96</v>
      </c>
      <c r="C116376" s="3" t="s">
        <v>94</v>
      </c>
      <c r="D116376" s="3" t="s">
        <v>95</v>
      </c>
      <c r="E116376" s="1" t="s">
        <v>4</v>
      </c>
      <c r="F116376" s="2">
        <v>0.85311342592592587</v>
      </c>
      <c r="G116376">
        <v>4.96</v>
      </c>
      <c r="H116376">
        <v>57.06</v>
      </c>
      <c r="I116376" s="4">
        <v>19.170000000000002</v>
      </c>
      <c r="J116376">
        <v>400</v>
      </c>
      <c r="K116376">
        <v>0</v>
      </c>
    </row>
    <row r="116377" spans="1:11" hidden="1" x14ac:dyDescent="0.3">
      <c r="A116377">
        <v>14</v>
      </c>
      <c r="B116377" s="1" t="s">
        <v>96</v>
      </c>
      <c r="C116377" s="3" t="s">
        <v>94</v>
      </c>
      <c r="D116377" s="3" t="s">
        <v>95</v>
      </c>
      <c r="E116377" s="1" t="s">
        <v>4</v>
      </c>
      <c r="F116377" s="2">
        <v>0.85657407407407404</v>
      </c>
      <c r="G116377">
        <v>5.05</v>
      </c>
      <c r="H116377">
        <v>56.23</v>
      </c>
      <c r="I116377" s="4">
        <v>19.170000000000002</v>
      </c>
      <c r="J116377">
        <v>572</v>
      </c>
      <c r="K116377">
        <v>26</v>
      </c>
    </row>
    <row r="116378" spans="1:11" hidden="1" x14ac:dyDescent="0.3">
      <c r="A116378">
        <v>14</v>
      </c>
      <c r="B116378" s="1" t="s">
        <v>96</v>
      </c>
      <c r="C116378" s="3" t="s">
        <v>94</v>
      </c>
      <c r="D116378" s="3" t="s">
        <v>95</v>
      </c>
      <c r="E116378" s="1" t="s">
        <v>4</v>
      </c>
      <c r="F116378" s="2">
        <v>0.86003472222222221</v>
      </c>
      <c r="G116378">
        <v>4.92</v>
      </c>
      <c r="H116378">
        <v>58.16</v>
      </c>
      <c r="I116378" s="4">
        <v>19.170000000000002</v>
      </c>
      <c r="J116378">
        <v>645</v>
      </c>
      <c r="K116378">
        <v>37</v>
      </c>
    </row>
    <row r="116379" spans="1:11" hidden="1" x14ac:dyDescent="0.3">
      <c r="A116379">
        <v>14</v>
      </c>
      <c r="B116379" s="1" t="s">
        <v>96</v>
      </c>
      <c r="C116379" s="3" t="s">
        <v>94</v>
      </c>
      <c r="D116379" s="3" t="s">
        <v>95</v>
      </c>
      <c r="E116379" s="1" t="s">
        <v>4</v>
      </c>
      <c r="F116379" s="2">
        <v>0.86349537037037039</v>
      </c>
      <c r="G116379">
        <v>4.9400000000000004</v>
      </c>
      <c r="H116379">
        <v>58.05</v>
      </c>
      <c r="I116379" s="4">
        <v>19.170000000000002</v>
      </c>
      <c r="J116379">
        <v>408</v>
      </c>
      <c r="K116379">
        <v>1</v>
      </c>
    </row>
    <row r="116380" spans="1:11" hidden="1" x14ac:dyDescent="0.3">
      <c r="A116380">
        <v>14</v>
      </c>
      <c r="B116380" s="1" t="s">
        <v>96</v>
      </c>
      <c r="C116380" s="3" t="s">
        <v>94</v>
      </c>
      <c r="D116380" s="3" t="s">
        <v>95</v>
      </c>
      <c r="E116380" s="1" t="s">
        <v>4</v>
      </c>
      <c r="F116380" s="2">
        <v>0.86695601851851856</v>
      </c>
      <c r="G116380">
        <v>4.84</v>
      </c>
      <c r="H116380">
        <v>57.29</v>
      </c>
      <c r="I116380" s="4">
        <v>19.170000000000002</v>
      </c>
      <c r="J116380">
        <v>400</v>
      </c>
      <c r="K116380">
        <v>0</v>
      </c>
    </row>
    <row r="116381" spans="1:11" hidden="1" x14ac:dyDescent="0.3">
      <c r="A116381">
        <v>14</v>
      </c>
      <c r="B116381" s="1" t="s">
        <v>96</v>
      </c>
      <c r="C116381" s="3" t="s">
        <v>94</v>
      </c>
      <c r="D116381" s="3" t="s">
        <v>95</v>
      </c>
      <c r="E116381" s="1" t="s">
        <v>4</v>
      </c>
      <c r="F116381" s="2">
        <v>0.87041666666666662</v>
      </c>
      <c r="G116381">
        <v>4.83</v>
      </c>
      <c r="H116381">
        <v>57.06</v>
      </c>
      <c r="I116381" s="4">
        <v>19.170000000000002</v>
      </c>
      <c r="J116381">
        <v>497</v>
      </c>
      <c r="K116381">
        <v>14</v>
      </c>
    </row>
    <row r="116382" spans="1:11" hidden="1" x14ac:dyDescent="0.3">
      <c r="A116382">
        <v>14</v>
      </c>
      <c r="B116382" s="1" t="s">
        <v>96</v>
      </c>
      <c r="C116382" s="3" t="s">
        <v>94</v>
      </c>
      <c r="D116382" s="3" t="s">
        <v>95</v>
      </c>
      <c r="E116382" s="1" t="s">
        <v>4</v>
      </c>
      <c r="F116382" s="2">
        <v>0.87387731481481479</v>
      </c>
      <c r="G116382">
        <v>4.42</v>
      </c>
      <c r="H116382">
        <v>58.25</v>
      </c>
      <c r="I116382" s="4">
        <v>19.170000000000002</v>
      </c>
      <c r="J116382">
        <v>464</v>
      </c>
      <c r="K116382">
        <v>9</v>
      </c>
    </row>
    <row r="116383" spans="1:11" hidden="1" x14ac:dyDescent="0.3">
      <c r="A116383">
        <v>14</v>
      </c>
      <c r="B116383" s="1" t="s">
        <v>96</v>
      </c>
      <c r="C116383" s="3" t="s">
        <v>94</v>
      </c>
      <c r="D116383" s="3" t="s">
        <v>95</v>
      </c>
      <c r="E116383" s="1" t="s">
        <v>4</v>
      </c>
      <c r="F116383" s="2">
        <v>0.87732638888888892</v>
      </c>
      <c r="G116383">
        <v>4.49</v>
      </c>
      <c r="H116383">
        <v>58.64</v>
      </c>
      <c r="I116383" s="4">
        <v>19.170000000000002</v>
      </c>
      <c r="J116383">
        <v>459</v>
      </c>
      <c r="K116383">
        <v>8</v>
      </c>
    </row>
    <row r="116384" spans="1:11" hidden="1" x14ac:dyDescent="0.3">
      <c r="A116384">
        <v>14</v>
      </c>
      <c r="B116384" s="1" t="s">
        <v>96</v>
      </c>
      <c r="C116384" s="3" t="s">
        <v>94</v>
      </c>
      <c r="D116384" s="3" t="s">
        <v>95</v>
      </c>
      <c r="E116384" s="1" t="s">
        <v>4</v>
      </c>
      <c r="F116384" s="2">
        <v>0.88078703703703709</v>
      </c>
      <c r="G116384">
        <v>4.49</v>
      </c>
      <c r="H116384">
        <v>58.74</v>
      </c>
      <c r="I116384" s="4">
        <v>19.170000000000002</v>
      </c>
      <c r="J116384">
        <v>426</v>
      </c>
      <c r="K116384">
        <v>3</v>
      </c>
    </row>
    <row r="116385" spans="1:11" hidden="1" x14ac:dyDescent="0.3">
      <c r="A116385">
        <v>14</v>
      </c>
      <c r="B116385" s="1" t="s">
        <v>96</v>
      </c>
      <c r="C116385" s="3" t="s">
        <v>94</v>
      </c>
      <c r="D116385" s="3" t="s">
        <v>95</v>
      </c>
      <c r="E116385" s="1" t="s">
        <v>4</v>
      </c>
      <c r="F116385" s="2">
        <v>0.88424768518518515</v>
      </c>
      <c r="G116385">
        <v>4.41</v>
      </c>
      <c r="H116385">
        <v>59.48</v>
      </c>
      <c r="I116385" s="4">
        <v>19.170000000000002</v>
      </c>
      <c r="J116385">
        <v>588</v>
      </c>
      <c r="K116385">
        <v>28</v>
      </c>
    </row>
    <row r="116386" spans="1:11" hidden="1" x14ac:dyDescent="0.3">
      <c r="A116386">
        <v>14</v>
      </c>
      <c r="B116386" s="1" t="s">
        <v>96</v>
      </c>
      <c r="C116386" s="3" t="s">
        <v>94</v>
      </c>
      <c r="D116386" s="3" t="s">
        <v>95</v>
      </c>
      <c r="E116386" s="1" t="s">
        <v>4</v>
      </c>
      <c r="F116386" s="2">
        <v>0.88770833333333332</v>
      </c>
      <c r="G116386">
        <v>4.5599999999999996</v>
      </c>
      <c r="H116386">
        <v>57.86</v>
      </c>
      <c r="I116386" s="4">
        <v>19.170000000000002</v>
      </c>
      <c r="J116386">
        <v>441</v>
      </c>
      <c r="K116386">
        <v>6</v>
      </c>
    </row>
    <row r="116387" spans="1:11" hidden="1" x14ac:dyDescent="0.3">
      <c r="A116387">
        <v>14</v>
      </c>
      <c r="B116387" s="1" t="s">
        <v>96</v>
      </c>
      <c r="C116387" s="3" t="s">
        <v>94</v>
      </c>
      <c r="D116387" s="3" t="s">
        <v>95</v>
      </c>
      <c r="E116387" s="1" t="s">
        <v>4</v>
      </c>
      <c r="F116387" s="2">
        <v>0.89462962962962966</v>
      </c>
      <c r="G116387">
        <v>4.5</v>
      </c>
      <c r="H116387">
        <v>58.93</v>
      </c>
      <c r="I116387" s="4">
        <v>19.170000000000002</v>
      </c>
      <c r="J116387">
        <v>754</v>
      </c>
      <c r="K116387">
        <v>53</v>
      </c>
    </row>
    <row r="116388" spans="1:11" hidden="1" x14ac:dyDescent="0.3">
      <c r="A116388">
        <v>14</v>
      </c>
      <c r="B116388" s="1" t="s">
        <v>96</v>
      </c>
      <c r="C116388" s="3" t="s">
        <v>94</v>
      </c>
      <c r="D116388" s="3" t="s">
        <v>95</v>
      </c>
      <c r="E116388" s="1" t="s">
        <v>4</v>
      </c>
      <c r="F116388" s="2">
        <v>0.89809027777777772</v>
      </c>
      <c r="G116388">
        <v>4.47</v>
      </c>
      <c r="H116388">
        <v>58.99</v>
      </c>
      <c r="I116388" s="4">
        <v>19.170000000000002</v>
      </c>
      <c r="J116388">
        <v>531</v>
      </c>
      <c r="K116388">
        <v>19</v>
      </c>
    </row>
    <row r="116389" spans="1:11" hidden="1" x14ac:dyDescent="0.3">
      <c r="A116389">
        <v>14</v>
      </c>
      <c r="B116389" s="1" t="s">
        <v>96</v>
      </c>
      <c r="C116389" s="3" t="s">
        <v>94</v>
      </c>
      <c r="D116389" s="3" t="s">
        <v>95</v>
      </c>
      <c r="E116389" s="1" t="s">
        <v>4</v>
      </c>
      <c r="F116389" s="2">
        <v>0.90155092592592589</v>
      </c>
      <c r="G116389">
        <v>4.5</v>
      </c>
      <c r="H116389">
        <v>58.64</v>
      </c>
      <c r="I116389" s="4">
        <v>19.170000000000002</v>
      </c>
      <c r="J116389">
        <v>464</v>
      </c>
      <c r="K116389">
        <v>9</v>
      </c>
    </row>
    <row r="116390" spans="1:11" hidden="1" x14ac:dyDescent="0.3">
      <c r="A116390">
        <v>14</v>
      </c>
      <c r="B116390" s="1" t="s">
        <v>96</v>
      </c>
      <c r="C116390" s="3" t="s">
        <v>94</v>
      </c>
      <c r="D116390" s="3" t="s">
        <v>95</v>
      </c>
      <c r="E116390" s="1" t="s">
        <v>4</v>
      </c>
      <c r="F116390" s="2">
        <v>0.90501157407407407</v>
      </c>
      <c r="G116390">
        <v>4.3099999999999996</v>
      </c>
      <c r="H116390">
        <v>59.3</v>
      </c>
      <c r="I116390" s="4">
        <v>19.170000000000002</v>
      </c>
      <c r="J116390">
        <v>708</v>
      </c>
      <c r="K116390">
        <v>46</v>
      </c>
    </row>
    <row r="116391" spans="1:11" hidden="1" x14ac:dyDescent="0.3">
      <c r="A116391">
        <v>14</v>
      </c>
      <c r="B116391" s="1" t="s">
        <v>96</v>
      </c>
      <c r="C116391" s="3" t="s">
        <v>94</v>
      </c>
      <c r="D116391" s="3" t="s">
        <v>95</v>
      </c>
      <c r="E116391" s="1" t="s">
        <v>4</v>
      </c>
      <c r="F116391" s="2">
        <v>0.91885416666666664</v>
      </c>
      <c r="G116391">
        <v>4.83</v>
      </c>
      <c r="H116391">
        <v>57.06</v>
      </c>
      <c r="I116391" s="4">
        <v>19.170000000000002</v>
      </c>
      <c r="J116391">
        <v>414</v>
      </c>
      <c r="K116391">
        <v>2</v>
      </c>
    </row>
    <row r="116392" spans="1:11" hidden="1" x14ac:dyDescent="0.3">
      <c r="A116392">
        <v>14</v>
      </c>
      <c r="B116392" s="1" t="s">
        <v>96</v>
      </c>
      <c r="C116392" s="3" t="s">
        <v>94</v>
      </c>
      <c r="D116392" s="3" t="s">
        <v>95</v>
      </c>
      <c r="E116392" s="1" t="s">
        <v>4</v>
      </c>
      <c r="F116392" s="2">
        <v>0.92231481481481481</v>
      </c>
      <c r="G116392">
        <v>4.7300000000000004</v>
      </c>
      <c r="H116392">
        <v>57.47</v>
      </c>
      <c r="I116392" s="4">
        <v>19.170000000000002</v>
      </c>
      <c r="J116392">
        <v>416</v>
      </c>
      <c r="K116392">
        <v>2</v>
      </c>
    </row>
    <row r="116393" spans="1:11" hidden="1" x14ac:dyDescent="0.3">
      <c r="A116393">
        <v>14</v>
      </c>
      <c r="B116393" s="1" t="s">
        <v>96</v>
      </c>
      <c r="C116393" s="3" t="s">
        <v>94</v>
      </c>
      <c r="D116393" s="3" t="s">
        <v>95</v>
      </c>
      <c r="E116393" s="1" t="s">
        <v>4</v>
      </c>
      <c r="F116393" s="2">
        <v>0.92577546296296298</v>
      </c>
      <c r="G116393">
        <v>4.7300000000000004</v>
      </c>
      <c r="H116393">
        <v>57.58</v>
      </c>
      <c r="I116393" s="4">
        <v>19.170000000000002</v>
      </c>
      <c r="J116393">
        <v>426</v>
      </c>
      <c r="K116393">
        <v>3</v>
      </c>
    </row>
    <row r="116394" spans="1:11" hidden="1" x14ac:dyDescent="0.3">
      <c r="A116394">
        <v>14</v>
      </c>
      <c r="B116394" s="1" t="s">
        <v>96</v>
      </c>
      <c r="C116394" s="3" t="s">
        <v>94</v>
      </c>
      <c r="D116394" s="3" t="s">
        <v>95</v>
      </c>
      <c r="E116394" s="1" t="s">
        <v>4</v>
      </c>
      <c r="F116394" s="2">
        <v>0.92923611111111115</v>
      </c>
      <c r="G116394">
        <v>4.68</v>
      </c>
      <c r="H116394">
        <v>56.98</v>
      </c>
      <c r="I116394" s="4">
        <v>19.170000000000002</v>
      </c>
      <c r="J116394">
        <v>422</v>
      </c>
      <c r="K116394">
        <v>3</v>
      </c>
    </row>
    <row r="116395" spans="1:11" hidden="1" x14ac:dyDescent="0.3">
      <c r="A116395">
        <v>14</v>
      </c>
      <c r="B116395" s="1" t="s">
        <v>96</v>
      </c>
      <c r="C116395" s="3" t="s">
        <v>94</v>
      </c>
      <c r="D116395" s="3" t="s">
        <v>95</v>
      </c>
      <c r="E116395" s="1" t="s">
        <v>4</v>
      </c>
      <c r="F116395" s="2">
        <v>0.93961805555555555</v>
      </c>
      <c r="G116395">
        <v>4.62</v>
      </c>
      <c r="H116395">
        <v>56.03</v>
      </c>
      <c r="I116395" s="4">
        <v>19.170000000000002</v>
      </c>
      <c r="J116395">
        <v>400</v>
      </c>
      <c r="K116395">
        <v>0</v>
      </c>
    </row>
    <row r="116396" spans="1:11" hidden="1" x14ac:dyDescent="0.3">
      <c r="A116396">
        <v>14</v>
      </c>
      <c r="B116396" s="1" t="s">
        <v>96</v>
      </c>
      <c r="C116396" s="3" t="s">
        <v>94</v>
      </c>
      <c r="D116396" s="3" t="s">
        <v>95</v>
      </c>
      <c r="E116396" s="1" t="s">
        <v>4</v>
      </c>
      <c r="F116396" s="2">
        <v>0.94307870370370372</v>
      </c>
      <c r="G116396">
        <v>4.59</v>
      </c>
      <c r="H116396">
        <v>58.16</v>
      </c>
      <c r="I116396" s="4">
        <v>19.170000000000002</v>
      </c>
      <c r="J116396">
        <v>400</v>
      </c>
      <c r="K116396">
        <v>0</v>
      </c>
    </row>
    <row r="116397" spans="1:11" hidden="1" x14ac:dyDescent="0.3">
      <c r="A116397">
        <v>14</v>
      </c>
      <c r="B116397" s="1" t="s">
        <v>96</v>
      </c>
      <c r="C116397" s="3" t="s">
        <v>94</v>
      </c>
      <c r="D116397" s="3" t="s">
        <v>95</v>
      </c>
      <c r="E116397" s="1" t="s">
        <v>4</v>
      </c>
      <c r="F116397" s="2">
        <v>0.94652777777777775</v>
      </c>
      <c r="G116397">
        <v>4.63</v>
      </c>
      <c r="H116397">
        <v>58.04</v>
      </c>
      <c r="I116397" s="4">
        <v>19.170000000000002</v>
      </c>
      <c r="J116397">
        <v>400</v>
      </c>
      <c r="K116397">
        <v>0</v>
      </c>
    </row>
    <row r="116398" spans="1:11" hidden="1" x14ac:dyDescent="0.3">
      <c r="A116398">
        <v>14</v>
      </c>
      <c r="B116398" s="1" t="s">
        <v>96</v>
      </c>
      <c r="C116398" s="3" t="s">
        <v>94</v>
      </c>
      <c r="D116398" s="3" t="s">
        <v>95</v>
      </c>
      <c r="E116398" s="1" t="s">
        <v>4</v>
      </c>
      <c r="F116398" s="2">
        <v>0.95690972222222226</v>
      </c>
      <c r="G116398">
        <v>4.66</v>
      </c>
      <c r="H116398">
        <v>56.9</v>
      </c>
      <c r="I116398" s="4">
        <v>19.170000000000002</v>
      </c>
      <c r="J116398">
        <v>400</v>
      </c>
      <c r="K116398">
        <v>0</v>
      </c>
    </row>
    <row r="116399" spans="1:11" hidden="1" x14ac:dyDescent="0.3">
      <c r="A116399">
        <v>14</v>
      </c>
      <c r="B116399" s="1" t="s">
        <v>96</v>
      </c>
      <c r="C116399" s="3" t="s">
        <v>94</v>
      </c>
      <c r="D116399" s="3" t="s">
        <v>95</v>
      </c>
      <c r="E116399" s="1" t="s">
        <v>4</v>
      </c>
      <c r="F116399" s="2">
        <v>0.96383101851851849</v>
      </c>
      <c r="G116399">
        <v>4.5999999999999996</v>
      </c>
      <c r="H116399">
        <v>56.74</v>
      </c>
      <c r="I116399" s="4">
        <v>19.170000000000002</v>
      </c>
      <c r="J116399">
        <v>457</v>
      </c>
      <c r="K116399">
        <v>8</v>
      </c>
    </row>
    <row r="116400" spans="1:11" hidden="1" x14ac:dyDescent="0.3">
      <c r="A116400">
        <v>14</v>
      </c>
      <c r="B116400" s="1" t="s">
        <v>96</v>
      </c>
      <c r="C116400" s="3" t="s">
        <v>94</v>
      </c>
      <c r="D116400" s="3" t="s">
        <v>95</v>
      </c>
      <c r="E116400" s="1" t="s">
        <v>4</v>
      </c>
      <c r="F116400" s="2">
        <v>0.96729166666666666</v>
      </c>
      <c r="G116400">
        <v>4.46</v>
      </c>
      <c r="H116400">
        <v>57.35</v>
      </c>
      <c r="I116400" s="4">
        <v>19.170000000000002</v>
      </c>
      <c r="J116400">
        <v>417</v>
      </c>
      <c r="K116400">
        <v>2</v>
      </c>
    </row>
    <row r="116401" spans="1:11" hidden="1" x14ac:dyDescent="0.3">
      <c r="A116401">
        <v>14</v>
      </c>
      <c r="B116401" s="1" t="s">
        <v>96</v>
      </c>
      <c r="C116401" s="3" t="s">
        <v>94</v>
      </c>
      <c r="D116401" s="3" t="s">
        <v>95</v>
      </c>
      <c r="E116401" s="1" t="s">
        <v>4</v>
      </c>
      <c r="F116401" s="2">
        <v>0.97767361111111106</v>
      </c>
      <c r="G116401">
        <v>4.28</v>
      </c>
      <c r="H116401">
        <v>58.35</v>
      </c>
      <c r="I116401" s="4">
        <v>19.170000000000002</v>
      </c>
      <c r="J116401">
        <v>400</v>
      </c>
      <c r="K116401">
        <v>0</v>
      </c>
    </row>
    <row r="116402" spans="1:11" hidden="1" x14ac:dyDescent="0.3">
      <c r="A116402">
        <v>14</v>
      </c>
      <c r="B116402" s="1" t="s">
        <v>96</v>
      </c>
      <c r="C116402" s="3" t="s">
        <v>94</v>
      </c>
      <c r="D116402" s="3" t="s">
        <v>95</v>
      </c>
      <c r="E116402" s="1" t="s">
        <v>4</v>
      </c>
      <c r="F116402" s="2">
        <v>0.9845949074074074</v>
      </c>
      <c r="G116402">
        <v>4.4400000000000004</v>
      </c>
      <c r="H116402">
        <v>56.51</v>
      </c>
      <c r="I116402" s="4">
        <v>19.170000000000002</v>
      </c>
      <c r="J116402">
        <v>406</v>
      </c>
      <c r="K116402">
        <v>0</v>
      </c>
    </row>
    <row r="116403" spans="1:11" hidden="1" x14ac:dyDescent="0.3">
      <c r="A116403">
        <v>14</v>
      </c>
      <c r="B116403" s="1" t="s">
        <v>96</v>
      </c>
      <c r="C116403" s="3" t="s">
        <v>94</v>
      </c>
      <c r="D116403" s="3" t="s">
        <v>95</v>
      </c>
      <c r="E116403" s="1" t="s">
        <v>4</v>
      </c>
      <c r="F116403" s="2">
        <v>0.98805555555555558</v>
      </c>
      <c r="G116403">
        <v>4.38</v>
      </c>
      <c r="H116403">
        <v>56.42</v>
      </c>
      <c r="I116403" s="4">
        <v>19.170000000000002</v>
      </c>
      <c r="J116403">
        <v>783</v>
      </c>
      <c r="K116403">
        <v>58</v>
      </c>
    </row>
    <row r="116404" spans="1:11" hidden="1" x14ac:dyDescent="0.3">
      <c r="A116404">
        <v>14</v>
      </c>
      <c r="B116404" s="1" t="s">
        <v>96</v>
      </c>
      <c r="C116404" s="3" t="s">
        <v>94</v>
      </c>
      <c r="D116404" s="3" t="s">
        <v>95</v>
      </c>
      <c r="E116404" s="1" t="s">
        <v>4</v>
      </c>
      <c r="F116404" s="2">
        <v>0.99151620370370375</v>
      </c>
      <c r="G116404">
        <v>4.2300000000000004</v>
      </c>
      <c r="H116404">
        <v>57.61</v>
      </c>
      <c r="I116404" s="4">
        <v>19.170000000000002</v>
      </c>
      <c r="J116404">
        <v>519</v>
      </c>
      <c r="K116404">
        <v>18</v>
      </c>
    </row>
    <row r="116405" spans="1:11" hidden="1" x14ac:dyDescent="0.3">
      <c r="A116405">
        <v>14</v>
      </c>
      <c r="B116405" s="1" t="s">
        <v>96</v>
      </c>
      <c r="C116405" s="3" t="s">
        <v>94</v>
      </c>
      <c r="D116405" s="3" t="s">
        <v>95</v>
      </c>
      <c r="E116405" s="1" t="s">
        <v>4</v>
      </c>
      <c r="F116405" s="2">
        <v>0.99497685185185181</v>
      </c>
      <c r="G116405">
        <v>4.3</v>
      </c>
      <c r="H116405">
        <v>56.68</v>
      </c>
      <c r="I116405" s="4">
        <v>19.170000000000002</v>
      </c>
      <c r="J116405">
        <v>425</v>
      </c>
      <c r="K116405">
        <v>3</v>
      </c>
    </row>
    <row r="116406" spans="1:11" hidden="1" x14ac:dyDescent="0.3">
      <c r="A116406">
        <v>14</v>
      </c>
      <c r="B116406" s="1" t="s">
        <v>96</v>
      </c>
      <c r="C116406" s="3" t="s">
        <v>94</v>
      </c>
      <c r="D116406" s="3" t="s">
        <v>95</v>
      </c>
      <c r="E116406" s="1" t="s">
        <v>4</v>
      </c>
      <c r="F116406" s="2">
        <v>0.99843749999999998</v>
      </c>
      <c r="G116406">
        <v>4.3499999999999996</v>
      </c>
      <c r="H116406">
        <v>56.68</v>
      </c>
      <c r="I116406" s="4">
        <v>19.170000000000002</v>
      </c>
      <c r="J116406">
        <v>435</v>
      </c>
      <c r="K116406">
        <v>5</v>
      </c>
    </row>
    <row r="116407" spans="1:11" hidden="1" x14ac:dyDescent="0.3">
      <c r="A116407">
        <v>14</v>
      </c>
      <c r="B116407" s="1" t="s">
        <v>96</v>
      </c>
      <c r="C116407" s="3" t="s">
        <v>94</v>
      </c>
      <c r="D116407" s="3" t="s">
        <v>95</v>
      </c>
      <c r="E116407" s="1" t="s">
        <v>5</v>
      </c>
      <c r="F116407" s="2">
        <v>8.8078703703703704E-3</v>
      </c>
      <c r="G116407">
        <v>4.29</v>
      </c>
      <c r="H116407">
        <v>57.11</v>
      </c>
      <c r="I116407" s="4">
        <v>19.170000000000002</v>
      </c>
      <c r="J116407">
        <v>588</v>
      </c>
      <c r="K116407">
        <v>28</v>
      </c>
    </row>
    <row r="116408" spans="1:11" hidden="1" x14ac:dyDescent="0.3">
      <c r="A116408">
        <v>14</v>
      </c>
      <c r="B116408" s="1" t="s">
        <v>96</v>
      </c>
      <c r="C116408" s="3" t="s">
        <v>94</v>
      </c>
      <c r="D116408" s="3" t="s">
        <v>95</v>
      </c>
      <c r="E116408" s="1" t="s">
        <v>5</v>
      </c>
      <c r="F116408" s="2">
        <v>1.2268518518518519E-2</v>
      </c>
      <c r="G116408">
        <v>4.28</v>
      </c>
      <c r="H116408">
        <v>57.78</v>
      </c>
      <c r="I116408" s="4">
        <v>19.170000000000002</v>
      </c>
      <c r="J116408">
        <v>400</v>
      </c>
      <c r="K116408">
        <v>0</v>
      </c>
    </row>
    <row r="116409" spans="1:11" hidden="1" x14ac:dyDescent="0.3">
      <c r="A116409">
        <v>14</v>
      </c>
      <c r="B116409" s="1" t="s">
        <v>96</v>
      </c>
      <c r="C116409" s="3" t="s">
        <v>94</v>
      </c>
      <c r="D116409" s="3" t="s">
        <v>95</v>
      </c>
      <c r="E116409" s="1" t="s">
        <v>5</v>
      </c>
      <c r="F116409" s="2">
        <v>1.5729166666666666E-2</v>
      </c>
      <c r="G116409">
        <v>4.3099999999999996</v>
      </c>
      <c r="H116409">
        <v>57.34</v>
      </c>
      <c r="I116409" s="4">
        <v>19.170000000000002</v>
      </c>
      <c r="J116409">
        <v>400</v>
      </c>
      <c r="K116409">
        <v>0</v>
      </c>
    </row>
    <row r="116410" spans="1:11" hidden="1" x14ac:dyDescent="0.3">
      <c r="A116410">
        <v>14</v>
      </c>
      <c r="B116410" s="1" t="s">
        <v>96</v>
      </c>
      <c r="C116410" s="3" t="s">
        <v>94</v>
      </c>
      <c r="D116410" s="3" t="s">
        <v>95</v>
      </c>
      <c r="E116410" s="1" t="s">
        <v>5</v>
      </c>
      <c r="F116410" s="2">
        <v>2.2650462962962963E-2</v>
      </c>
      <c r="G116410">
        <v>4.22</v>
      </c>
      <c r="H116410">
        <v>57.71</v>
      </c>
      <c r="I116410" s="4">
        <v>19.170000000000002</v>
      </c>
      <c r="J116410">
        <v>486</v>
      </c>
      <c r="K116410">
        <v>13</v>
      </c>
    </row>
    <row r="116411" spans="1:11" hidden="1" x14ac:dyDescent="0.3">
      <c r="A116411">
        <v>14</v>
      </c>
      <c r="B116411" s="1" t="s">
        <v>96</v>
      </c>
      <c r="C116411" s="3" t="s">
        <v>94</v>
      </c>
      <c r="D116411" s="3" t="s">
        <v>95</v>
      </c>
      <c r="E116411" s="1" t="s">
        <v>5</v>
      </c>
      <c r="F116411" s="2">
        <v>2.6099537037037036E-2</v>
      </c>
      <c r="G116411">
        <v>4.21</v>
      </c>
      <c r="H116411">
        <v>57.73</v>
      </c>
      <c r="I116411" s="4">
        <v>19.170000000000002</v>
      </c>
      <c r="J116411">
        <v>434</v>
      </c>
      <c r="K116411">
        <v>5</v>
      </c>
    </row>
    <row r="116412" spans="1:11" hidden="1" x14ac:dyDescent="0.3">
      <c r="A116412">
        <v>14</v>
      </c>
      <c r="B116412" s="1" t="s">
        <v>96</v>
      </c>
      <c r="C116412" s="3" t="s">
        <v>94</v>
      </c>
      <c r="D116412" s="3" t="s">
        <v>95</v>
      </c>
      <c r="E116412" s="1" t="s">
        <v>5</v>
      </c>
      <c r="F116412" s="2">
        <v>3.3020833333333333E-2</v>
      </c>
      <c r="G116412">
        <v>4.03</v>
      </c>
      <c r="H116412">
        <v>58.57</v>
      </c>
      <c r="I116412" s="4">
        <v>19.170000000000002</v>
      </c>
      <c r="J116412">
        <v>403</v>
      </c>
      <c r="K116412">
        <v>0</v>
      </c>
    </row>
    <row r="116413" spans="1:11" hidden="1" x14ac:dyDescent="0.3">
      <c r="A116413">
        <v>14</v>
      </c>
      <c r="B116413" s="1" t="s">
        <v>96</v>
      </c>
      <c r="C116413" s="3" t="s">
        <v>94</v>
      </c>
      <c r="D116413" s="3" t="s">
        <v>95</v>
      </c>
      <c r="E116413" s="1" t="s">
        <v>5</v>
      </c>
      <c r="F116413" s="2">
        <v>3.9942129629629633E-2</v>
      </c>
      <c r="G116413">
        <v>4.09</v>
      </c>
      <c r="H116413">
        <v>58.16</v>
      </c>
      <c r="I116413" s="4">
        <v>19.170000000000002</v>
      </c>
      <c r="J116413">
        <v>600</v>
      </c>
      <c r="K116413">
        <v>30</v>
      </c>
    </row>
    <row r="116414" spans="1:11" hidden="1" x14ac:dyDescent="0.3">
      <c r="A116414">
        <v>14</v>
      </c>
      <c r="B116414" s="1" t="s">
        <v>96</v>
      </c>
      <c r="C116414" s="3" t="s">
        <v>94</v>
      </c>
      <c r="D116414" s="3" t="s">
        <v>95</v>
      </c>
      <c r="E116414" s="1" t="s">
        <v>5</v>
      </c>
      <c r="F116414" s="2">
        <v>4.3402777777777776E-2</v>
      </c>
      <c r="G116414">
        <v>4.1399999999999997</v>
      </c>
      <c r="H116414">
        <v>58.37</v>
      </c>
      <c r="I116414" s="4">
        <v>19.170000000000002</v>
      </c>
      <c r="J116414">
        <v>614</v>
      </c>
      <c r="K116414">
        <v>32</v>
      </c>
    </row>
    <row r="116415" spans="1:11" hidden="1" x14ac:dyDescent="0.3">
      <c r="A116415">
        <v>14</v>
      </c>
      <c r="B116415" s="1" t="s">
        <v>96</v>
      </c>
      <c r="C116415" s="3" t="s">
        <v>94</v>
      </c>
      <c r="D116415" s="3" t="s">
        <v>95</v>
      </c>
      <c r="E116415" s="1" t="s">
        <v>5</v>
      </c>
      <c r="F116415" s="2">
        <v>5.0312500000000003E-2</v>
      </c>
      <c r="G116415">
        <v>4.07</v>
      </c>
      <c r="H116415">
        <v>59.66</v>
      </c>
      <c r="I116415" s="4">
        <v>19.170000000000002</v>
      </c>
      <c r="J116415">
        <v>400</v>
      </c>
      <c r="K116415">
        <v>0</v>
      </c>
    </row>
    <row r="116416" spans="1:11" hidden="1" x14ac:dyDescent="0.3">
      <c r="A116416">
        <v>14</v>
      </c>
      <c r="B116416" s="1" t="s">
        <v>96</v>
      </c>
      <c r="C116416" s="3" t="s">
        <v>94</v>
      </c>
      <c r="D116416" s="3" t="s">
        <v>95</v>
      </c>
      <c r="E116416" s="1" t="s">
        <v>5</v>
      </c>
      <c r="F116416" s="2">
        <v>6.0694444444444447E-2</v>
      </c>
      <c r="G116416">
        <v>4.01</v>
      </c>
      <c r="H116416">
        <v>60.07</v>
      </c>
      <c r="I116416" s="4">
        <v>19.170000000000002</v>
      </c>
      <c r="J116416">
        <v>408</v>
      </c>
      <c r="K116416">
        <v>1</v>
      </c>
    </row>
    <row r="116417" spans="1:11" hidden="1" x14ac:dyDescent="0.3">
      <c r="A116417">
        <v>14</v>
      </c>
      <c r="B116417" s="1" t="s">
        <v>96</v>
      </c>
      <c r="C116417" s="3" t="s">
        <v>94</v>
      </c>
      <c r="D116417" s="3" t="s">
        <v>95</v>
      </c>
      <c r="E116417" s="1" t="s">
        <v>5</v>
      </c>
      <c r="F116417" s="2">
        <v>6.4155092592592597E-2</v>
      </c>
      <c r="G116417">
        <v>3.95</v>
      </c>
      <c r="H116417">
        <v>61.27</v>
      </c>
      <c r="I116417" s="4">
        <v>19.170000000000002</v>
      </c>
      <c r="J116417">
        <v>424</v>
      </c>
      <c r="K116417">
        <v>3</v>
      </c>
    </row>
    <row r="116418" spans="1:11" hidden="1" x14ac:dyDescent="0.3">
      <c r="A116418">
        <v>14</v>
      </c>
      <c r="B116418" s="1" t="s">
        <v>96</v>
      </c>
      <c r="C116418" s="3" t="s">
        <v>94</v>
      </c>
      <c r="D116418" s="3" t="s">
        <v>95</v>
      </c>
      <c r="E116418" s="1" t="s">
        <v>5</v>
      </c>
      <c r="F116418" s="2">
        <v>7.1064814814814817E-2</v>
      </c>
      <c r="G116418">
        <v>4.0999999999999996</v>
      </c>
      <c r="H116418">
        <v>59.93</v>
      </c>
      <c r="I116418" s="4">
        <v>19.170000000000002</v>
      </c>
      <c r="J116418">
        <v>455</v>
      </c>
      <c r="K116418">
        <v>8</v>
      </c>
    </row>
    <row r="116419" spans="1:11" hidden="1" x14ac:dyDescent="0.3">
      <c r="A116419">
        <v>14</v>
      </c>
      <c r="B116419" s="1" t="s">
        <v>96</v>
      </c>
      <c r="C116419" s="3" t="s">
        <v>94</v>
      </c>
      <c r="D116419" s="3" t="s">
        <v>95</v>
      </c>
      <c r="E116419" s="1" t="s">
        <v>5</v>
      </c>
      <c r="F116419" s="2">
        <v>7.7986111111111117E-2</v>
      </c>
      <c r="G116419">
        <v>4</v>
      </c>
      <c r="H116419">
        <v>60.21</v>
      </c>
      <c r="I116419" s="4">
        <v>19.170000000000002</v>
      </c>
      <c r="J116419">
        <v>533</v>
      </c>
      <c r="K116419">
        <v>20</v>
      </c>
    </row>
    <row r="116420" spans="1:11" hidden="1" x14ac:dyDescent="0.3">
      <c r="A116420">
        <v>14</v>
      </c>
      <c r="B116420" s="1" t="s">
        <v>96</v>
      </c>
      <c r="C116420" s="3" t="s">
        <v>94</v>
      </c>
      <c r="D116420" s="3" t="s">
        <v>95</v>
      </c>
      <c r="E116420" s="1" t="s">
        <v>5</v>
      </c>
      <c r="F116420" s="2">
        <v>8.144675925925926E-2</v>
      </c>
      <c r="G116420">
        <v>3.93</v>
      </c>
      <c r="H116420">
        <v>61.04</v>
      </c>
      <c r="I116420" s="4">
        <v>19.170000000000002</v>
      </c>
      <c r="J116420">
        <v>400</v>
      </c>
      <c r="K116420">
        <v>0</v>
      </c>
    </row>
    <row r="116421" spans="1:11" hidden="1" x14ac:dyDescent="0.3">
      <c r="A116421">
        <v>14</v>
      </c>
      <c r="B116421" s="1" t="s">
        <v>96</v>
      </c>
      <c r="C116421" s="3" t="s">
        <v>94</v>
      </c>
      <c r="D116421" s="3" t="s">
        <v>95</v>
      </c>
      <c r="E116421" s="1" t="s">
        <v>5</v>
      </c>
      <c r="F116421" s="2">
        <v>9.1817129629629624E-2</v>
      </c>
      <c r="G116421">
        <v>4.0599999999999996</v>
      </c>
      <c r="H116421">
        <v>60.53</v>
      </c>
      <c r="I116421" s="4">
        <v>19.170000000000002</v>
      </c>
      <c r="J116421">
        <v>409</v>
      </c>
      <c r="K116421">
        <v>1</v>
      </c>
    </row>
    <row r="116422" spans="1:11" hidden="1" x14ac:dyDescent="0.3">
      <c r="A116422">
        <v>14</v>
      </c>
      <c r="B116422" s="1" t="s">
        <v>96</v>
      </c>
      <c r="C116422" s="3" t="s">
        <v>94</v>
      </c>
      <c r="D116422" s="3" t="s">
        <v>95</v>
      </c>
      <c r="E116422" s="1" t="s">
        <v>5</v>
      </c>
      <c r="F116422" s="2">
        <v>9.5277777777777781E-2</v>
      </c>
      <c r="G116422">
        <v>4.04</v>
      </c>
      <c r="H116422">
        <v>60.47</v>
      </c>
      <c r="I116422" s="4">
        <v>19.170000000000002</v>
      </c>
      <c r="J116422">
        <v>400</v>
      </c>
      <c r="K116422">
        <v>0</v>
      </c>
    </row>
    <row r="116423" spans="1:11" hidden="1" x14ac:dyDescent="0.3">
      <c r="A116423">
        <v>14</v>
      </c>
      <c r="B116423" s="1" t="s">
        <v>96</v>
      </c>
      <c r="C116423" s="3" t="s">
        <v>94</v>
      </c>
      <c r="D116423" s="3" t="s">
        <v>95</v>
      </c>
      <c r="E116423" s="1" t="s">
        <v>5</v>
      </c>
      <c r="F116423" s="2">
        <v>9.8738425925925924E-2</v>
      </c>
      <c r="G116423">
        <v>3.98</v>
      </c>
      <c r="H116423">
        <v>61.76</v>
      </c>
      <c r="I116423" s="4">
        <v>19.170000000000002</v>
      </c>
      <c r="J116423">
        <v>400</v>
      </c>
      <c r="K116423">
        <v>0</v>
      </c>
    </row>
    <row r="116424" spans="1:11" hidden="1" x14ac:dyDescent="0.3">
      <c r="A116424">
        <v>14</v>
      </c>
      <c r="B116424" s="1" t="s">
        <v>96</v>
      </c>
      <c r="C116424" s="3" t="s">
        <v>94</v>
      </c>
      <c r="D116424" s="3" t="s">
        <v>95</v>
      </c>
      <c r="E116424" s="1" t="s">
        <v>5</v>
      </c>
      <c r="F116424" s="2">
        <v>0.1091087962962963</v>
      </c>
      <c r="G116424">
        <v>3.94</v>
      </c>
      <c r="H116424">
        <v>61.46</v>
      </c>
      <c r="I116424" s="4">
        <v>19.170000000000002</v>
      </c>
      <c r="J116424">
        <v>400</v>
      </c>
      <c r="K116424">
        <v>0</v>
      </c>
    </row>
    <row r="116425" spans="1:11" hidden="1" x14ac:dyDescent="0.3">
      <c r="A116425">
        <v>14</v>
      </c>
      <c r="B116425" s="1" t="s">
        <v>96</v>
      </c>
      <c r="C116425" s="3" t="s">
        <v>94</v>
      </c>
      <c r="D116425" s="3" t="s">
        <v>95</v>
      </c>
      <c r="E116425" s="1" t="s">
        <v>5</v>
      </c>
      <c r="F116425" s="2">
        <v>0.17135416666666667</v>
      </c>
      <c r="G116425">
        <v>3.74</v>
      </c>
      <c r="H116425">
        <v>60.76</v>
      </c>
      <c r="I116425" s="4">
        <v>19.170000000000002</v>
      </c>
      <c r="J116425">
        <v>418</v>
      </c>
      <c r="K116425">
        <v>2</v>
      </c>
    </row>
    <row r="116426" spans="1:11" hidden="1" x14ac:dyDescent="0.3">
      <c r="A116426">
        <v>14</v>
      </c>
      <c r="B116426" s="1" t="s">
        <v>96</v>
      </c>
      <c r="C116426" s="3" t="s">
        <v>94</v>
      </c>
      <c r="D116426" s="3" t="s">
        <v>95</v>
      </c>
      <c r="E116426" s="1" t="s">
        <v>5</v>
      </c>
      <c r="F116426" s="2">
        <v>0.17480324074074075</v>
      </c>
      <c r="G116426">
        <v>3.77</v>
      </c>
      <c r="H116426">
        <v>60.12</v>
      </c>
      <c r="I116426" s="4">
        <v>19.170000000000002</v>
      </c>
      <c r="J116426">
        <v>403</v>
      </c>
      <c r="K116426">
        <v>0</v>
      </c>
    </row>
    <row r="116427" spans="1:11" hidden="1" x14ac:dyDescent="0.3">
      <c r="A116427">
        <v>14</v>
      </c>
      <c r="B116427" s="1" t="s">
        <v>96</v>
      </c>
      <c r="C116427" s="3" t="s">
        <v>94</v>
      </c>
      <c r="D116427" s="3" t="s">
        <v>95</v>
      </c>
      <c r="E116427" s="1" t="s">
        <v>5</v>
      </c>
      <c r="F116427" s="2">
        <v>0.18172453703703703</v>
      </c>
      <c r="G116427">
        <v>3.7</v>
      </c>
      <c r="H116427">
        <v>60.61</v>
      </c>
      <c r="I116427" s="4">
        <v>19.170000000000002</v>
      </c>
      <c r="J116427">
        <v>405</v>
      </c>
      <c r="K116427">
        <v>0</v>
      </c>
    </row>
    <row r="116428" spans="1:11" hidden="1" x14ac:dyDescent="0.3">
      <c r="A116428">
        <v>14</v>
      </c>
      <c r="B116428" s="1" t="s">
        <v>96</v>
      </c>
      <c r="C116428" s="3" t="s">
        <v>94</v>
      </c>
      <c r="D116428" s="3" t="s">
        <v>95</v>
      </c>
      <c r="E116428" s="1" t="s">
        <v>5</v>
      </c>
      <c r="F116428" s="2">
        <v>0.19209490740740739</v>
      </c>
      <c r="G116428">
        <v>3.78</v>
      </c>
      <c r="H116428">
        <v>61.1</v>
      </c>
      <c r="I116428" s="4">
        <v>19.170000000000002</v>
      </c>
      <c r="J116428">
        <v>441</v>
      </c>
      <c r="K116428">
        <v>6</v>
      </c>
    </row>
    <row r="116429" spans="1:11" hidden="1" x14ac:dyDescent="0.3">
      <c r="A116429">
        <v>14</v>
      </c>
      <c r="B116429" s="1" t="s">
        <v>96</v>
      </c>
      <c r="C116429" s="3" t="s">
        <v>94</v>
      </c>
      <c r="D116429" s="3" t="s">
        <v>95</v>
      </c>
      <c r="E116429" s="1" t="s">
        <v>5</v>
      </c>
      <c r="F116429" s="2">
        <v>0.19555555555555557</v>
      </c>
      <c r="G116429">
        <v>3.7</v>
      </c>
      <c r="H116429">
        <v>61.78</v>
      </c>
      <c r="I116429" s="4">
        <v>19.170000000000002</v>
      </c>
      <c r="J116429">
        <v>402</v>
      </c>
      <c r="K116429">
        <v>0</v>
      </c>
    </row>
    <row r="116430" spans="1:11" hidden="1" x14ac:dyDescent="0.3">
      <c r="A116430">
        <v>14</v>
      </c>
      <c r="B116430" s="1" t="s">
        <v>96</v>
      </c>
      <c r="C116430" s="3" t="s">
        <v>94</v>
      </c>
      <c r="D116430" s="3" t="s">
        <v>95</v>
      </c>
      <c r="E116430" s="1" t="s">
        <v>5</v>
      </c>
      <c r="F116430" s="2">
        <v>0.20592592592592593</v>
      </c>
      <c r="G116430">
        <v>3.72</v>
      </c>
      <c r="H116430">
        <v>61.89</v>
      </c>
      <c r="I116430" s="4">
        <v>19.170000000000002</v>
      </c>
      <c r="J116430">
        <v>424</v>
      </c>
      <c r="K116430">
        <v>3</v>
      </c>
    </row>
    <row r="116431" spans="1:11" hidden="1" x14ac:dyDescent="0.3">
      <c r="A116431">
        <v>14</v>
      </c>
      <c r="B116431" s="1" t="s">
        <v>96</v>
      </c>
      <c r="C116431" s="3" t="s">
        <v>94</v>
      </c>
      <c r="D116431" s="3" t="s">
        <v>95</v>
      </c>
      <c r="E116431" s="1" t="s">
        <v>5</v>
      </c>
      <c r="F116431" s="2">
        <v>0.23704861111111111</v>
      </c>
      <c r="G116431">
        <v>3.56</v>
      </c>
      <c r="H116431">
        <v>63.84</v>
      </c>
      <c r="I116431" s="4">
        <v>19.170000000000002</v>
      </c>
      <c r="J116431">
        <v>594</v>
      </c>
      <c r="K116431">
        <v>29</v>
      </c>
    </row>
    <row r="116432" spans="1:11" hidden="1" x14ac:dyDescent="0.3">
      <c r="A116432">
        <v>14</v>
      </c>
      <c r="B116432" s="1" t="s">
        <v>96</v>
      </c>
      <c r="C116432" s="3" t="s">
        <v>94</v>
      </c>
      <c r="D116432" s="3" t="s">
        <v>95</v>
      </c>
      <c r="E116432" s="1" t="s">
        <v>5</v>
      </c>
      <c r="F116432" s="2">
        <v>0.25778935185185187</v>
      </c>
      <c r="G116432">
        <v>3.49</v>
      </c>
      <c r="H116432">
        <v>64.22</v>
      </c>
      <c r="I116432" s="4">
        <v>19.170000000000002</v>
      </c>
      <c r="J116432">
        <v>400</v>
      </c>
      <c r="K116432">
        <v>0</v>
      </c>
    </row>
    <row r="116433" spans="1:11" hidden="1" x14ac:dyDescent="0.3">
      <c r="A116433">
        <v>14</v>
      </c>
      <c r="B116433" s="1" t="s">
        <v>96</v>
      </c>
      <c r="C116433" s="3" t="s">
        <v>94</v>
      </c>
      <c r="D116433" s="3" t="s">
        <v>95</v>
      </c>
      <c r="E116433" s="1" t="s">
        <v>5</v>
      </c>
      <c r="F116433" s="2">
        <v>0.27162037037037035</v>
      </c>
      <c r="G116433">
        <v>3.42</v>
      </c>
      <c r="H116433">
        <v>65.41</v>
      </c>
      <c r="I116433" s="4">
        <v>19.170000000000002</v>
      </c>
      <c r="J116433">
        <v>542</v>
      </c>
      <c r="K116433">
        <v>21</v>
      </c>
    </row>
    <row r="116434" spans="1:11" hidden="1" x14ac:dyDescent="0.3">
      <c r="A116434">
        <v>14</v>
      </c>
      <c r="B116434" s="1" t="s">
        <v>96</v>
      </c>
      <c r="C116434" s="3" t="s">
        <v>94</v>
      </c>
      <c r="D116434" s="3" t="s">
        <v>95</v>
      </c>
      <c r="E116434" s="1" t="s">
        <v>5</v>
      </c>
      <c r="F116434" s="2">
        <v>0.70951388888888889</v>
      </c>
      <c r="G116434">
        <v>7.18</v>
      </c>
      <c r="H116434">
        <v>52.46</v>
      </c>
      <c r="I116434" s="4">
        <v>19.170000000000002</v>
      </c>
      <c r="J116434">
        <v>432</v>
      </c>
      <c r="K116434">
        <v>4</v>
      </c>
    </row>
    <row r="116435" spans="1:11" hidden="1" x14ac:dyDescent="0.3">
      <c r="A116435">
        <v>14</v>
      </c>
      <c r="B116435" s="1" t="s">
        <v>96</v>
      </c>
      <c r="C116435" s="3" t="s">
        <v>94</v>
      </c>
      <c r="D116435" s="3" t="s">
        <v>95</v>
      </c>
      <c r="E116435" s="1" t="s">
        <v>5</v>
      </c>
      <c r="F116435" s="2">
        <v>0.7857291666666667</v>
      </c>
      <c r="G116435">
        <v>6.36</v>
      </c>
      <c r="H116435">
        <v>56.99</v>
      </c>
      <c r="I116435" s="4">
        <v>19.170000000000002</v>
      </c>
      <c r="J116435">
        <v>643</v>
      </c>
      <c r="K116435">
        <v>37</v>
      </c>
    </row>
    <row r="116436" spans="1:11" hidden="1" x14ac:dyDescent="0.3">
      <c r="A116436">
        <v>14</v>
      </c>
      <c r="B116436" s="1" t="s">
        <v>96</v>
      </c>
      <c r="C116436" s="3" t="s">
        <v>94</v>
      </c>
      <c r="D116436" s="3" t="s">
        <v>95</v>
      </c>
      <c r="E116436" s="1" t="s">
        <v>5</v>
      </c>
      <c r="F116436" s="2">
        <v>0.78918981481481476</v>
      </c>
      <c r="G116436">
        <v>6.25</v>
      </c>
      <c r="H116436">
        <v>57.37</v>
      </c>
      <c r="I116436" s="4">
        <v>19.170000000000002</v>
      </c>
      <c r="J116436">
        <v>581</v>
      </c>
      <c r="K116436">
        <v>27</v>
      </c>
    </row>
    <row r="116437" spans="1:11" hidden="1" x14ac:dyDescent="0.3">
      <c r="A116437">
        <v>14</v>
      </c>
      <c r="B116437" s="1" t="s">
        <v>96</v>
      </c>
      <c r="C116437" s="3" t="s">
        <v>94</v>
      </c>
      <c r="D116437" s="3" t="s">
        <v>95</v>
      </c>
      <c r="E116437" s="1" t="s">
        <v>5</v>
      </c>
      <c r="F116437" s="2">
        <v>0.7961111111111111</v>
      </c>
      <c r="G116437">
        <v>6.1</v>
      </c>
      <c r="H116437">
        <v>57.32</v>
      </c>
      <c r="I116437" s="4">
        <v>19.170000000000002</v>
      </c>
      <c r="J116437">
        <v>498</v>
      </c>
      <c r="K116437">
        <v>14</v>
      </c>
    </row>
    <row r="116438" spans="1:11" hidden="1" x14ac:dyDescent="0.3">
      <c r="A116438">
        <v>14</v>
      </c>
      <c r="B116438" s="1" t="s">
        <v>96</v>
      </c>
      <c r="C116438" s="3" t="s">
        <v>94</v>
      </c>
      <c r="D116438" s="3" t="s">
        <v>95</v>
      </c>
      <c r="E116438" s="1" t="s">
        <v>5</v>
      </c>
      <c r="F116438" s="2">
        <v>0.79958333333333331</v>
      </c>
      <c r="G116438">
        <v>6.2</v>
      </c>
      <c r="H116438">
        <v>58.24</v>
      </c>
      <c r="I116438" s="4">
        <v>19.170000000000002</v>
      </c>
      <c r="J116438">
        <v>420</v>
      </c>
      <c r="K116438">
        <v>3</v>
      </c>
    </row>
    <row r="116439" spans="1:11" hidden="1" x14ac:dyDescent="0.3">
      <c r="A116439">
        <v>14</v>
      </c>
      <c r="B116439" s="1" t="s">
        <v>96</v>
      </c>
      <c r="C116439" s="3" t="s">
        <v>94</v>
      </c>
      <c r="D116439" s="3" t="s">
        <v>95</v>
      </c>
      <c r="E116439" s="1" t="s">
        <v>5</v>
      </c>
      <c r="F116439" s="2">
        <v>0.80304398148148148</v>
      </c>
      <c r="G116439">
        <v>6.15</v>
      </c>
      <c r="H116439">
        <v>58.41</v>
      </c>
      <c r="I116439" s="4">
        <v>19.170000000000002</v>
      </c>
      <c r="J116439">
        <v>714</v>
      </c>
      <c r="K116439">
        <v>47</v>
      </c>
    </row>
    <row r="116440" spans="1:11" hidden="1" x14ac:dyDescent="0.3">
      <c r="A116440">
        <v>14</v>
      </c>
      <c r="B116440" s="1" t="s">
        <v>96</v>
      </c>
      <c r="C116440" s="3" t="s">
        <v>94</v>
      </c>
      <c r="D116440" s="3" t="s">
        <v>95</v>
      </c>
      <c r="E116440" s="1" t="s">
        <v>5</v>
      </c>
      <c r="F116440" s="2">
        <v>0.80650462962962965</v>
      </c>
      <c r="G116440">
        <v>6.1</v>
      </c>
      <c r="H116440">
        <v>58.78</v>
      </c>
      <c r="I116440" s="4">
        <v>19.170000000000002</v>
      </c>
      <c r="J116440">
        <v>462</v>
      </c>
      <c r="K116440">
        <v>9</v>
      </c>
    </row>
    <row r="116441" spans="1:11" hidden="1" x14ac:dyDescent="0.3">
      <c r="A116441">
        <v>14</v>
      </c>
      <c r="B116441" s="1" t="s">
        <v>96</v>
      </c>
      <c r="C116441" s="3" t="s">
        <v>94</v>
      </c>
      <c r="D116441" s="3" t="s">
        <v>95</v>
      </c>
      <c r="E116441" s="1" t="s">
        <v>5</v>
      </c>
      <c r="F116441" s="2">
        <v>0.80996527777777783</v>
      </c>
      <c r="G116441">
        <v>6.1</v>
      </c>
      <c r="H116441">
        <v>58.87</v>
      </c>
      <c r="I116441" s="4">
        <v>19.170000000000002</v>
      </c>
      <c r="J116441">
        <v>434</v>
      </c>
      <c r="K116441">
        <v>5</v>
      </c>
    </row>
    <row r="116442" spans="1:11" hidden="1" x14ac:dyDescent="0.3">
      <c r="A116442">
        <v>14</v>
      </c>
      <c r="B116442" s="1" t="s">
        <v>96</v>
      </c>
      <c r="C116442" s="3" t="s">
        <v>94</v>
      </c>
      <c r="D116442" s="3" t="s">
        <v>95</v>
      </c>
      <c r="E116442" s="1" t="s">
        <v>5</v>
      </c>
      <c r="F116442" s="2">
        <v>0.82034722222222223</v>
      </c>
      <c r="G116442">
        <v>5.87</v>
      </c>
      <c r="H116442">
        <v>60.27</v>
      </c>
      <c r="I116442" s="4">
        <v>19.170000000000002</v>
      </c>
      <c r="J116442">
        <v>451</v>
      </c>
      <c r="K116442">
        <v>7</v>
      </c>
    </row>
    <row r="116443" spans="1:11" hidden="1" x14ac:dyDescent="0.3">
      <c r="A116443">
        <v>14</v>
      </c>
      <c r="B116443" s="1" t="s">
        <v>96</v>
      </c>
      <c r="C116443" s="3" t="s">
        <v>94</v>
      </c>
      <c r="D116443" s="3" t="s">
        <v>95</v>
      </c>
      <c r="E116443" s="1" t="s">
        <v>5</v>
      </c>
      <c r="F116443" s="2">
        <v>0.8238078703703704</v>
      </c>
      <c r="G116443">
        <v>5.64</v>
      </c>
      <c r="H116443">
        <v>61.47</v>
      </c>
      <c r="I116443" s="4">
        <v>19.170000000000002</v>
      </c>
      <c r="J116443">
        <v>442</v>
      </c>
      <c r="K116443">
        <v>6</v>
      </c>
    </row>
    <row r="116444" spans="1:11" hidden="1" x14ac:dyDescent="0.3">
      <c r="A116444">
        <v>14</v>
      </c>
      <c r="B116444" s="1" t="s">
        <v>96</v>
      </c>
      <c r="C116444" s="3" t="s">
        <v>94</v>
      </c>
      <c r="D116444" s="3" t="s">
        <v>95</v>
      </c>
      <c r="E116444" s="1" t="s">
        <v>5</v>
      </c>
      <c r="F116444" s="2">
        <v>0.83072916666666663</v>
      </c>
      <c r="G116444">
        <v>5.91</v>
      </c>
      <c r="H116444">
        <v>60.29</v>
      </c>
      <c r="I116444" s="4">
        <v>19.170000000000002</v>
      </c>
      <c r="J116444">
        <v>459</v>
      </c>
      <c r="K116444">
        <v>8</v>
      </c>
    </row>
    <row r="116445" spans="1:11" hidden="1" x14ac:dyDescent="0.3">
      <c r="A116445">
        <v>14</v>
      </c>
      <c r="B116445" s="1" t="s">
        <v>96</v>
      </c>
      <c r="C116445" s="3" t="s">
        <v>94</v>
      </c>
      <c r="D116445" s="3" t="s">
        <v>95</v>
      </c>
      <c r="E116445" s="1" t="s">
        <v>5</v>
      </c>
      <c r="F116445" s="2">
        <v>0.83766203703703701</v>
      </c>
      <c r="G116445">
        <v>6.13</v>
      </c>
      <c r="H116445">
        <v>60.36</v>
      </c>
      <c r="I116445" s="4">
        <v>19.170000000000002</v>
      </c>
      <c r="J116445">
        <v>400</v>
      </c>
      <c r="K116445">
        <v>0</v>
      </c>
    </row>
    <row r="116446" spans="1:11" hidden="1" x14ac:dyDescent="0.3">
      <c r="A116446">
        <v>14</v>
      </c>
      <c r="B116446" s="1" t="s">
        <v>96</v>
      </c>
      <c r="C116446" s="3" t="s">
        <v>94</v>
      </c>
      <c r="D116446" s="3" t="s">
        <v>95</v>
      </c>
      <c r="E116446" s="1" t="s">
        <v>5</v>
      </c>
      <c r="F116446" s="2">
        <v>0.84112268518518518</v>
      </c>
      <c r="G116446">
        <v>5.61</v>
      </c>
      <c r="H116446">
        <v>62.62</v>
      </c>
      <c r="I116446" s="4">
        <v>19.170000000000002</v>
      </c>
      <c r="J116446">
        <v>423</v>
      </c>
      <c r="K116446">
        <v>3</v>
      </c>
    </row>
    <row r="116447" spans="1:11" hidden="1" x14ac:dyDescent="0.3">
      <c r="A116447">
        <v>14</v>
      </c>
      <c r="B116447" s="1" t="s">
        <v>96</v>
      </c>
      <c r="C116447" s="3" t="s">
        <v>94</v>
      </c>
      <c r="D116447" s="3" t="s">
        <v>95</v>
      </c>
      <c r="E116447" s="1" t="s">
        <v>5</v>
      </c>
      <c r="F116447" s="2">
        <v>0.84458333333333335</v>
      </c>
      <c r="G116447">
        <v>5.84</v>
      </c>
      <c r="H116447">
        <v>61.74</v>
      </c>
      <c r="I116447" s="4">
        <v>19.170000000000002</v>
      </c>
      <c r="J116447">
        <v>405</v>
      </c>
      <c r="K116447">
        <v>0</v>
      </c>
    </row>
    <row r="116448" spans="1:11" hidden="1" x14ac:dyDescent="0.3">
      <c r="A116448">
        <v>14</v>
      </c>
      <c r="B116448" s="1" t="s">
        <v>96</v>
      </c>
      <c r="C116448" s="3" t="s">
        <v>94</v>
      </c>
      <c r="D116448" s="3" t="s">
        <v>95</v>
      </c>
      <c r="E116448" s="1" t="s">
        <v>5</v>
      </c>
      <c r="F116448" s="2">
        <v>0.84804398148148152</v>
      </c>
      <c r="G116448">
        <v>5.8</v>
      </c>
      <c r="H116448">
        <v>60.79</v>
      </c>
      <c r="I116448" s="4">
        <v>19.170000000000002</v>
      </c>
      <c r="J116448">
        <v>472</v>
      </c>
      <c r="K116448">
        <v>10</v>
      </c>
    </row>
    <row r="116449" spans="1:11" hidden="1" x14ac:dyDescent="0.3">
      <c r="A116449">
        <v>14</v>
      </c>
      <c r="B116449" s="1" t="s">
        <v>96</v>
      </c>
      <c r="C116449" s="3" t="s">
        <v>94</v>
      </c>
      <c r="D116449" s="3" t="s">
        <v>95</v>
      </c>
      <c r="E116449" s="1" t="s">
        <v>5</v>
      </c>
      <c r="F116449" s="2">
        <v>0.85150462962962958</v>
      </c>
      <c r="G116449">
        <v>5.79</v>
      </c>
      <c r="H116449">
        <v>61.07</v>
      </c>
      <c r="I116449" s="4">
        <v>19.170000000000002</v>
      </c>
      <c r="J116449">
        <v>400</v>
      </c>
      <c r="K116449">
        <v>0</v>
      </c>
    </row>
    <row r="116450" spans="1:11" hidden="1" x14ac:dyDescent="0.3">
      <c r="A116450">
        <v>14</v>
      </c>
      <c r="B116450" s="1" t="s">
        <v>96</v>
      </c>
      <c r="C116450" s="3" t="s">
        <v>94</v>
      </c>
      <c r="D116450" s="3" t="s">
        <v>95</v>
      </c>
      <c r="E116450" s="1" t="s">
        <v>5</v>
      </c>
      <c r="F116450" s="2">
        <v>0.85842592592592593</v>
      </c>
      <c r="G116450">
        <v>5.86</v>
      </c>
      <c r="H116450">
        <v>61.77</v>
      </c>
      <c r="I116450" s="4">
        <v>19.170000000000002</v>
      </c>
      <c r="J116450">
        <v>426</v>
      </c>
      <c r="K116450">
        <v>3</v>
      </c>
    </row>
    <row r="116451" spans="1:11" hidden="1" x14ac:dyDescent="0.3">
      <c r="A116451">
        <v>14</v>
      </c>
      <c r="B116451" s="1" t="s">
        <v>96</v>
      </c>
      <c r="C116451" s="3" t="s">
        <v>94</v>
      </c>
      <c r="D116451" s="3" t="s">
        <v>95</v>
      </c>
      <c r="E116451" s="1" t="s">
        <v>5</v>
      </c>
      <c r="F116451" s="2">
        <v>0.8618865740740741</v>
      </c>
      <c r="G116451">
        <v>5.89</v>
      </c>
      <c r="H116451">
        <v>62.06</v>
      </c>
      <c r="I116451" s="4">
        <v>19.170000000000002</v>
      </c>
      <c r="J116451">
        <v>400</v>
      </c>
      <c r="K116451">
        <v>0</v>
      </c>
    </row>
    <row r="116452" spans="1:11" hidden="1" x14ac:dyDescent="0.3">
      <c r="A116452">
        <v>14</v>
      </c>
      <c r="B116452" s="1" t="s">
        <v>96</v>
      </c>
      <c r="C116452" s="3" t="s">
        <v>94</v>
      </c>
      <c r="D116452" s="3" t="s">
        <v>95</v>
      </c>
      <c r="E116452" s="1" t="s">
        <v>5</v>
      </c>
      <c r="F116452" s="2">
        <v>0.86534722222222227</v>
      </c>
      <c r="G116452">
        <v>5.89</v>
      </c>
      <c r="H116452">
        <v>62.21</v>
      </c>
      <c r="I116452" s="4">
        <v>19.170000000000002</v>
      </c>
      <c r="J116452">
        <v>460</v>
      </c>
      <c r="K116452">
        <v>9</v>
      </c>
    </row>
    <row r="116453" spans="1:11" hidden="1" x14ac:dyDescent="0.3">
      <c r="A116453">
        <v>14</v>
      </c>
      <c r="B116453" s="1" t="s">
        <v>96</v>
      </c>
      <c r="C116453" s="3" t="s">
        <v>94</v>
      </c>
      <c r="D116453" s="3" t="s">
        <v>95</v>
      </c>
      <c r="E116453" s="1" t="s">
        <v>5</v>
      </c>
      <c r="F116453" s="2">
        <v>0.86880787037037033</v>
      </c>
      <c r="G116453">
        <v>5.91</v>
      </c>
      <c r="H116453">
        <v>62.05</v>
      </c>
      <c r="I116453" s="4">
        <v>19.170000000000002</v>
      </c>
      <c r="J116453">
        <v>409</v>
      </c>
      <c r="K116453">
        <v>1</v>
      </c>
    </row>
    <row r="116454" spans="1:11" hidden="1" x14ac:dyDescent="0.3">
      <c r="A116454">
        <v>14</v>
      </c>
      <c r="B116454" s="1" t="s">
        <v>96</v>
      </c>
      <c r="C116454" s="3" t="s">
        <v>94</v>
      </c>
      <c r="D116454" s="3" t="s">
        <v>95</v>
      </c>
      <c r="E116454" s="1" t="s">
        <v>5</v>
      </c>
      <c r="F116454" s="2">
        <v>0.8722685185185185</v>
      </c>
      <c r="G116454">
        <v>5.66</v>
      </c>
      <c r="H116454">
        <v>62.76</v>
      </c>
      <c r="I116454" s="4">
        <v>19.170000000000002</v>
      </c>
      <c r="J116454">
        <v>400</v>
      </c>
      <c r="K116454">
        <v>0</v>
      </c>
    </row>
    <row r="116455" spans="1:11" hidden="1" x14ac:dyDescent="0.3">
      <c r="A116455">
        <v>14</v>
      </c>
      <c r="B116455" s="1" t="s">
        <v>96</v>
      </c>
      <c r="C116455" s="3" t="s">
        <v>94</v>
      </c>
      <c r="D116455" s="3" t="s">
        <v>95</v>
      </c>
      <c r="E116455" s="1" t="s">
        <v>5</v>
      </c>
      <c r="F116455" s="2">
        <v>0.87572916666666667</v>
      </c>
      <c r="G116455">
        <v>5.61</v>
      </c>
      <c r="H116455">
        <v>63.12</v>
      </c>
      <c r="I116455" s="4">
        <v>19.170000000000002</v>
      </c>
      <c r="J116455">
        <v>452</v>
      </c>
      <c r="K116455">
        <v>7</v>
      </c>
    </row>
    <row r="116456" spans="1:11" hidden="1" x14ac:dyDescent="0.3">
      <c r="A116456">
        <v>14</v>
      </c>
      <c r="B116456" s="1" t="s">
        <v>96</v>
      </c>
      <c r="C116456" s="3" t="s">
        <v>94</v>
      </c>
      <c r="D116456" s="3" t="s">
        <v>95</v>
      </c>
      <c r="E116456" s="1" t="s">
        <v>5</v>
      </c>
      <c r="F116456" s="2">
        <v>0.87918981481481484</v>
      </c>
      <c r="G116456">
        <v>5.7</v>
      </c>
      <c r="H116456">
        <v>63.28</v>
      </c>
      <c r="I116456" s="4">
        <v>19.170000000000002</v>
      </c>
      <c r="J116456">
        <v>417</v>
      </c>
      <c r="K116456">
        <v>2</v>
      </c>
    </row>
    <row r="116457" spans="1:11" hidden="1" x14ac:dyDescent="0.3">
      <c r="A116457">
        <v>14</v>
      </c>
      <c r="B116457" s="1" t="s">
        <v>96</v>
      </c>
      <c r="C116457" s="3" t="s">
        <v>94</v>
      </c>
      <c r="D116457" s="3" t="s">
        <v>95</v>
      </c>
      <c r="E116457" s="1" t="s">
        <v>5</v>
      </c>
      <c r="F116457" s="2">
        <v>0.88265046296296301</v>
      </c>
      <c r="G116457">
        <v>5.78</v>
      </c>
      <c r="H116457">
        <v>63.01</v>
      </c>
      <c r="I116457" s="4">
        <v>19.170000000000002</v>
      </c>
      <c r="J116457">
        <v>422</v>
      </c>
      <c r="K116457">
        <v>3</v>
      </c>
    </row>
    <row r="116458" spans="1:11" hidden="1" x14ac:dyDescent="0.3">
      <c r="A116458">
        <v>14</v>
      </c>
      <c r="B116458" s="1" t="s">
        <v>96</v>
      </c>
      <c r="C116458" s="3" t="s">
        <v>94</v>
      </c>
      <c r="D116458" s="3" t="s">
        <v>95</v>
      </c>
      <c r="E116458" s="1" t="s">
        <v>5</v>
      </c>
      <c r="F116458" s="2">
        <v>0.88611111111111107</v>
      </c>
      <c r="G116458">
        <v>5.71</v>
      </c>
      <c r="H116458">
        <v>63.5</v>
      </c>
      <c r="I116458" s="4">
        <v>19.170000000000002</v>
      </c>
      <c r="J116458">
        <v>408</v>
      </c>
      <c r="K116458">
        <v>1</v>
      </c>
    </row>
    <row r="116459" spans="1:11" hidden="1" x14ac:dyDescent="0.3">
      <c r="A116459">
        <v>14</v>
      </c>
      <c r="B116459" s="1" t="s">
        <v>96</v>
      </c>
      <c r="C116459" s="3" t="s">
        <v>94</v>
      </c>
      <c r="D116459" s="3" t="s">
        <v>95</v>
      </c>
      <c r="E116459" s="1" t="s">
        <v>5</v>
      </c>
      <c r="F116459" s="2">
        <v>0.88957175925925924</v>
      </c>
      <c r="G116459">
        <v>5.8</v>
      </c>
      <c r="H116459">
        <v>63.16</v>
      </c>
      <c r="I116459" s="4">
        <v>19.170000000000002</v>
      </c>
      <c r="J116459">
        <v>400</v>
      </c>
      <c r="K116459">
        <v>0</v>
      </c>
    </row>
    <row r="116460" spans="1:11" hidden="1" x14ac:dyDescent="0.3">
      <c r="A116460">
        <v>14</v>
      </c>
      <c r="B116460" s="1" t="s">
        <v>96</v>
      </c>
      <c r="C116460" s="3" t="s">
        <v>94</v>
      </c>
      <c r="D116460" s="3" t="s">
        <v>95</v>
      </c>
      <c r="E116460" s="1" t="s">
        <v>5</v>
      </c>
      <c r="F116460" s="2">
        <v>0.89303240740740741</v>
      </c>
      <c r="G116460">
        <v>5.8</v>
      </c>
      <c r="H116460">
        <v>63.8</v>
      </c>
      <c r="I116460" s="4">
        <v>19.170000000000002</v>
      </c>
      <c r="J116460">
        <v>405</v>
      </c>
      <c r="K116460">
        <v>0</v>
      </c>
    </row>
    <row r="116461" spans="1:11" hidden="1" x14ac:dyDescent="0.3">
      <c r="A116461">
        <v>14</v>
      </c>
      <c r="B116461" s="1" t="s">
        <v>96</v>
      </c>
      <c r="C116461" s="3" t="s">
        <v>94</v>
      </c>
      <c r="D116461" s="3" t="s">
        <v>95</v>
      </c>
      <c r="E116461" s="1" t="s">
        <v>5</v>
      </c>
      <c r="F116461" s="2">
        <v>0.89995370370370376</v>
      </c>
      <c r="G116461">
        <v>5.66</v>
      </c>
      <c r="H116461">
        <v>64.319999999999993</v>
      </c>
      <c r="I116461" s="4">
        <v>19.170000000000002</v>
      </c>
      <c r="J116461">
        <v>405</v>
      </c>
      <c r="K116461">
        <v>0</v>
      </c>
    </row>
    <row r="116462" spans="1:11" hidden="1" x14ac:dyDescent="0.3">
      <c r="A116462">
        <v>14</v>
      </c>
      <c r="B116462" s="1" t="s">
        <v>96</v>
      </c>
      <c r="C116462" s="3" t="s">
        <v>94</v>
      </c>
      <c r="D116462" s="3" t="s">
        <v>95</v>
      </c>
      <c r="E116462" s="1" t="s">
        <v>5</v>
      </c>
      <c r="F116462" s="2">
        <v>0.90341435185185182</v>
      </c>
      <c r="G116462">
        <v>5.72</v>
      </c>
      <c r="H116462">
        <v>63.66</v>
      </c>
      <c r="I116462" s="4">
        <v>19.170000000000002</v>
      </c>
      <c r="J116462">
        <v>405</v>
      </c>
      <c r="K116462">
        <v>0</v>
      </c>
    </row>
    <row r="116463" spans="1:11" hidden="1" x14ac:dyDescent="0.3">
      <c r="A116463">
        <v>14</v>
      </c>
      <c r="B116463" s="1" t="s">
        <v>96</v>
      </c>
      <c r="C116463" s="3" t="s">
        <v>94</v>
      </c>
      <c r="D116463" s="3" t="s">
        <v>95</v>
      </c>
      <c r="E116463" s="1" t="s">
        <v>5</v>
      </c>
      <c r="F116463" s="2">
        <v>0.9103472222222222</v>
      </c>
      <c r="G116463">
        <v>5.75</v>
      </c>
      <c r="H116463">
        <v>64.010000000000005</v>
      </c>
      <c r="I116463" s="4">
        <v>19.170000000000002</v>
      </c>
      <c r="J116463">
        <v>410</v>
      </c>
      <c r="K116463">
        <v>1</v>
      </c>
    </row>
    <row r="116464" spans="1:11" hidden="1" x14ac:dyDescent="0.3">
      <c r="A116464">
        <v>14</v>
      </c>
      <c r="B116464" s="1" t="s">
        <v>96</v>
      </c>
      <c r="C116464" s="3" t="s">
        <v>94</v>
      </c>
      <c r="D116464" s="3" t="s">
        <v>95</v>
      </c>
      <c r="E116464" s="1" t="s">
        <v>5</v>
      </c>
      <c r="F116464" s="2">
        <v>0.91726851851851854</v>
      </c>
      <c r="G116464">
        <v>5.66</v>
      </c>
      <c r="H116464">
        <v>64.44</v>
      </c>
      <c r="I116464" s="4">
        <v>19.170000000000002</v>
      </c>
      <c r="J116464">
        <v>405</v>
      </c>
      <c r="K116464">
        <v>0</v>
      </c>
    </row>
    <row r="116465" spans="1:11" hidden="1" x14ac:dyDescent="0.3">
      <c r="A116465">
        <v>14</v>
      </c>
      <c r="B116465" s="1" t="s">
        <v>96</v>
      </c>
      <c r="C116465" s="3" t="s">
        <v>94</v>
      </c>
      <c r="D116465" s="3" t="s">
        <v>95</v>
      </c>
      <c r="E116465" s="1" t="s">
        <v>5</v>
      </c>
      <c r="F116465" s="2">
        <v>0.93111111111111111</v>
      </c>
      <c r="G116465">
        <v>5.55</v>
      </c>
      <c r="H116465">
        <v>64.64</v>
      </c>
      <c r="I116465" s="4">
        <v>19.170000000000002</v>
      </c>
      <c r="J116465">
        <v>402</v>
      </c>
      <c r="K116465">
        <v>0</v>
      </c>
    </row>
    <row r="116466" spans="1:11" hidden="1" x14ac:dyDescent="0.3">
      <c r="A116466">
        <v>14</v>
      </c>
      <c r="B116466" s="1" t="s">
        <v>96</v>
      </c>
      <c r="C116466" s="3" t="s">
        <v>94</v>
      </c>
      <c r="D116466" s="3" t="s">
        <v>95</v>
      </c>
      <c r="E116466" s="1" t="s">
        <v>5</v>
      </c>
      <c r="F116466" s="2">
        <v>0.95534722222222224</v>
      </c>
      <c r="G116466">
        <v>5.69</v>
      </c>
      <c r="H116466">
        <v>64.849999999999994</v>
      </c>
      <c r="I116466" s="4">
        <v>19.170000000000002</v>
      </c>
      <c r="J116466">
        <v>400</v>
      </c>
      <c r="K116466">
        <v>0</v>
      </c>
    </row>
    <row r="116467" spans="1:11" hidden="1" x14ac:dyDescent="0.3">
      <c r="A116467">
        <v>14</v>
      </c>
      <c r="B116467" s="1" t="s">
        <v>96</v>
      </c>
      <c r="C116467" s="3" t="s">
        <v>94</v>
      </c>
      <c r="D116467" s="3" t="s">
        <v>95</v>
      </c>
      <c r="E116467" s="1" t="s">
        <v>5</v>
      </c>
      <c r="F116467" s="2">
        <v>0.96226851851851847</v>
      </c>
      <c r="G116467">
        <v>5.72</v>
      </c>
      <c r="H116467">
        <v>64.61</v>
      </c>
      <c r="I116467" s="4">
        <v>19.170000000000002</v>
      </c>
      <c r="J116467">
        <v>414</v>
      </c>
      <c r="K116467">
        <v>2</v>
      </c>
    </row>
    <row r="116468" spans="1:11" hidden="1" x14ac:dyDescent="0.3">
      <c r="A116468">
        <v>14</v>
      </c>
      <c r="B116468" s="1" t="s">
        <v>96</v>
      </c>
      <c r="C116468" s="3" t="s">
        <v>94</v>
      </c>
      <c r="D116468" s="3" t="s">
        <v>95</v>
      </c>
      <c r="E116468" s="1" t="s">
        <v>5</v>
      </c>
      <c r="F116468" s="2">
        <v>0.96918981481481481</v>
      </c>
      <c r="G116468">
        <v>5.56</v>
      </c>
      <c r="H116468">
        <v>65.010000000000005</v>
      </c>
      <c r="I116468" s="4">
        <v>19.170000000000002</v>
      </c>
      <c r="J116468">
        <v>414</v>
      </c>
      <c r="K116468">
        <v>2</v>
      </c>
    </row>
    <row r="116469" spans="1:11" hidden="1" x14ac:dyDescent="0.3">
      <c r="A116469">
        <v>14</v>
      </c>
      <c r="B116469" s="1" t="s">
        <v>96</v>
      </c>
      <c r="C116469" s="3" t="s">
        <v>94</v>
      </c>
      <c r="D116469" s="3" t="s">
        <v>95</v>
      </c>
      <c r="E116469" s="1" t="s">
        <v>5</v>
      </c>
      <c r="F116469" s="2">
        <v>0.97611111111111115</v>
      </c>
      <c r="G116469">
        <v>5.7</v>
      </c>
      <c r="H116469">
        <v>65.599999999999994</v>
      </c>
      <c r="I116469" s="4">
        <v>19.170000000000002</v>
      </c>
      <c r="J116469">
        <v>400</v>
      </c>
      <c r="K116469">
        <v>0</v>
      </c>
    </row>
    <row r="116470" spans="1:11" hidden="1" x14ac:dyDescent="0.3">
      <c r="A116470">
        <v>14</v>
      </c>
      <c r="B116470" s="1" t="s">
        <v>96</v>
      </c>
      <c r="C116470" s="3" t="s">
        <v>94</v>
      </c>
      <c r="D116470" s="3" t="s">
        <v>95</v>
      </c>
      <c r="E116470" s="1" t="s">
        <v>5</v>
      </c>
      <c r="F116470" s="2">
        <v>0.97957175925925921</v>
      </c>
      <c r="G116470">
        <v>5.63</v>
      </c>
      <c r="H116470">
        <v>65.11</v>
      </c>
      <c r="I116470" s="4">
        <v>19.170000000000002</v>
      </c>
      <c r="J116470">
        <v>400</v>
      </c>
      <c r="K116470">
        <v>0</v>
      </c>
    </row>
    <row r="116471" spans="1:11" hidden="1" x14ac:dyDescent="0.3">
      <c r="A116471">
        <v>14</v>
      </c>
      <c r="B116471" s="1" t="s">
        <v>96</v>
      </c>
      <c r="C116471" s="3" t="s">
        <v>94</v>
      </c>
      <c r="D116471" s="3" t="s">
        <v>95</v>
      </c>
      <c r="E116471" s="1" t="s">
        <v>5</v>
      </c>
      <c r="F116471" s="2">
        <v>0.98303240740740738</v>
      </c>
      <c r="G116471">
        <v>5.43</v>
      </c>
      <c r="H116471">
        <v>65.900000000000006</v>
      </c>
      <c r="I116471" s="4">
        <v>19.170000000000002</v>
      </c>
      <c r="J116471">
        <v>466</v>
      </c>
      <c r="K116471">
        <v>10</v>
      </c>
    </row>
    <row r="116472" spans="1:11" hidden="1" x14ac:dyDescent="0.3">
      <c r="A116472">
        <v>14</v>
      </c>
      <c r="B116472" s="1" t="s">
        <v>96</v>
      </c>
      <c r="C116472" s="3" t="s">
        <v>94</v>
      </c>
      <c r="D116472" s="3" t="s">
        <v>95</v>
      </c>
      <c r="E116472" s="1" t="s">
        <v>5</v>
      </c>
      <c r="F116472" s="2">
        <v>0.98649305555555555</v>
      </c>
      <c r="G116472">
        <v>5.63</v>
      </c>
      <c r="H116472">
        <v>65.540000000000006</v>
      </c>
      <c r="I116472" s="4">
        <v>19.170000000000002</v>
      </c>
      <c r="J116472">
        <v>405</v>
      </c>
      <c r="K116472">
        <v>0</v>
      </c>
    </row>
    <row r="116473" spans="1:11" hidden="1" x14ac:dyDescent="0.3">
      <c r="A116473">
        <v>14</v>
      </c>
      <c r="B116473" s="1" t="s">
        <v>96</v>
      </c>
      <c r="C116473" s="3" t="s">
        <v>94</v>
      </c>
      <c r="D116473" s="3" t="s">
        <v>95</v>
      </c>
      <c r="E116473" s="1" t="s">
        <v>5</v>
      </c>
      <c r="F116473" s="2">
        <v>0.98996527777777776</v>
      </c>
      <c r="G116473">
        <v>5.52</v>
      </c>
      <c r="H116473">
        <v>65.569999999999993</v>
      </c>
      <c r="I116473" s="4">
        <v>19.170000000000002</v>
      </c>
      <c r="J116473">
        <v>406</v>
      </c>
      <c r="K116473">
        <v>0</v>
      </c>
    </row>
    <row r="116474" spans="1:11" hidden="1" x14ac:dyDescent="0.3">
      <c r="A116474">
        <v>14</v>
      </c>
      <c r="B116474" s="1" t="s">
        <v>96</v>
      </c>
      <c r="C116474" s="3" t="s">
        <v>94</v>
      </c>
      <c r="D116474" s="3" t="s">
        <v>95</v>
      </c>
      <c r="E116474" s="1" t="s">
        <v>5</v>
      </c>
      <c r="F116474" s="2">
        <v>0.99342592592592593</v>
      </c>
      <c r="G116474">
        <v>5.59</v>
      </c>
      <c r="H116474">
        <v>65.64</v>
      </c>
      <c r="I116474" s="4">
        <v>19.170000000000002</v>
      </c>
      <c r="J116474">
        <v>422</v>
      </c>
      <c r="K116474">
        <v>3</v>
      </c>
    </row>
    <row r="116475" spans="1:11" hidden="1" x14ac:dyDescent="0.3">
      <c r="A116475">
        <v>14</v>
      </c>
      <c r="B116475" s="1" t="s">
        <v>96</v>
      </c>
      <c r="C116475" s="3" t="s">
        <v>94</v>
      </c>
      <c r="D116475" s="3" t="s">
        <v>95</v>
      </c>
      <c r="E116475" s="1" t="s">
        <v>5</v>
      </c>
      <c r="F116475" s="2">
        <v>0.99688657407407411</v>
      </c>
      <c r="G116475">
        <v>5.62</v>
      </c>
      <c r="H116475">
        <v>65.8</v>
      </c>
      <c r="I116475" s="4">
        <v>19.170000000000002</v>
      </c>
      <c r="J116475">
        <v>414</v>
      </c>
      <c r="K116475">
        <v>2</v>
      </c>
    </row>
    <row r="116476" spans="1:11" hidden="1" x14ac:dyDescent="0.3">
      <c r="A116476">
        <v>14</v>
      </c>
      <c r="B116476" s="1" t="s">
        <v>96</v>
      </c>
      <c r="C116476" s="3" t="s">
        <v>94</v>
      </c>
      <c r="D116476" s="3" t="s">
        <v>95</v>
      </c>
      <c r="E116476" s="1" t="s">
        <v>6</v>
      </c>
      <c r="F116476" s="2">
        <v>3.4722222222222224E-4</v>
      </c>
      <c r="G116476">
        <v>5.41</v>
      </c>
      <c r="H116476">
        <v>66</v>
      </c>
      <c r="I116476" s="4">
        <v>19.170000000000002</v>
      </c>
      <c r="J116476">
        <v>414</v>
      </c>
      <c r="K116476">
        <v>2</v>
      </c>
    </row>
    <row r="116477" spans="1:11" hidden="1" x14ac:dyDescent="0.3">
      <c r="A116477">
        <v>14</v>
      </c>
      <c r="B116477" s="1" t="s">
        <v>96</v>
      </c>
      <c r="C116477" s="3" t="s">
        <v>94</v>
      </c>
      <c r="D116477" s="3" t="s">
        <v>95</v>
      </c>
      <c r="E116477" s="1" t="s">
        <v>6</v>
      </c>
      <c r="F116477" s="2">
        <v>3.8078703703703703E-3</v>
      </c>
      <c r="G116477">
        <v>5.59</v>
      </c>
      <c r="H116477">
        <v>65.88</v>
      </c>
      <c r="I116477" s="4">
        <v>19.170000000000002</v>
      </c>
      <c r="J116477">
        <v>405</v>
      </c>
      <c r="K116477">
        <v>0</v>
      </c>
    </row>
    <row r="116478" spans="1:11" hidden="1" x14ac:dyDescent="0.3">
      <c r="A116478">
        <v>14</v>
      </c>
      <c r="B116478" s="1" t="s">
        <v>96</v>
      </c>
      <c r="C116478" s="3" t="s">
        <v>94</v>
      </c>
      <c r="D116478" s="3" t="s">
        <v>95</v>
      </c>
      <c r="E116478" s="1" t="s">
        <v>6</v>
      </c>
      <c r="F116478" s="2">
        <v>7.2685185185185188E-3</v>
      </c>
      <c r="G116478">
        <v>5.53</v>
      </c>
      <c r="H116478">
        <v>66.709999999999994</v>
      </c>
      <c r="I116478" s="4">
        <v>19.170000000000002</v>
      </c>
      <c r="J116478">
        <v>405</v>
      </c>
      <c r="K116478">
        <v>0</v>
      </c>
    </row>
    <row r="116479" spans="1:11" hidden="1" x14ac:dyDescent="0.3">
      <c r="A116479">
        <v>14</v>
      </c>
      <c r="B116479" s="1" t="s">
        <v>96</v>
      </c>
      <c r="C116479" s="3" t="s">
        <v>94</v>
      </c>
      <c r="D116479" s="3" t="s">
        <v>95</v>
      </c>
      <c r="E116479" s="1" t="s">
        <v>6</v>
      </c>
      <c r="F116479" s="2">
        <v>1.0729166666666666E-2</v>
      </c>
      <c r="G116479">
        <v>5.5</v>
      </c>
      <c r="H116479">
        <v>66.67</v>
      </c>
      <c r="I116479" s="4">
        <v>19.170000000000002</v>
      </c>
      <c r="J116479">
        <v>414</v>
      </c>
      <c r="K116479">
        <v>2</v>
      </c>
    </row>
    <row r="116480" spans="1:11" hidden="1" x14ac:dyDescent="0.3">
      <c r="A116480">
        <v>14</v>
      </c>
      <c r="B116480" s="1" t="s">
        <v>96</v>
      </c>
      <c r="C116480" s="3" t="s">
        <v>94</v>
      </c>
      <c r="D116480" s="3" t="s">
        <v>95</v>
      </c>
      <c r="E116480" s="1" t="s">
        <v>6</v>
      </c>
      <c r="F116480" s="2">
        <v>1.4201388888888888E-2</v>
      </c>
      <c r="G116480">
        <v>5.46</v>
      </c>
      <c r="H116480">
        <v>66.849999999999994</v>
      </c>
      <c r="I116480" s="4">
        <v>19.170000000000002</v>
      </c>
      <c r="J116480">
        <v>476</v>
      </c>
      <c r="K116480">
        <v>11</v>
      </c>
    </row>
    <row r="116481" spans="1:11" hidden="1" x14ac:dyDescent="0.3">
      <c r="A116481">
        <v>14</v>
      </c>
      <c r="B116481" s="1" t="s">
        <v>96</v>
      </c>
      <c r="C116481" s="3" t="s">
        <v>94</v>
      </c>
      <c r="D116481" s="3" t="s">
        <v>95</v>
      </c>
      <c r="E116481" s="1" t="s">
        <v>6</v>
      </c>
      <c r="F116481" s="2">
        <v>1.7662037037037039E-2</v>
      </c>
      <c r="G116481">
        <v>5.5</v>
      </c>
      <c r="H116481">
        <v>67.180000000000007</v>
      </c>
      <c r="I116481" s="4">
        <v>19.170000000000002</v>
      </c>
      <c r="J116481">
        <v>402</v>
      </c>
      <c r="K116481">
        <v>0</v>
      </c>
    </row>
    <row r="116482" spans="1:11" hidden="1" x14ac:dyDescent="0.3">
      <c r="A116482">
        <v>14</v>
      </c>
      <c r="B116482" s="1" t="s">
        <v>96</v>
      </c>
      <c r="C116482" s="3" t="s">
        <v>94</v>
      </c>
      <c r="D116482" s="3" t="s">
        <v>95</v>
      </c>
      <c r="E116482" s="1" t="s">
        <v>6</v>
      </c>
      <c r="F116482" s="2">
        <v>2.4583333333333332E-2</v>
      </c>
      <c r="G116482">
        <v>5.53</v>
      </c>
      <c r="H116482">
        <v>66.930000000000007</v>
      </c>
      <c r="I116482" s="4">
        <v>19.170000000000002</v>
      </c>
      <c r="J116482">
        <v>410</v>
      </c>
      <c r="K116482">
        <v>1</v>
      </c>
    </row>
    <row r="116483" spans="1:11" hidden="1" x14ac:dyDescent="0.3">
      <c r="A116483">
        <v>14</v>
      </c>
      <c r="B116483" s="1" t="s">
        <v>96</v>
      </c>
      <c r="C116483" s="3" t="s">
        <v>94</v>
      </c>
      <c r="D116483" s="3" t="s">
        <v>95</v>
      </c>
      <c r="E116483" s="1" t="s">
        <v>6</v>
      </c>
      <c r="F116483" s="2">
        <v>2.8043981481481482E-2</v>
      </c>
      <c r="G116483">
        <v>5.4</v>
      </c>
      <c r="H116483">
        <v>67.48</v>
      </c>
      <c r="I116483" s="4">
        <v>19.170000000000002</v>
      </c>
      <c r="J116483">
        <v>400</v>
      </c>
      <c r="K116483">
        <v>0</v>
      </c>
    </row>
    <row r="116484" spans="1:11" hidden="1" x14ac:dyDescent="0.3">
      <c r="A116484">
        <v>14</v>
      </c>
      <c r="B116484" s="1" t="s">
        <v>96</v>
      </c>
      <c r="C116484" s="3" t="s">
        <v>94</v>
      </c>
      <c r="D116484" s="3" t="s">
        <v>95</v>
      </c>
      <c r="E116484" s="1" t="s">
        <v>6</v>
      </c>
      <c r="F116484" s="2">
        <v>3.1504629629629632E-2</v>
      </c>
      <c r="G116484">
        <v>5.47</v>
      </c>
      <c r="H116484">
        <v>67.069999999999993</v>
      </c>
      <c r="I116484" s="4">
        <v>19.170000000000002</v>
      </c>
      <c r="J116484">
        <v>400</v>
      </c>
      <c r="K116484">
        <v>0</v>
      </c>
    </row>
    <row r="116485" spans="1:11" hidden="1" x14ac:dyDescent="0.3">
      <c r="A116485">
        <v>14</v>
      </c>
      <c r="B116485" s="1" t="s">
        <v>96</v>
      </c>
      <c r="C116485" s="3" t="s">
        <v>94</v>
      </c>
      <c r="D116485" s="3" t="s">
        <v>95</v>
      </c>
      <c r="E116485" s="1" t="s">
        <v>6</v>
      </c>
      <c r="F116485" s="2">
        <v>3.4965277777777776E-2</v>
      </c>
      <c r="G116485">
        <v>5.39</v>
      </c>
      <c r="H116485">
        <v>67.290000000000006</v>
      </c>
      <c r="I116485" s="4">
        <v>19.170000000000002</v>
      </c>
      <c r="J116485">
        <v>403</v>
      </c>
      <c r="K116485">
        <v>0</v>
      </c>
    </row>
    <row r="116486" spans="1:11" hidden="1" x14ac:dyDescent="0.3">
      <c r="A116486">
        <v>14</v>
      </c>
      <c r="B116486" s="1" t="s">
        <v>96</v>
      </c>
      <c r="C116486" s="3" t="s">
        <v>94</v>
      </c>
      <c r="D116486" s="3" t="s">
        <v>95</v>
      </c>
      <c r="E116486" s="1" t="s">
        <v>6</v>
      </c>
      <c r="F116486" s="2">
        <v>4.1886574074074076E-2</v>
      </c>
      <c r="G116486">
        <v>5.38</v>
      </c>
      <c r="H116486">
        <v>68.23</v>
      </c>
      <c r="I116486" s="4">
        <v>19.170000000000002</v>
      </c>
      <c r="J116486">
        <v>400</v>
      </c>
      <c r="K116486">
        <v>0</v>
      </c>
    </row>
    <row r="116487" spans="1:11" hidden="1" x14ac:dyDescent="0.3">
      <c r="A116487">
        <v>14</v>
      </c>
      <c r="B116487" s="1" t="s">
        <v>96</v>
      </c>
      <c r="C116487" s="3" t="s">
        <v>94</v>
      </c>
      <c r="D116487" s="3" t="s">
        <v>95</v>
      </c>
      <c r="E116487" s="1" t="s">
        <v>6</v>
      </c>
      <c r="F116487" s="2">
        <v>4.880787037037037E-2</v>
      </c>
      <c r="G116487">
        <v>5.25</v>
      </c>
      <c r="H116487">
        <v>68.13</v>
      </c>
      <c r="I116487" s="4">
        <v>19.170000000000002</v>
      </c>
      <c r="J116487">
        <v>400</v>
      </c>
      <c r="K116487">
        <v>0</v>
      </c>
    </row>
    <row r="116488" spans="1:11" hidden="1" x14ac:dyDescent="0.3">
      <c r="A116488">
        <v>14</v>
      </c>
      <c r="B116488" s="1" t="s">
        <v>96</v>
      </c>
      <c r="C116488" s="3" t="s">
        <v>94</v>
      </c>
      <c r="D116488" s="3" t="s">
        <v>95</v>
      </c>
      <c r="E116488" s="1" t="s">
        <v>6</v>
      </c>
      <c r="F116488" s="2">
        <v>5.226851851851852E-2</v>
      </c>
      <c r="G116488">
        <v>5.24</v>
      </c>
      <c r="H116488">
        <v>68.55</v>
      </c>
      <c r="I116488" s="4">
        <v>19.170000000000002</v>
      </c>
      <c r="J116488">
        <v>602</v>
      </c>
      <c r="K116488">
        <v>30</v>
      </c>
    </row>
    <row r="116489" spans="1:11" hidden="1" x14ac:dyDescent="0.3">
      <c r="A116489">
        <v>14</v>
      </c>
      <c r="B116489" s="1" t="s">
        <v>96</v>
      </c>
      <c r="C116489" s="3" t="s">
        <v>94</v>
      </c>
      <c r="D116489" s="3" t="s">
        <v>95</v>
      </c>
      <c r="E116489" s="1" t="s">
        <v>6</v>
      </c>
      <c r="F116489" s="2">
        <v>5.572916666666667E-2</v>
      </c>
      <c r="G116489">
        <v>5.24</v>
      </c>
      <c r="H116489">
        <v>68.099999999999994</v>
      </c>
      <c r="I116489" s="4">
        <v>19.170000000000002</v>
      </c>
      <c r="J116489">
        <v>400</v>
      </c>
      <c r="K116489">
        <v>0</v>
      </c>
    </row>
    <row r="116490" spans="1:11" hidden="1" x14ac:dyDescent="0.3">
      <c r="A116490">
        <v>14</v>
      </c>
      <c r="B116490" s="1" t="s">
        <v>96</v>
      </c>
      <c r="C116490" s="3" t="s">
        <v>94</v>
      </c>
      <c r="D116490" s="3" t="s">
        <v>95</v>
      </c>
      <c r="E116490" s="1" t="s">
        <v>6</v>
      </c>
      <c r="F116490" s="2">
        <v>5.9189814814814813E-2</v>
      </c>
      <c r="G116490">
        <v>5.21</v>
      </c>
      <c r="H116490">
        <v>68.42</v>
      </c>
      <c r="I116490" s="4">
        <v>19.170000000000002</v>
      </c>
      <c r="J116490">
        <v>400</v>
      </c>
      <c r="K116490">
        <v>0</v>
      </c>
    </row>
    <row r="116491" spans="1:11" hidden="1" x14ac:dyDescent="0.3">
      <c r="A116491">
        <v>14</v>
      </c>
      <c r="B116491" s="1" t="s">
        <v>96</v>
      </c>
      <c r="C116491" s="3" t="s">
        <v>94</v>
      </c>
      <c r="D116491" s="3" t="s">
        <v>95</v>
      </c>
      <c r="E116491" s="1" t="s">
        <v>6</v>
      </c>
      <c r="F116491" s="2">
        <v>6.2650462962962963E-2</v>
      </c>
      <c r="G116491">
        <v>5.21</v>
      </c>
      <c r="H116491">
        <v>68.459999999999994</v>
      </c>
      <c r="I116491" s="4">
        <v>19.170000000000002</v>
      </c>
      <c r="J116491">
        <v>428</v>
      </c>
      <c r="K116491">
        <v>4</v>
      </c>
    </row>
    <row r="116492" spans="1:11" hidden="1" x14ac:dyDescent="0.3">
      <c r="A116492">
        <v>14</v>
      </c>
      <c r="B116492" s="1" t="s">
        <v>96</v>
      </c>
      <c r="C116492" s="3" t="s">
        <v>94</v>
      </c>
      <c r="D116492" s="3" t="s">
        <v>95</v>
      </c>
      <c r="E116492" s="1" t="s">
        <v>6</v>
      </c>
      <c r="F116492" s="2">
        <v>6.6111111111111107E-2</v>
      </c>
      <c r="G116492">
        <v>5.27</v>
      </c>
      <c r="H116492">
        <v>68.19</v>
      </c>
      <c r="I116492" s="4">
        <v>19.170000000000002</v>
      </c>
      <c r="J116492">
        <v>560</v>
      </c>
      <c r="K116492">
        <v>24</v>
      </c>
    </row>
    <row r="116493" spans="1:11" hidden="1" x14ac:dyDescent="0.3">
      <c r="A116493">
        <v>14</v>
      </c>
      <c r="B116493" s="1" t="s">
        <v>96</v>
      </c>
      <c r="C116493" s="3" t="s">
        <v>94</v>
      </c>
      <c r="D116493" s="3" t="s">
        <v>95</v>
      </c>
      <c r="E116493" s="1" t="s">
        <v>6</v>
      </c>
      <c r="F116493" s="2">
        <v>7.3032407407407407E-2</v>
      </c>
      <c r="G116493">
        <v>5.16</v>
      </c>
      <c r="H116493">
        <v>68.53</v>
      </c>
      <c r="I116493" s="4">
        <v>19.170000000000002</v>
      </c>
      <c r="J116493">
        <v>400</v>
      </c>
      <c r="K116493">
        <v>0</v>
      </c>
    </row>
    <row r="116494" spans="1:11" hidden="1" x14ac:dyDescent="0.3">
      <c r="A116494">
        <v>14</v>
      </c>
      <c r="B116494" s="1" t="s">
        <v>96</v>
      </c>
      <c r="C116494" s="3" t="s">
        <v>94</v>
      </c>
      <c r="D116494" s="3" t="s">
        <v>95</v>
      </c>
      <c r="E116494" s="1" t="s">
        <v>6</v>
      </c>
      <c r="F116494" s="2">
        <v>7.649305555555555E-2</v>
      </c>
      <c r="G116494">
        <v>5.17</v>
      </c>
      <c r="H116494">
        <v>68.64</v>
      </c>
      <c r="I116494" s="4">
        <v>19.170000000000002</v>
      </c>
      <c r="J116494">
        <v>402</v>
      </c>
      <c r="K116494">
        <v>0</v>
      </c>
    </row>
    <row r="116495" spans="1:11" hidden="1" x14ac:dyDescent="0.3">
      <c r="A116495">
        <v>14</v>
      </c>
      <c r="B116495" s="1" t="s">
        <v>96</v>
      </c>
      <c r="C116495" s="3" t="s">
        <v>94</v>
      </c>
      <c r="D116495" s="3" t="s">
        <v>95</v>
      </c>
      <c r="E116495" s="1" t="s">
        <v>6</v>
      </c>
      <c r="F116495" s="2">
        <v>7.9953703703703707E-2</v>
      </c>
      <c r="G116495">
        <v>5.17</v>
      </c>
      <c r="H116495">
        <v>68.91</v>
      </c>
      <c r="I116495" s="4">
        <v>19.170000000000002</v>
      </c>
      <c r="J116495">
        <v>411</v>
      </c>
      <c r="K116495">
        <v>1</v>
      </c>
    </row>
    <row r="116496" spans="1:11" hidden="1" x14ac:dyDescent="0.3">
      <c r="A116496">
        <v>14</v>
      </c>
      <c r="B116496" s="1" t="s">
        <v>96</v>
      </c>
      <c r="C116496" s="3" t="s">
        <v>94</v>
      </c>
      <c r="D116496" s="3" t="s">
        <v>95</v>
      </c>
      <c r="E116496" s="1" t="s">
        <v>6</v>
      </c>
      <c r="F116496" s="2">
        <v>8.3414351851851851E-2</v>
      </c>
      <c r="G116496">
        <v>5.32</v>
      </c>
      <c r="H116496">
        <v>68.59</v>
      </c>
      <c r="I116496" s="4">
        <v>19.170000000000002</v>
      </c>
      <c r="J116496">
        <v>414</v>
      </c>
      <c r="K116496">
        <v>2</v>
      </c>
    </row>
    <row r="116497" spans="1:11" hidden="1" x14ac:dyDescent="0.3">
      <c r="A116497">
        <v>14</v>
      </c>
      <c r="B116497" s="1" t="s">
        <v>96</v>
      </c>
      <c r="C116497" s="3" t="s">
        <v>94</v>
      </c>
      <c r="D116497" s="3" t="s">
        <v>95</v>
      </c>
      <c r="E116497" s="1" t="s">
        <v>6</v>
      </c>
      <c r="F116497" s="2">
        <v>8.6874999999999994E-2</v>
      </c>
      <c r="G116497">
        <v>5.12</v>
      </c>
      <c r="H116497">
        <v>69.489999999999995</v>
      </c>
      <c r="I116497" s="4">
        <v>19.170000000000002</v>
      </c>
      <c r="J116497">
        <v>400</v>
      </c>
      <c r="K116497">
        <v>0</v>
      </c>
    </row>
    <row r="116498" spans="1:11" hidden="1" x14ac:dyDescent="0.3">
      <c r="A116498">
        <v>14</v>
      </c>
      <c r="B116498" s="1" t="s">
        <v>96</v>
      </c>
      <c r="C116498" s="3" t="s">
        <v>94</v>
      </c>
      <c r="D116498" s="3" t="s">
        <v>95</v>
      </c>
      <c r="E116498" s="1" t="s">
        <v>6</v>
      </c>
      <c r="F116498" s="2">
        <v>9.0335648148148151E-2</v>
      </c>
      <c r="G116498">
        <v>5.09</v>
      </c>
      <c r="H116498">
        <v>69.349999999999994</v>
      </c>
      <c r="I116498" s="4">
        <v>19.170000000000002</v>
      </c>
      <c r="J116498">
        <v>400</v>
      </c>
      <c r="K116498">
        <v>0</v>
      </c>
    </row>
    <row r="116499" spans="1:11" hidden="1" x14ac:dyDescent="0.3">
      <c r="A116499">
        <v>14</v>
      </c>
      <c r="B116499" s="1" t="s">
        <v>96</v>
      </c>
      <c r="C116499" s="3" t="s">
        <v>94</v>
      </c>
      <c r="D116499" s="3" t="s">
        <v>95</v>
      </c>
      <c r="E116499" s="1" t="s">
        <v>6</v>
      </c>
      <c r="F116499" s="2">
        <v>9.3796296296296294E-2</v>
      </c>
      <c r="G116499">
        <v>5.04</v>
      </c>
      <c r="H116499">
        <v>69.650000000000006</v>
      </c>
      <c r="I116499" s="4">
        <v>19.170000000000002</v>
      </c>
      <c r="J116499">
        <v>407</v>
      </c>
      <c r="K116499">
        <v>1</v>
      </c>
    </row>
    <row r="116500" spans="1:11" hidden="1" x14ac:dyDescent="0.3">
      <c r="A116500">
        <v>14</v>
      </c>
      <c r="B116500" s="1" t="s">
        <v>96</v>
      </c>
      <c r="C116500" s="3" t="s">
        <v>94</v>
      </c>
      <c r="D116500" s="3" t="s">
        <v>95</v>
      </c>
      <c r="E116500" s="1" t="s">
        <v>6</v>
      </c>
      <c r="F116500" s="2">
        <v>9.7256944444444438E-2</v>
      </c>
      <c r="G116500">
        <v>5.0999999999999996</v>
      </c>
      <c r="H116500">
        <v>69.33</v>
      </c>
      <c r="I116500" s="4">
        <v>19.170000000000002</v>
      </c>
      <c r="J116500">
        <v>400</v>
      </c>
      <c r="K116500">
        <v>0</v>
      </c>
    </row>
    <row r="116501" spans="1:11" hidden="1" x14ac:dyDescent="0.3">
      <c r="A116501">
        <v>14</v>
      </c>
      <c r="B116501" s="1" t="s">
        <v>96</v>
      </c>
      <c r="C116501" s="3" t="s">
        <v>94</v>
      </c>
      <c r="D116501" s="3" t="s">
        <v>95</v>
      </c>
      <c r="E116501" s="1" t="s">
        <v>6</v>
      </c>
      <c r="F116501" s="2">
        <v>0.10418981481481482</v>
      </c>
      <c r="G116501">
        <v>5.07</v>
      </c>
      <c r="H116501">
        <v>69.430000000000007</v>
      </c>
      <c r="I116501" s="4">
        <v>19.170000000000002</v>
      </c>
      <c r="J116501">
        <v>400</v>
      </c>
      <c r="K116501">
        <v>0</v>
      </c>
    </row>
    <row r="116502" spans="1:11" hidden="1" x14ac:dyDescent="0.3">
      <c r="A116502">
        <v>14</v>
      </c>
      <c r="B116502" s="1" t="s">
        <v>96</v>
      </c>
      <c r="C116502" s="3" t="s">
        <v>94</v>
      </c>
      <c r="D116502" s="3" t="s">
        <v>95</v>
      </c>
      <c r="E116502" s="1" t="s">
        <v>6</v>
      </c>
      <c r="F116502" s="2">
        <v>0.10765046296296296</v>
      </c>
      <c r="G116502">
        <v>5.16</v>
      </c>
      <c r="H116502">
        <v>69.41</v>
      </c>
      <c r="I116502" s="4">
        <v>19.170000000000002</v>
      </c>
      <c r="J116502">
        <v>400</v>
      </c>
      <c r="K116502">
        <v>0</v>
      </c>
    </row>
    <row r="116503" spans="1:11" hidden="1" x14ac:dyDescent="0.3">
      <c r="A116503">
        <v>14</v>
      </c>
      <c r="B116503" s="1" t="s">
        <v>96</v>
      </c>
      <c r="C116503" s="3" t="s">
        <v>94</v>
      </c>
      <c r="D116503" s="3" t="s">
        <v>95</v>
      </c>
      <c r="E116503" s="1" t="s">
        <v>6</v>
      </c>
      <c r="F116503" s="2">
        <v>0.1111111111111111</v>
      </c>
      <c r="G116503">
        <v>5.01</v>
      </c>
      <c r="H116503">
        <v>69.81</v>
      </c>
      <c r="I116503" s="4">
        <v>19.170000000000002</v>
      </c>
      <c r="J116503">
        <v>400</v>
      </c>
      <c r="K116503">
        <v>0</v>
      </c>
    </row>
    <row r="116504" spans="1:11" hidden="1" x14ac:dyDescent="0.3">
      <c r="A116504">
        <v>14</v>
      </c>
      <c r="B116504" s="1" t="s">
        <v>96</v>
      </c>
      <c r="C116504" s="3" t="s">
        <v>94</v>
      </c>
      <c r="D116504" s="3" t="s">
        <v>95</v>
      </c>
      <c r="E116504" s="1" t="s">
        <v>6</v>
      </c>
      <c r="F116504" s="2">
        <v>0.11803240740740741</v>
      </c>
      <c r="G116504">
        <v>5.09</v>
      </c>
      <c r="H116504">
        <v>69.62</v>
      </c>
      <c r="I116504" s="4">
        <v>19.170000000000002</v>
      </c>
      <c r="J116504">
        <v>408</v>
      </c>
      <c r="K116504">
        <v>1</v>
      </c>
    </row>
    <row r="116505" spans="1:11" hidden="1" x14ac:dyDescent="0.3">
      <c r="A116505">
        <v>14</v>
      </c>
      <c r="B116505" s="1" t="s">
        <v>96</v>
      </c>
      <c r="C116505" s="3" t="s">
        <v>94</v>
      </c>
      <c r="D116505" s="3" t="s">
        <v>95</v>
      </c>
      <c r="E116505" s="1" t="s">
        <v>6</v>
      </c>
      <c r="F116505" s="2">
        <v>0.12149305555555556</v>
      </c>
      <c r="G116505">
        <v>4.9800000000000004</v>
      </c>
      <c r="H116505">
        <v>70.12</v>
      </c>
      <c r="I116505" s="4">
        <v>19.170000000000002</v>
      </c>
      <c r="J116505">
        <v>400</v>
      </c>
      <c r="K116505">
        <v>0</v>
      </c>
    </row>
    <row r="116506" spans="1:11" hidden="1" x14ac:dyDescent="0.3">
      <c r="A116506">
        <v>14</v>
      </c>
      <c r="B116506" s="1" t="s">
        <v>96</v>
      </c>
      <c r="C116506" s="3" t="s">
        <v>94</v>
      </c>
      <c r="D116506" s="3" t="s">
        <v>95</v>
      </c>
      <c r="E116506" s="1" t="s">
        <v>6</v>
      </c>
      <c r="F116506" s="2">
        <v>0.12495370370370371</v>
      </c>
      <c r="G116506">
        <v>5.07</v>
      </c>
      <c r="H116506">
        <v>70.27</v>
      </c>
      <c r="I116506" s="4">
        <v>19.170000000000002</v>
      </c>
      <c r="J116506">
        <v>400</v>
      </c>
      <c r="K116506">
        <v>0</v>
      </c>
    </row>
    <row r="116507" spans="1:11" hidden="1" x14ac:dyDescent="0.3">
      <c r="A116507">
        <v>14</v>
      </c>
      <c r="B116507" s="1" t="s">
        <v>96</v>
      </c>
      <c r="C116507" s="3" t="s">
        <v>94</v>
      </c>
      <c r="D116507" s="3" t="s">
        <v>95</v>
      </c>
      <c r="E116507" s="1" t="s">
        <v>6</v>
      </c>
      <c r="F116507" s="2">
        <v>0.13187499999999999</v>
      </c>
      <c r="G116507">
        <v>4.91</v>
      </c>
      <c r="H116507">
        <v>70.680000000000007</v>
      </c>
      <c r="I116507" s="4">
        <v>19.170000000000002</v>
      </c>
      <c r="J116507">
        <v>405</v>
      </c>
      <c r="K116507">
        <v>0</v>
      </c>
    </row>
    <row r="116508" spans="1:11" hidden="1" x14ac:dyDescent="0.3">
      <c r="A116508">
        <v>14</v>
      </c>
      <c r="B116508" s="1" t="s">
        <v>96</v>
      </c>
      <c r="C116508" s="3" t="s">
        <v>94</v>
      </c>
      <c r="D116508" s="3" t="s">
        <v>95</v>
      </c>
      <c r="E116508" s="1" t="s">
        <v>6</v>
      </c>
      <c r="F116508" s="2">
        <v>0.13533564814814814</v>
      </c>
      <c r="G116508">
        <v>4.8600000000000003</v>
      </c>
      <c r="H116508">
        <v>70.77</v>
      </c>
      <c r="I116508" s="4">
        <v>19.170000000000002</v>
      </c>
      <c r="J116508">
        <v>400</v>
      </c>
      <c r="K116508">
        <v>0</v>
      </c>
    </row>
    <row r="116509" spans="1:11" hidden="1" x14ac:dyDescent="0.3">
      <c r="A116509">
        <v>14</v>
      </c>
      <c r="B116509" s="1" t="s">
        <v>96</v>
      </c>
      <c r="C116509" s="3" t="s">
        <v>94</v>
      </c>
      <c r="D116509" s="3" t="s">
        <v>95</v>
      </c>
      <c r="E116509" s="1" t="s">
        <v>6</v>
      </c>
      <c r="F116509" s="2">
        <v>0.13879629629629631</v>
      </c>
      <c r="G116509">
        <v>4.91</v>
      </c>
      <c r="H116509">
        <v>70.489999999999995</v>
      </c>
      <c r="I116509" s="4">
        <v>19.170000000000002</v>
      </c>
      <c r="J116509">
        <v>405</v>
      </c>
      <c r="K116509">
        <v>0</v>
      </c>
    </row>
    <row r="116510" spans="1:11" hidden="1" x14ac:dyDescent="0.3">
      <c r="A116510">
        <v>14</v>
      </c>
      <c r="B116510" s="1" t="s">
        <v>96</v>
      </c>
      <c r="C116510" s="3" t="s">
        <v>94</v>
      </c>
      <c r="D116510" s="3" t="s">
        <v>95</v>
      </c>
      <c r="E116510" s="1" t="s">
        <v>6</v>
      </c>
      <c r="F116510" s="2">
        <v>0.14571759259259259</v>
      </c>
      <c r="G116510">
        <v>4.8600000000000003</v>
      </c>
      <c r="H116510">
        <v>71.02</v>
      </c>
      <c r="I116510" s="4">
        <v>19.170000000000002</v>
      </c>
      <c r="J116510">
        <v>414</v>
      </c>
      <c r="K116510">
        <v>2</v>
      </c>
    </row>
    <row r="116511" spans="1:11" hidden="1" x14ac:dyDescent="0.3">
      <c r="A116511">
        <v>14</v>
      </c>
      <c r="B116511" s="1" t="s">
        <v>96</v>
      </c>
      <c r="C116511" s="3" t="s">
        <v>94</v>
      </c>
      <c r="D116511" s="3" t="s">
        <v>95</v>
      </c>
      <c r="E116511" s="1" t="s">
        <v>6</v>
      </c>
      <c r="F116511" s="2">
        <v>0.14917824074074074</v>
      </c>
      <c r="G116511">
        <v>4.8600000000000003</v>
      </c>
      <c r="H116511">
        <v>71.010000000000005</v>
      </c>
      <c r="I116511" s="4">
        <v>19.170000000000002</v>
      </c>
      <c r="J116511">
        <v>400</v>
      </c>
      <c r="K116511">
        <v>0</v>
      </c>
    </row>
    <row r="116512" spans="1:11" hidden="1" x14ac:dyDescent="0.3">
      <c r="A116512">
        <v>14</v>
      </c>
      <c r="B116512" s="1" t="s">
        <v>96</v>
      </c>
      <c r="C116512" s="3" t="s">
        <v>94</v>
      </c>
      <c r="D116512" s="3" t="s">
        <v>95</v>
      </c>
      <c r="E116512" s="1" t="s">
        <v>6</v>
      </c>
      <c r="F116512" s="2">
        <v>0.15263888888888888</v>
      </c>
      <c r="G116512">
        <v>4.7300000000000004</v>
      </c>
      <c r="H116512">
        <v>71.31</v>
      </c>
      <c r="I116512" s="4">
        <v>19.170000000000002</v>
      </c>
      <c r="J116512">
        <v>400</v>
      </c>
      <c r="K116512">
        <v>0</v>
      </c>
    </row>
    <row r="116513" spans="1:11" hidden="1" x14ac:dyDescent="0.3">
      <c r="A116513">
        <v>14</v>
      </c>
      <c r="B116513" s="1" t="s">
        <v>96</v>
      </c>
      <c r="C116513" s="3" t="s">
        <v>94</v>
      </c>
      <c r="D116513" s="3" t="s">
        <v>95</v>
      </c>
      <c r="E116513" s="1" t="s">
        <v>6</v>
      </c>
      <c r="F116513" s="2">
        <v>0.15609953703703705</v>
      </c>
      <c r="G116513">
        <v>4.74</v>
      </c>
      <c r="H116513">
        <v>72.040000000000006</v>
      </c>
      <c r="I116513" s="4">
        <v>19.170000000000002</v>
      </c>
      <c r="J116513">
        <v>400</v>
      </c>
      <c r="K116513">
        <v>0</v>
      </c>
    </row>
    <row r="116514" spans="1:11" hidden="1" x14ac:dyDescent="0.3">
      <c r="A116514">
        <v>14</v>
      </c>
      <c r="B116514" s="1" t="s">
        <v>96</v>
      </c>
      <c r="C116514" s="3" t="s">
        <v>94</v>
      </c>
      <c r="D116514" s="3" t="s">
        <v>95</v>
      </c>
      <c r="E116514" s="1" t="s">
        <v>6</v>
      </c>
      <c r="F116514" s="2">
        <v>0.16648148148148148</v>
      </c>
      <c r="G116514">
        <v>4.83</v>
      </c>
      <c r="H116514">
        <v>71.709999999999994</v>
      </c>
      <c r="I116514" s="4">
        <v>19.170000000000002</v>
      </c>
      <c r="J116514">
        <v>422</v>
      </c>
      <c r="K116514">
        <v>3</v>
      </c>
    </row>
    <row r="116515" spans="1:11" hidden="1" x14ac:dyDescent="0.3">
      <c r="A116515">
        <v>14</v>
      </c>
      <c r="B116515" s="1" t="s">
        <v>96</v>
      </c>
      <c r="C116515" s="3" t="s">
        <v>94</v>
      </c>
      <c r="D116515" s="3" t="s">
        <v>95</v>
      </c>
      <c r="E116515" s="1" t="s">
        <v>6</v>
      </c>
      <c r="F116515" s="2">
        <v>0.17340277777777777</v>
      </c>
      <c r="G116515">
        <v>4.8600000000000003</v>
      </c>
      <c r="H116515">
        <v>71.540000000000006</v>
      </c>
      <c r="I116515" s="4">
        <v>19.170000000000002</v>
      </c>
      <c r="J116515">
        <v>408</v>
      </c>
      <c r="K116515">
        <v>1</v>
      </c>
    </row>
    <row r="116516" spans="1:11" hidden="1" x14ac:dyDescent="0.3">
      <c r="A116516">
        <v>14</v>
      </c>
      <c r="B116516" s="1" t="s">
        <v>96</v>
      </c>
      <c r="C116516" s="3" t="s">
        <v>94</v>
      </c>
      <c r="D116516" s="3" t="s">
        <v>95</v>
      </c>
      <c r="E116516" s="1" t="s">
        <v>6</v>
      </c>
      <c r="F116516" s="2">
        <v>0.17686342592592594</v>
      </c>
      <c r="G116516">
        <v>4.74</v>
      </c>
      <c r="H116516">
        <v>72.790000000000006</v>
      </c>
      <c r="I116516" s="4">
        <v>19.170000000000002</v>
      </c>
      <c r="J116516">
        <v>408</v>
      </c>
      <c r="K116516">
        <v>1</v>
      </c>
    </row>
    <row r="116517" spans="1:11" hidden="1" x14ac:dyDescent="0.3">
      <c r="A116517">
        <v>14</v>
      </c>
      <c r="B116517" s="1" t="s">
        <v>96</v>
      </c>
      <c r="C116517" s="3" t="s">
        <v>94</v>
      </c>
      <c r="D116517" s="3" t="s">
        <v>95</v>
      </c>
      <c r="E116517" s="1" t="s">
        <v>6</v>
      </c>
      <c r="F116517" s="2">
        <v>0.18378472222222222</v>
      </c>
      <c r="G116517">
        <v>4.92</v>
      </c>
      <c r="H116517">
        <v>71.92</v>
      </c>
      <c r="I116517" s="4">
        <v>19.170000000000002</v>
      </c>
      <c r="J116517">
        <v>414</v>
      </c>
      <c r="K116517">
        <v>2</v>
      </c>
    </row>
    <row r="116518" spans="1:11" hidden="1" x14ac:dyDescent="0.3">
      <c r="A116518">
        <v>14</v>
      </c>
      <c r="B116518" s="1" t="s">
        <v>96</v>
      </c>
      <c r="C116518" s="3" t="s">
        <v>94</v>
      </c>
      <c r="D116518" s="3" t="s">
        <v>95</v>
      </c>
      <c r="E116518" s="1" t="s">
        <v>6</v>
      </c>
      <c r="F116518" s="2">
        <v>0.19070601851851851</v>
      </c>
      <c r="G116518">
        <v>4.66</v>
      </c>
      <c r="H116518">
        <v>72.64</v>
      </c>
      <c r="I116518" s="4">
        <v>19.170000000000002</v>
      </c>
      <c r="J116518">
        <v>400</v>
      </c>
      <c r="K116518">
        <v>0</v>
      </c>
    </row>
    <row r="116519" spans="1:11" hidden="1" x14ac:dyDescent="0.3">
      <c r="A116519">
        <v>14</v>
      </c>
      <c r="B116519" s="1" t="s">
        <v>96</v>
      </c>
      <c r="C116519" s="3" t="s">
        <v>94</v>
      </c>
      <c r="D116519" s="3" t="s">
        <v>95</v>
      </c>
      <c r="E116519" s="1" t="s">
        <v>6</v>
      </c>
      <c r="F116519" s="2">
        <v>0.19762731481481483</v>
      </c>
      <c r="G116519">
        <v>4.62</v>
      </c>
      <c r="H116519">
        <v>73.430000000000007</v>
      </c>
      <c r="I116519" s="4">
        <v>19.170000000000002</v>
      </c>
      <c r="J116519">
        <v>400</v>
      </c>
      <c r="K116519">
        <v>0</v>
      </c>
    </row>
    <row r="116520" spans="1:11" hidden="1" x14ac:dyDescent="0.3">
      <c r="A116520">
        <v>14</v>
      </c>
      <c r="B116520" s="1" t="s">
        <v>96</v>
      </c>
      <c r="C116520" s="3" t="s">
        <v>94</v>
      </c>
      <c r="D116520" s="3" t="s">
        <v>95</v>
      </c>
      <c r="E116520" s="1" t="s">
        <v>6</v>
      </c>
      <c r="F116520" s="2">
        <v>0.20454861111111111</v>
      </c>
      <c r="G116520">
        <v>4.71</v>
      </c>
      <c r="H116520">
        <v>73.28</v>
      </c>
      <c r="I116520" s="4">
        <v>19.170000000000002</v>
      </c>
      <c r="J116520">
        <v>400</v>
      </c>
      <c r="K116520">
        <v>0</v>
      </c>
    </row>
    <row r="116521" spans="1:11" hidden="1" x14ac:dyDescent="0.3">
      <c r="A116521">
        <v>14</v>
      </c>
      <c r="B116521" s="1" t="s">
        <v>96</v>
      </c>
      <c r="C116521" s="3" t="s">
        <v>94</v>
      </c>
      <c r="D116521" s="3" t="s">
        <v>95</v>
      </c>
      <c r="E116521" s="1" t="s">
        <v>6</v>
      </c>
      <c r="F116521" s="2">
        <v>0.20800925925925925</v>
      </c>
      <c r="G116521">
        <v>4.72</v>
      </c>
      <c r="H116521">
        <v>73.12</v>
      </c>
      <c r="I116521" s="4">
        <v>19.170000000000002</v>
      </c>
      <c r="J116521">
        <v>403</v>
      </c>
      <c r="K116521">
        <v>0</v>
      </c>
    </row>
    <row r="116522" spans="1:11" hidden="1" x14ac:dyDescent="0.3">
      <c r="A116522">
        <v>14</v>
      </c>
      <c r="B116522" s="1" t="s">
        <v>96</v>
      </c>
      <c r="C116522" s="3" t="s">
        <v>94</v>
      </c>
      <c r="D116522" s="3" t="s">
        <v>95</v>
      </c>
      <c r="E116522" s="1" t="s">
        <v>6</v>
      </c>
      <c r="F116522" s="2">
        <v>0.2114699074074074</v>
      </c>
      <c r="G116522">
        <v>4.75</v>
      </c>
      <c r="H116522">
        <v>72.87</v>
      </c>
      <c r="I116522" s="4">
        <v>19.170000000000002</v>
      </c>
      <c r="J116522">
        <v>400</v>
      </c>
      <c r="K116522">
        <v>0</v>
      </c>
    </row>
    <row r="116523" spans="1:11" hidden="1" x14ac:dyDescent="0.3">
      <c r="A116523">
        <v>14</v>
      </c>
      <c r="B116523" s="1" t="s">
        <v>96</v>
      </c>
      <c r="C116523" s="3" t="s">
        <v>94</v>
      </c>
      <c r="D116523" s="3" t="s">
        <v>95</v>
      </c>
      <c r="E116523" s="1" t="s">
        <v>6</v>
      </c>
      <c r="F116523" s="2">
        <v>0.2253125</v>
      </c>
      <c r="G116523">
        <v>4.54</v>
      </c>
      <c r="H116523">
        <v>74.27</v>
      </c>
      <c r="I116523" s="4">
        <v>19.170000000000002</v>
      </c>
      <c r="J116523">
        <v>400</v>
      </c>
      <c r="K116523">
        <v>0</v>
      </c>
    </row>
    <row r="116524" spans="1:11" hidden="1" x14ac:dyDescent="0.3">
      <c r="A116524">
        <v>14</v>
      </c>
      <c r="B116524" s="1" t="s">
        <v>96</v>
      </c>
      <c r="C116524" s="3" t="s">
        <v>94</v>
      </c>
      <c r="D116524" s="3" t="s">
        <v>95</v>
      </c>
      <c r="E116524" s="1" t="s">
        <v>6</v>
      </c>
      <c r="F116524" s="2">
        <v>0.23914351851851851</v>
      </c>
      <c r="G116524">
        <v>4.6100000000000003</v>
      </c>
      <c r="H116524">
        <v>73.739999999999995</v>
      </c>
      <c r="I116524" s="4">
        <v>19.170000000000002</v>
      </c>
      <c r="J116524">
        <v>400</v>
      </c>
      <c r="K116524">
        <v>0</v>
      </c>
    </row>
    <row r="116525" spans="1:11" hidden="1" x14ac:dyDescent="0.3">
      <c r="A116525">
        <v>14</v>
      </c>
      <c r="B116525" s="1" t="s">
        <v>96</v>
      </c>
      <c r="C116525" s="3" t="s">
        <v>94</v>
      </c>
      <c r="D116525" s="3" t="s">
        <v>95</v>
      </c>
      <c r="E116525" s="1" t="s">
        <v>6</v>
      </c>
      <c r="F116525" s="2">
        <v>0.24260416666666668</v>
      </c>
      <c r="G116525">
        <v>4.54</v>
      </c>
      <c r="H116525">
        <v>73.900000000000006</v>
      </c>
      <c r="I116525" s="4">
        <v>19.170000000000002</v>
      </c>
      <c r="J116525">
        <v>420</v>
      </c>
      <c r="K116525">
        <v>3</v>
      </c>
    </row>
    <row r="116526" spans="1:11" hidden="1" x14ac:dyDescent="0.3">
      <c r="A116526">
        <v>14</v>
      </c>
      <c r="B116526" s="1" t="s">
        <v>96</v>
      </c>
      <c r="C116526" s="3" t="s">
        <v>94</v>
      </c>
      <c r="D116526" s="3" t="s">
        <v>95</v>
      </c>
      <c r="E116526" s="1" t="s">
        <v>6</v>
      </c>
      <c r="F116526" s="2">
        <v>0.25990740740740742</v>
      </c>
      <c r="G116526">
        <v>4.45</v>
      </c>
      <c r="H116526">
        <v>75.08</v>
      </c>
      <c r="I116526" s="4">
        <v>19.170000000000002</v>
      </c>
      <c r="J116526">
        <v>492</v>
      </c>
      <c r="K116526">
        <v>14</v>
      </c>
    </row>
    <row r="116527" spans="1:11" hidden="1" x14ac:dyDescent="0.3">
      <c r="A116527">
        <v>14</v>
      </c>
      <c r="B116527" s="1" t="s">
        <v>96</v>
      </c>
      <c r="C116527" s="3" t="s">
        <v>94</v>
      </c>
      <c r="D116527" s="3" t="s">
        <v>95</v>
      </c>
      <c r="E116527" s="1" t="s">
        <v>6</v>
      </c>
      <c r="F116527" s="2">
        <v>0.26682870370370371</v>
      </c>
      <c r="G116527">
        <v>4.22</v>
      </c>
      <c r="H116527">
        <v>76.16</v>
      </c>
      <c r="I116527" s="4">
        <v>19.170000000000002</v>
      </c>
      <c r="J116527">
        <v>405</v>
      </c>
      <c r="K116527">
        <v>0</v>
      </c>
    </row>
    <row r="116528" spans="1:11" hidden="1" x14ac:dyDescent="0.3">
      <c r="A116528">
        <v>14</v>
      </c>
      <c r="B116528" s="1" t="s">
        <v>96</v>
      </c>
      <c r="C116528" s="3" t="s">
        <v>94</v>
      </c>
      <c r="D116528" s="3" t="s">
        <v>95</v>
      </c>
      <c r="E116528" s="1" t="s">
        <v>6</v>
      </c>
      <c r="F116528" s="2">
        <v>0.27028935185185188</v>
      </c>
      <c r="G116528">
        <v>4.22</v>
      </c>
      <c r="H116528">
        <v>76.11</v>
      </c>
      <c r="I116528" s="4">
        <v>19.170000000000002</v>
      </c>
      <c r="J116528">
        <v>405</v>
      </c>
      <c r="K116528">
        <v>0</v>
      </c>
    </row>
    <row r="116529" spans="1:11" hidden="1" x14ac:dyDescent="0.3">
      <c r="A116529">
        <v>14</v>
      </c>
      <c r="B116529" s="1" t="s">
        <v>96</v>
      </c>
      <c r="C116529" s="3" t="s">
        <v>94</v>
      </c>
      <c r="D116529" s="3" t="s">
        <v>95</v>
      </c>
      <c r="E116529" s="1" t="s">
        <v>6</v>
      </c>
      <c r="F116529" s="2">
        <v>0.79041666666666666</v>
      </c>
      <c r="G116529">
        <v>10.65</v>
      </c>
      <c r="H116529">
        <v>65.88</v>
      </c>
      <c r="I116529" s="4">
        <v>19.170000000000002</v>
      </c>
      <c r="J116529">
        <v>420</v>
      </c>
      <c r="K116529">
        <v>3</v>
      </c>
    </row>
    <row r="116530" spans="1:11" hidden="1" x14ac:dyDescent="0.3">
      <c r="A116530">
        <v>14</v>
      </c>
      <c r="B116530" s="1" t="s">
        <v>96</v>
      </c>
      <c r="C116530" s="3" t="s">
        <v>94</v>
      </c>
      <c r="D116530" s="3" t="s">
        <v>95</v>
      </c>
      <c r="E116530" s="1" t="s">
        <v>6</v>
      </c>
      <c r="F116530" s="2">
        <v>0.79388888888888887</v>
      </c>
      <c r="G116530">
        <v>10.55</v>
      </c>
      <c r="H116530">
        <v>65.91</v>
      </c>
      <c r="I116530" s="4">
        <v>19.170000000000002</v>
      </c>
      <c r="J116530">
        <v>400</v>
      </c>
      <c r="K116530">
        <v>0</v>
      </c>
    </row>
    <row r="116531" spans="1:11" hidden="1" x14ac:dyDescent="0.3">
      <c r="A116531">
        <v>14</v>
      </c>
      <c r="B116531" s="1" t="s">
        <v>96</v>
      </c>
      <c r="C116531" s="3" t="s">
        <v>94</v>
      </c>
      <c r="D116531" s="3" t="s">
        <v>95</v>
      </c>
      <c r="E116531" s="1" t="s">
        <v>6</v>
      </c>
      <c r="F116531" s="2">
        <v>0.79734953703703704</v>
      </c>
      <c r="G116531">
        <v>10.63</v>
      </c>
      <c r="H116531">
        <v>66.260000000000005</v>
      </c>
      <c r="I116531" s="4">
        <v>19.170000000000002</v>
      </c>
      <c r="J116531">
        <v>400</v>
      </c>
      <c r="K116531">
        <v>0</v>
      </c>
    </row>
    <row r="116532" spans="1:11" hidden="1" x14ac:dyDescent="0.3">
      <c r="A116532">
        <v>14</v>
      </c>
      <c r="B116532" s="1" t="s">
        <v>96</v>
      </c>
      <c r="C116532" s="3" t="s">
        <v>94</v>
      </c>
      <c r="D116532" s="3" t="s">
        <v>95</v>
      </c>
      <c r="E116532" s="1" t="s">
        <v>6</v>
      </c>
      <c r="F116532" s="2">
        <v>0.80082175925925925</v>
      </c>
      <c r="G116532">
        <v>10.53</v>
      </c>
      <c r="H116532">
        <v>66.47</v>
      </c>
      <c r="I116532" s="4">
        <v>19.170000000000002</v>
      </c>
      <c r="J116532">
        <v>400</v>
      </c>
      <c r="K116532">
        <v>0</v>
      </c>
    </row>
    <row r="116533" spans="1:11" hidden="1" x14ac:dyDescent="0.3">
      <c r="A116533">
        <v>14</v>
      </c>
      <c r="B116533" s="1" t="s">
        <v>96</v>
      </c>
      <c r="C116533" s="3" t="s">
        <v>94</v>
      </c>
      <c r="D116533" s="3" t="s">
        <v>95</v>
      </c>
      <c r="E116533" s="1" t="s">
        <v>6</v>
      </c>
      <c r="F116533" s="2">
        <v>0.80429398148148146</v>
      </c>
      <c r="G116533">
        <v>10.51</v>
      </c>
      <c r="H116533">
        <v>66.430000000000007</v>
      </c>
      <c r="I116533" s="4">
        <v>19.170000000000002</v>
      </c>
      <c r="J116533">
        <v>400</v>
      </c>
      <c r="K116533">
        <v>0</v>
      </c>
    </row>
    <row r="116534" spans="1:11" hidden="1" x14ac:dyDescent="0.3">
      <c r="A116534">
        <v>14</v>
      </c>
      <c r="B116534" s="1" t="s">
        <v>96</v>
      </c>
      <c r="C116534" s="3" t="s">
        <v>94</v>
      </c>
      <c r="D116534" s="3" t="s">
        <v>95</v>
      </c>
      <c r="E116534" s="1" t="s">
        <v>6</v>
      </c>
      <c r="F116534" s="2">
        <v>0.80776620370370367</v>
      </c>
      <c r="G116534">
        <v>10.46</v>
      </c>
      <c r="H116534">
        <v>66.239999999999995</v>
      </c>
      <c r="I116534" s="4">
        <v>19.170000000000002</v>
      </c>
      <c r="J116534">
        <v>411</v>
      </c>
      <c r="K116534">
        <v>1</v>
      </c>
    </row>
    <row r="116535" spans="1:11" hidden="1" x14ac:dyDescent="0.3">
      <c r="A116535">
        <v>14</v>
      </c>
      <c r="B116535" s="1" t="s">
        <v>96</v>
      </c>
      <c r="C116535" s="3" t="s">
        <v>94</v>
      </c>
      <c r="D116535" s="3" t="s">
        <v>95</v>
      </c>
      <c r="E116535" s="1" t="s">
        <v>6</v>
      </c>
      <c r="F116535" s="2">
        <v>0.81123842592592588</v>
      </c>
      <c r="G116535">
        <v>10.25</v>
      </c>
      <c r="H116535">
        <v>66.17</v>
      </c>
      <c r="I116535" s="4">
        <v>19.170000000000002</v>
      </c>
      <c r="J116535">
        <v>400</v>
      </c>
      <c r="K116535">
        <v>0</v>
      </c>
    </row>
    <row r="116536" spans="1:11" hidden="1" x14ac:dyDescent="0.3">
      <c r="A116536">
        <v>14</v>
      </c>
      <c r="B116536" s="1" t="s">
        <v>96</v>
      </c>
      <c r="C116536" s="3" t="s">
        <v>94</v>
      </c>
      <c r="D116536" s="3" t="s">
        <v>95</v>
      </c>
      <c r="E116536" s="1" t="s">
        <v>6</v>
      </c>
      <c r="F116536" s="2">
        <v>0.81817129629629626</v>
      </c>
      <c r="G116536">
        <v>10.25</v>
      </c>
      <c r="H116536">
        <v>65.819999999999993</v>
      </c>
      <c r="I116536" s="4">
        <v>19.170000000000002</v>
      </c>
      <c r="J116536">
        <v>400</v>
      </c>
      <c r="K116536">
        <v>0</v>
      </c>
    </row>
    <row r="116537" spans="1:11" hidden="1" x14ac:dyDescent="0.3">
      <c r="A116537">
        <v>14</v>
      </c>
      <c r="B116537" s="1" t="s">
        <v>96</v>
      </c>
      <c r="C116537" s="3" t="s">
        <v>94</v>
      </c>
      <c r="D116537" s="3" t="s">
        <v>95</v>
      </c>
      <c r="E116537" s="1" t="s">
        <v>6</v>
      </c>
      <c r="F116537" s="2">
        <v>0.82164351851851847</v>
      </c>
      <c r="G116537">
        <v>10.18</v>
      </c>
      <c r="H116537">
        <v>65.98</v>
      </c>
      <c r="I116537" s="4">
        <v>19.170000000000002</v>
      </c>
      <c r="J116537">
        <v>400</v>
      </c>
      <c r="K116537">
        <v>0</v>
      </c>
    </row>
    <row r="116538" spans="1:11" hidden="1" x14ac:dyDescent="0.3">
      <c r="A116538">
        <v>14</v>
      </c>
      <c r="B116538" s="1" t="s">
        <v>96</v>
      </c>
      <c r="C116538" s="3" t="s">
        <v>94</v>
      </c>
      <c r="D116538" s="3" t="s">
        <v>95</v>
      </c>
      <c r="E116538" s="1" t="s">
        <v>6</v>
      </c>
      <c r="F116538" s="2">
        <v>0.82511574074074079</v>
      </c>
      <c r="G116538">
        <v>10.23</v>
      </c>
      <c r="H116538">
        <v>65.92</v>
      </c>
      <c r="I116538" s="4">
        <v>19.170000000000002</v>
      </c>
      <c r="J116538">
        <v>400</v>
      </c>
      <c r="K116538">
        <v>0</v>
      </c>
    </row>
    <row r="116539" spans="1:11" hidden="1" x14ac:dyDescent="0.3">
      <c r="A116539">
        <v>14</v>
      </c>
      <c r="B116539" s="1" t="s">
        <v>96</v>
      </c>
      <c r="C116539" s="3" t="s">
        <v>94</v>
      </c>
      <c r="D116539" s="3" t="s">
        <v>95</v>
      </c>
      <c r="E116539" s="1" t="s">
        <v>6</v>
      </c>
      <c r="F116539" s="2">
        <v>0.828587962962963</v>
      </c>
      <c r="G116539">
        <v>10.23</v>
      </c>
      <c r="H116539">
        <v>65.84</v>
      </c>
      <c r="I116539" s="4">
        <v>19.170000000000002</v>
      </c>
      <c r="J116539">
        <v>406</v>
      </c>
      <c r="K116539">
        <v>0</v>
      </c>
    </row>
    <row r="116540" spans="1:11" hidden="1" x14ac:dyDescent="0.3">
      <c r="A116540">
        <v>14</v>
      </c>
      <c r="B116540" s="1" t="s">
        <v>96</v>
      </c>
      <c r="C116540" s="3" t="s">
        <v>94</v>
      </c>
      <c r="D116540" s="3" t="s">
        <v>95</v>
      </c>
      <c r="E116540" s="1" t="s">
        <v>6</v>
      </c>
      <c r="F116540" s="2">
        <v>0.83204861111111106</v>
      </c>
      <c r="G116540">
        <v>10.15</v>
      </c>
      <c r="H116540">
        <v>66.069999999999993</v>
      </c>
      <c r="I116540" s="4">
        <v>19.170000000000002</v>
      </c>
      <c r="J116540">
        <v>406</v>
      </c>
      <c r="K116540">
        <v>0</v>
      </c>
    </row>
    <row r="116541" spans="1:11" hidden="1" x14ac:dyDescent="0.3">
      <c r="A116541">
        <v>14</v>
      </c>
      <c r="B116541" s="1" t="s">
        <v>96</v>
      </c>
      <c r="C116541" s="3" t="s">
        <v>94</v>
      </c>
      <c r="D116541" s="3" t="s">
        <v>95</v>
      </c>
      <c r="E116541" s="1" t="s">
        <v>6</v>
      </c>
      <c r="F116541" s="2">
        <v>0.83552083333333338</v>
      </c>
      <c r="G116541">
        <v>10.18</v>
      </c>
      <c r="H116541">
        <v>66.14</v>
      </c>
      <c r="I116541" s="4">
        <v>19.170000000000002</v>
      </c>
      <c r="J116541">
        <v>409</v>
      </c>
      <c r="K116541">
        <v>1</v>
      </c>
    </row>
    <row r="116542" spans="1:11" hidden="1" x14ac:dyDescent="0.3">
      <c r="A116542">
        <v>14</v>
      </c>
      <c r="B116542" s="1" t="s">
        <v>96</v>
      </c>
      <c r="C116542" s="3" t="s">
        <v>94</v>
      </c>
      <c r="D116542" s="3" t="s">
        <v>95</v>
      </c>
      <c r="E116542" s="1" t="s">
        <v>6</v>
      </c>
      <c r="F116542" s="2">
        <v>0.83899305555555559</v>
      </c>
      <c r="G116542">
        <v>10.15</v>
      </c>
      <c r="H116542">
        <v>66.260000000000005</v>
      </c>
      <c r="I116542" s="4">
        <v>19.170000000000002</v>
      </c>
      <c r="J116542">
        <v>400</v>
      </c>
      <c r="K116542">
        <v>0</v>
      </c>
    </row>
    <row r="116543" spans="1:11" hidden="1" x14ac:dyDescent="0.3">
      <c r="A116543">
        <v>14</v>
      </c>
      <c r="B116543" s="1" t="s">
        <v>96</v>
      </c>
      <c r="C116543" s="3" t="s">
        <v>94</v>
      </c>
      <c r="D116543" s="3" t="s">
        <v>95</v>
      </c>
      <c r="E116543" s="1" t="s">
        <v>6</v>
      </c>
      <c r="F116543" s="2">
        <v>0.8424652777777778</v>
      </c>
      <c r="G116543">
        <v>10.11</v>
      </c>
      <c r="H116543">
        <v>66.7</v>
      </c>
      <c r="I116543" s="4">
        <v>19.170000000000002</v>
      </c>
      <c r="J116543">
        <v>405</v>
      </c>
      <c r="K116543">
        <v>0</v>
      </c>
    </row>
    <row r="116544" spans="1:11" hidden="1" x14ac:dyDescent="0.3">
      <c r="A116544">
        <v>14</v>
      </c>
      <c r="B116544" s="1" t="s">
        <v>96</v>
      </c>
      <c r="C116544" s="3" t="s">
        <v>94</v>
      </c>
      <c r="D116544" s="3" t="s">
        <v>95</v>
      </c>
      <c r="E116544" s="1" t="s">
        <v>6</v>
      </c>
      <c r="F116544" s="2">
        <v>0.84593750000000001</v>
      </c>
      <c r="G116544">
        <v>10.24</v>
      </c>
      <c r="H116544">
        <v>66.680000000000007</v>
      </c>
      <c r="I116544" s="4">
        <v>19.170000000000002</v>
      </c>
      <c r="J116544">
        <v>400</v>
      </c>
      <c r="K116544">
        <v>0</v>
      </c>
    </row>
    <row r="116545" spans="1:11" hidden="1" x14ac:dyDescent="0.3">
      <c r="A116545">
        <v>14</v>
      </c>
      <c r="B116545" s="1" t="s">
        <v>96</v>
      </c>
      <c r="C116545" s="3" t="s">
        <v>94</v>
      </c>
      <c r="D116545" s="3" t="s">
        <v>95</v>
      </c>
      <c r="E116545" s="1" t="s">
        <v>6</v>
      </c>
      <c r="F116545" s="2">
        <v>0.84940972222222222</v>
      </c>
      <c r="G116545">
        <v>10.220000000000001</v>
      </c>
      <c r="H116545">
        <v>66.67</v>
      </c>
      <c r="I116545" s="4">
        <v>19.170000000000002</v>
      </c>
      <c r="J116545">
        <v>403</v>
      </c>
      <c r="K116545">
        <v>0</v>
      </c>
    </row>
    <row r="116546" spans="1:11" hidden="1" x14ac:dyDescent="0.3">
      <c r="A116546">
        <v>14</v>
      </c>
      <c r="B116546" s="1" t="s">
        <v>96</v>
      </c>
      <c r="C116546" s="3" t="s">
        <v>94</v>
      </c>
      <c r="D116546" s="3" t="s">
        <v>95</v>
      </c>
      <c r="E116546" s="1" t="s">
        <v>6</v>
      </c>
      <c r="F116546" s="2">
        <v>0.85287037037037039</v>
      </c>
      <c r="G116546">
        <v>10.210000000000001</v>
      </c>
      <c r="H116546">
        <v>66.94</v>
      </c>
      <c r="I116546" s="4">
        <v>19.170000000000002</v>
      </c>
      <c r="J116546">
        <v>400</v>
      </c>
      <c r="K116546">
        <v>0</v>
      </c>
    </row>
    <row r="116547" spans="1:11" hidden="1" x14ac:dyDescent="0.3">
      <c r="A116547">
        <v>14</v>
      </c>
      <c r="B116547" s="1" t="s">
        <v>96</v>
      </c>
      <c r="C116547" s="3" t="s">
        <v>94</v>
      </c>
      <c r="D116547" s="3" t="s">
        <v>95</v>
      </c>
      <c r="E116547" s="1" t="s">
        <v>6</v>
      </c>
      <c r="F116547" s="2">
        <v>0.86328703703703702</v>
      </c>
      <c r="G116547">
        <v>10.18</v>
      </c>
      <c r="H116547">
        <v>66.53</v>
      </c>
      <c r="I116547" s="4">
        <v>19.170000000000002</v>
      </c>
      <c r="J116547">
        <v>416</v>
      </c>
      <c r="K116547">
        <v>2</v>
      </c>
    </row>
    <row r="116548" spans="1:11" hidden="1" x14ac:dyDescent="0.3">
      <c r="A116548">
        <v>14</v>
      </c>
      <c r="B116548" s="1" t="s">
        <v>96</v>
      </c>
      <c r="C116548" s="3" t="s">
        <v>94</v>
      </c>
      <c r="D116548" s="3" t="s">
        <v>95</v>
      </c>
      <c r="E116548" s="1" t="s">
        <v>6</v>
      </c>
      <c r="F116548" s="2">
        <v>0.86674768518518519</v>
      </c>
      <c r="G116548">
        <v>10.16</v>
      </c>
      <c r="H116548">
        <v>66.66</v>
      </c>
      <c r="I116548" s="4">
        <v>19.170000000000002</v>
      </c>
      <c r="J116548">
        <v>403</v>
      </c>
      <c r="K116548">
        <v>0</v>
      </c>
    </row>
    <row r="116549" spans="1:11" hidden="1" x14ac:dyDescent="0.3">
      <c r="A116549">
        <v>14</v>
      </c>
      <c r="B116549" s="1" t="s">
        <v>96</v>
      </c>
      <c r="C116549" s="3" t="s">
        <v>94</v>
      </c>
      <c r="D116549" s="3" t="s">
        <v>95</v>
      </c>
      <c r="E116549" s="1" t="s">
        <v>6</v>
      </c>
      <c r="F116549" s="2">
        <v>0.8702199074074074</v>
      </c>
      <c r="G116549">
        <v>10.1</v>
      </c>
      <c r="H116549">
        <v>67.260000000000005</v>
      </c>
      <c r="I116549" s="4">
        <v>19.170000000000002</v>
      </c>
      <c r="J116549">
        <v>405</v>
      </c>
      <c r="K116549">
        <v>0</v>
      </c>
    </row>
    <row r="116550" spans="1:11" hidden="1" x14ac:dyDescent="0.3">
      <c r="A116550">
        <v>14</v>
      </c>
      <c r="B116550" s="1" t="s">
        <v>96</v>
      </c>
      <c r="C116550" s="3" t="s">
        <v>94</v>
      </c>
      <c r="D116550" s="3" t="s">
        <v>95</v>
      </c>
      <c r="E116550" s="1" t="s">
        <v>6</v>
      </c>
      <c r="F116550" s="2">
        <v>0.87369212962962961</v>
      </c>
      <c r="G116550">
        <v>9.89</v>
      </c>
      <c r="H116550">
        <v>69.41</v>
      </c>
      <c r="I116550" s="4">
        <v>19.170000000000002</v>
      </c>
      <c r="J116550">
        <v>413</v>
      </c>
      <c r="K116550">
        <v>1</v>
      </c>
    </row>
    <row r="116551" spans="1:11" hidden="1" x14ac:dyDescent="0.3">
      <c r="A116551">
        <v>14</v>
      </c>
      <c r="B116551" s="1" t="s">
        <v>96</v>
      </c>
      <c r="C116551" s="3" t="s">
        <v>94</v>
      </c>
      <c r="D116551" s="3" t="s">
        <v>95</v>
      </c>
      <c r="E116551" s="1" t="s">
        <v>6</v>
      </c>
      <c r="F116551" s="2">
        <v>0.87716435185185182</v>
      </c>
      <c r="G116551">
        <v>9.75</v>
      </c>
      <c r="H116551">
        <v>71.62</v>
      </c>
      <c r="I116551" s="4">
        <v>19.170000000000002</v>
      </c>
      <c r="J116551">
        <v>424</v>
      </c>
      <c r="K116551">
        <v>3</v>
      </c>
    </row>
    <row r="116552" spans="1:11" hidden="1" x14ac:dyDescent="0.3">
      <c r="A116552">
        <v>14</v>
      </c>
      <c r="B116552" s="1" t="s">
        <v>96</v>
      </c>
      <c r="C116552" s="3" t="s">
        <v>94</v>
      </c>
      <c r="D116552" s="3" t="s">
        <v>95</v>
      </c>
      <c r="E116552" s="1" t="s">
        <v>6</v>
      </c>
      <c r="F116552" s="2">
        <v>0.88062499999999999</v>
      </c>
      <c r="G116552">
        <v>9.33</v>
      </c>
      <c r="H116552">
        <v>77.06</v>
      </c>
      <c r="I116552" s="4">
        <v>19.170000000000002</v>
      </c>
      <c r="J116552">
        <v>416</v>
      </c>
      <c r="K116552">
        <v>2</v>
      </c>
    </row>
    <row r="116553" spans="1:11" hidden="1" x14ac:dyDescent="0.3">
      <c r="A116553">
        <v>14</v>
      </c>
      <c r="B116553" s="1" t="s">
        <v>96</v>
      </c>
      <c r="C116553" s="3" t="s">
        <v>94</v>
      </c>
      <c r="D116553" s="3" t="s">
        <v>95</v>
      </c>
      <c r="E116553" s="1" t="s">
        <v>6</v>
      </c>
      <c r="F116553" s="2">
        <v>0.8840972222222222</v>
      </c>
      <c r="G116553">
        <v>9.18</v>
      </c>
      <c r="H116553">
        <v>77.41</v>
      </c>
      <c r="I116553" s="4">
        <v>19.170000000000002</v>
      </c>
      <c r="J116553">
        <v>400</v>
      </c>
      <c r="K116553">
        <v>0</v>
      </c>
    </row>
    <row r="116554" spans="1:11" hidden="1" x14ac:dyDescent="0.3">
      <c r="A116554">
        <v>14</v>
      </c>
      <c r="B116554" s="1" t="s">
        <v>96</v>
      </c>
      <c r="C116554" s="3" t="s">
        <v>94</v>
      </c>
      <c r="D116554" s="3" t="s">
        <v>95</v>
      </c>
      <c r="E116554" s="1" t="s">
        <v>6</v>
      </c>
      <c r="F116554" s="2">
        <v>0.88755787037037037</v>
      </c>
      <c r="G116554">
        <v>9.0399999999999991</v>
      </c>
      <c r="H116554">
        <v>77.98</v>
      </c>
      <c r="I116554" s="4">
        <v>19.170000000000002</v>
      </c>
      <c r="J116554">
        <v>400</v>
      </c>
      <c r="K116554">
        <v>0</v>
      </c>
    </row>
    <row r="116555" spans="1:11" hidden="1" x14ac:dyDescent="0.3">
      <c r="A116555">
        <v>14</v>
      </c>
      <c r="B116555" s="1" t="s">
        <v>96</v>
      </c>
      <c r="C116555" s="3" t="s">
        <v>94</v>
      </c>
      <c r="D116555" s="3" t="s">
        <v>95</v>
      </c>
      <c r="E116555" s="1" t="s">
        <v>6</v>
      </c>
      <c r="F116555" s="2">
        <v>0.89103009259259258</v>
      </c>
      <c r="G116555">
        <v>9</v>
      </c>
      <c r="H116555">
        <v>79.180000000000007</v>
      </c>
      <c r="I116555" s="4">
        <v>19.170000000000002</v>
      </c>
      <c r="J116555">
        <v>413</v>
      </c>
      <c r="K116555">
        <v>1</v>
      </c>
    </row>
    <row r="116556" spans="1:11" hidden="1" x14ac:dyDescent="0.3">
      <c r="A116556">
        <v>14</v>
      </c>
      <c r="B116556" s="1" t="s">
        <v>96</v>
      </c>
      <c r="C116556" s="3" t="s">
        <v>94</v>
      </c>
      <c r="D116556" s="3" t="s">
        <v>95</v>
      </c>
      <c r="E116556" s="1" t="s">
        <v>6</v>
      </c>
      <c r="F116556" s="2">
        <v>0.90143518518518517</v>
      </c>
      <c r="G116556">
        <v>8.86</v>
      </c>
      <c r="H116556">
        <v>82.4</v>
      </c>
      <c r="I116556" s="4">
        <v>19.170000000000002</v>
      </c>
      <c r="J116556">
        <v>406</v>
      </c>
      <c r="K116556">
        <v>0</v>
      </c>
    </row>
    <row r="116557" spans="1:11" hidden="1" x14ac:dyDescent="0.3">
      <c r="A116557">
        <v>14</v>
      </c>
      <c r="B116557" s="1" t="s">
        <v>96</v>
      </c>
      <c r="C116557" s="3" t="s">
        <v>94</v>
      </c>
      <c r="D116557" s="3" t="s">
        <v>95</v>
      </c>
      <c r="E116557" s="1" t="s">
        <v>6</v>
      </c>
      <c r="F116557" s="2">
        <v>0.91877314814814814</v>
      </c>
      <c r="G116557">
        <v>9.09</v>
      </c>
      <c r="H116557">
        <v>80.790000000000006</v>
      </c>
      <c r="I116557" s="4">
        <v>19.170000000000002</v>
      </c>
      <c r="J116557">
        <v>400</v>
      </c>
      <c r="K116557">
        <v>0</v>
      </c>
    </row>
    <row r="116558" spans="1:11" hidden="1" x14ac:dyDescent="0.3">
      <c r="A116558">
        <v>14</v>
      </c>
      <c r="B116558" s="1" t="s">
        <v>96</v>
      </c>
      <c r="C116558" s="3" t="s">
        <v>94</v>
      </c>
      <c r="D116558" s="3" t="s">
        <v>95</v>
      </c>
      <c r="E116558" s="1" t="s">
        <v>6</v>
      </c>
      <c r="F116558" s="2">
        <v>0.92570601851851853</v>
      </c>
      <c r="G116558">
        <v>8.94</v>
      </c>
      <c r="H116558">
        <v>80.98</v>
      </c>
      <c r="I116558" s="4">
        <v>19.170000000000002</v>
      </c>
      <c r="J116558">
        <v>411</v>
      </c>
      <c r="K116558">
        <v>1</v>
      </c>
    </row>
    <row r="116559" spans="1:11" hidden="1" x14ac:dyDescent="0.3">
      <c r="A116559">
        <v>14</v>
      </c>
      <c r="B116559" s="1" t="s">
        <v>96</v>
      </c>
      <c r="C116559" s="3" t="s">
        <v>94</v>
      </c>
      <c r="D116559" s="3" t="s">
        <v>95</v>
      </c>
      <c r="E116559" s="1" t="s">
        <v>6</v>
      </c>
      <c r="F116559" s="2">
        <v>0.92917824074074074</v>
      </c>
      <c r="G116559">
        <v>8.91</v>
      </c>
      <c r="H116559">
        <v>79.45</v>
      </c>
      <c r="I116559" s="4">
        <v>19.170000000000002</v>
      </c>
      <c r="J116559">
        <v>423</v>
      </c>
      <c r="K116559">
        <v>3</v>
      </c>
    </row>
    <row r="116560" spans="1:11" hidden="1" x14ac:dyDescent="0.3">
      <c r="A116560">
        <v>14</v>
      </c>
      <c r="B116560" s="1" t="s">
        <v>96</v>
      </c>
      <c r="C116560" s="3" t="s">
        <v>94</v>
      </c>
      <c r="D116560" s="3" t="s">
        <v>95</v>
      </c>
      <c r="E116560" s="1" t="s">
        <v>6</v>
      </c>
      <c r="F116560" s="2">
        <v>0.93958333333333333</v>
      </c>
      <c r="G116560">
        <v>8.9700000000000006</v>
      </c>
      <c r="H116560">
        <v>77.78</v>
      </c>
      <c r="I116560" s="4">
        <v>19.170000000000002</v>
      </c>
      <c r="J116560">
        <v>403</v>
      </c>
      <c r="K116560">
        <v>0</v>
      </c>
    </row>
    <row r="116561" spans="1:11" hidden="1" x14ac:dyDescent="0.3">
      <c r="A116561">
        <v>14</v>
      </c>
      <c r="B116561" s="1" t="s">
        <v>96</v>
      </c>
      <c r="C116561" s="3" t="s">
        <v>94</v>
      </c>
      <c r="D116561" s="3" t="s">
        <v>95</v>
      </c>
      <c r="E116561" s="1" t="s">
        <v>6</v>
      </c>
      <c r="F116561" s="2">
        <v>0.9430439814814815</v>
      </c>
      <c r="G116561">
        <v>9.0399999999999991</v>
      </c>
      <c r="H116561">
        <v>77.83</v>
      </c>
      <c r="I116561" s="4">
        <v>19.170000000000002</v>
      </c>
      <c r="J116561">
        <v>434</v>
      </c>
      <c r="K116561">
        <v>5</v>
      </c>
    </row>
    <row r="116562" spans="1:11" hidden="1" x14ac:dyDescent="0.3">
      <c r="A116562">
        <v>14</v>
      </c>
      <c r="B116562" s="1" t="s">
        <v>96</v>
      </c>
      <c r="C116562" s="3" t="s">
        <v>94</v>
      </c>
      <c r="D116562" s="3" t="s">
        <v>95</v>
      </c>
      <c r="E116562" s="1" t="s">
        <v>6</v>
      </c>
      <c r="F116562" s="2">
        <v>0.94651620370370371</v>
      </c>
      <c r="G116562">
        <v>9.07</v>
      </c>
      <c r="H116562">
        <v>76.2</v>
      </c>
      <c r="I116562" s="4">
        <v>19.170000000000002</v>
      </c>
      <c r="J116562">
        <v>400</v>
      </c>
      <c r="K116562">
        <v>0</v>
      </c>
    </row>
    <row r="116563" spans="1:11" hidden="1" x14ac:dyDescent="0.3">
      <c r="A116563">
        <v>14</v>
      </c>
      <c r="B116563" s="1" t="s">
        <v>96</v>
      </c>
      <c r="C116563" s="3" t="s">
        <v>94</v>
      </c>
      <c r="D116563" s="3" t="s">
        <v>95</v>
      </c>
      <c r="E116563" s="1" t="s">
        <v>6</v>
      </c>
      <c r="F116563" s="2">
        <v>0.94997685185185188</v>
      </c>
      <c r="G116563">
        <v>9.17</v>
      </c>
      <c r="H116563">
        <v>75.760000000000005</v>
      </c>
      <c r="I116563" s="4">
        <v>19.170000000000002</v>
      </c>
      <c r="J116563">
        <v>413</v>
      </c>
      <c r="K116563">
        <v>1</v>
      </c>
    </row>
    <row r="116564" spans="1:11" hidden="1" x14ac:dyDescent="0.3">
      <c r="A116564">
        <v>14</v>
      </c>
      <c r="B116564" s="1" t="s">
        <v>96</v>
      </c>
      <c r="C116564" s="3" t="s">
        <v>94</v>
      </c>
      <c r="D116564" s="3" t="s">
        <v>95</v>
      </c>
      <c r="E116564" s="1" t="s">
        <v>6</v>
      </c>
      <c r="F116564" s="2">
        <v>0.96039351851851851</v>
      </c>
      <c r="G116564">
        <v>9.11</v>
      </c>
      <c r="H116564">
        <v>76.16</v>
      </c>
      <c r="I116564" s="4">
        <v>19.170000000000002</v>
      </c>
      <c r="J116564">
        <v>408</v>
      </c>
      <c r="K116564">
        <v>1</v>
      </c>
    </row>
    <row r="116565" spans="1:11" hidden="1" x14ac:dyDescent="0.3">
      <c r="A116565">
        <v>14</v>
      </c>
      <c r="B116565" s="1" t="s">
        <v>96</v>
      </c>
      <c r="C116565" s="3" t="s">
        <v>94</v>
      </c>
      <c r="D116565" s="3" t="s">
        <v>95</v>
      </c>
      <c r="E116565" s="1" t="s">
        <v>6</v>
      </c>
      <c r="F116565" s="2">
        <v>0.96385416666666668</v>
      </c>
      <c r="G116565">
        <v>9.09</v>
      </c>
      <c r="H116565">
        <v>76.260000000000005</v>
      </c>
      <c r="I116565" s="4">
        <v>19.170000000000002</v>
      </c>
      <c r="J116565">
        <v>400</v>
      </c>
      <c r="K116565">
        <v>0</v>
      </c>
    </row>
    <row r="116566" spans="1:11" hidden="1" x14ac:dyDescent="0.3">
      <c r="A116566">
        <v>14</v>
      </c>
      <c r="B116566" s="1" t="s">
        <v>96</v>
      </c>
      <c r="C116566" s="3" t="s">
        <v>94</v>
      </c>
      <c r="D116566" s="3" t="s">
        <v>95</v>
      </c>
      <c r="E116566" s="1" t="s">
        <v>6</v>
      </c>
      <c r="F116566" s="2">
        <v>0.96732638888888889</v>
      </c>
      <c r="G116566">
        <v>9.01</v>
      </c>
      <c r="H116566">
        <v>77.75</v>
      </c>
      <c r="I116566" s="4">
        <v>19.170000000000002</v>
      </c>
      <c r="J116566">
        <v>402</v>
      </c>
      <c r="K116566">
        <v>0</v>
      </c>
    </row>
    <row r="116567" spans="1:11" hidden="1" x14ac:dyDescent="0.3">
      <c r="A116567">
        <v>14</v>
      </c>
      <c r="B116567" s="1" t="s">
        <v>96</v>
      </c>
      <c r="C116567" s="3" t="s">
        <v>94</v>
      </c>
      <c r="D116567" s="3" t="s">
        <v>95</v>
      </c>
      <c r="E116567" s="1" t="s">
        <v>6</v>
      </c>
      <c r="F116567" s="2">
        <v>0.97425925925925927</v>
      </c>
      <c r="G116567">
        <v>8.67</v>
      </c>
      <c r="H116567">
        <v>78.84</v>
      </c>
      <c r="I116567" s="4">
        <v>19.170000000000002</v>
      </c>
      <c r="J116567">
        <v>405</v>
      </c>
      <c r="K116567">
        <v>0</v>
      </c>
    </row>
    <row r="116568" spans="1:11" hidden="1" x14ac:dyDescent="0.3">
      <c r="A116568">
        <v>14</v>
      </c>
      <c r="B116568" s="1" t="s">
        <v>96</v>
      </c>
      <c r="C116568" s="3" t="s">
        <v>94</v>
      </c>
      <c r="D116568" s="3" t="s">
        <v>95</v>
      </c>
      <c r="E116568" s="1" t="s">
        <v>6</v>
      </c>
      <c r="F116568" s="2">
        <v>0.97771990740740744</v>
      </c>
      <c r="G116568">
        <v>8.58</v>
      </c>
      <c r="H116568">
        <v>79.16</v>
      </c>
      <c r="I116568" s="4">
        <v>19.170000000000002</v>
      </c>
      <c r="J116568">
        <v>426</v>
      </c>
      <c r="K116568">
        <v>3</v>
      </c>
    </row>
    <row r="116569" spans="1:11" hidden="1" x14ac:dyDescent="0.3">
      <c r="A116569">
        <v>14</v>
      </c>
      <c r="B116569" s="1" t="s">
        <v>96</v>
      </c>
      <c r="C116569" s="3" t="s">
        <v>94</v>
      </c>
      <c r="D116569" s="3" t="s">
        <v>95</v>
      </c>
      <c r="E116569" s="1" t="s">
        <v>6</v>
      </c>
      <c r="F116569" s="2">
        <v>0.98119212962962965</v>
      </c>
      <c r="G116569">
        <v>8.73</v>
      </c>
      <c r="H116569">
        <v>79.62</v>
      </c>
      <c r="I116569" s="4">
        <v>19.170000000000002</v>
      </c>
      <c r="J116569">
        <v>403</v>
      </c>
      <c r="K116569">
        <v>0</v>
      </c>
    </row>
    <row r="116570" spans="1:11" hidden="1" x14ac:dyDescent="0.3">
      <c r="A116570">
        <v>14</v>
      </c>
      <c r="B116570" s="1" t="s">
        <v>96</v>
      </c>
      <c r="C116570" s="3" t="s">
        <v>94</v>
      </c>
      <c r="D116570" s="3" t="s">
        <v>95</v>
      </c>
      <c r="E116570" s="1" t="s">
        <v>6</v>
      </c>
      <c r="F116570" s="2">
        <v>0.98465277777777782</v>
      </c>
      <c r="G116570">
        <v>8.73</v>
      </c>
      <c r="H116570">
        <v>77.760000000000005</v>
      </c>
      <c r="I116570" s="4">
        <v>19.170000000000002</v>
      </c>
      <c r="J116570">
        <v>424</v>
      </c>
      <c r="K116570">
        <v>3</v>
      </c>
    </row>
    <row r="116571" spans="1:11" hidden="1" x14ac:dyDescent="0.3">
      <c r="A116571">
        <v>14</v>
      </c>
      <c r="B116571" s="1" t="s">
        <v>96</v>
      </c>
      <c r="C116571" s="3" t="s">
        <v>94</v>
      </c>
      <c r="D116571" s="3" t="s">
        <v>95</v>
      </c>
      <c r="E116571" s="1" t="s">
        <v>6</v>
      </c>
      <c r="F116571" s="2">
        <v>0.98812500000000003</v>
      </c>
      <c r="G116571">
        <v>8.7899999999999991</v>
      </c>
      <c r="H116571">
        <v>77.23</v>
      </c>
      <c r="I116571" s="4">
        <v>19.170000000000002</v>
      </c>
      <c r="J116571">
        <v>400</v>
      </c>
      <c r="K116571">
        <v>0</v>
      </c>
    </row>
    <row r="116572" spans="1:11" hidden="1" x14ac:dyDescent="0.3">
      <c r="A116572">
        <v>14</v>
      </c>
      <c r="B116572" s="1" t="s">
        <v>96</v>
      </c>
      <c r="C116572" s="3" t="s">
        <v>94</v>
      </c>
      <c r="D116572" s="3" t="s">
        <v>95</v>
      </c>
      <c r="E116572" s="1" t="s">
        <v>6</v>
      </c>
      <c r="F116572" s="2">
        <v>0.9915856481481482</v>
      </c>
      <c r="G116572">
        <v>8.73</v>
      </c>
      <c r="H116572">
        <v>77.430000000000007</v>
      </c>
      <c r="I116572" s="4">
        <v>19.170000000000002</v>
      </c>
      <c r="J116572">
        <v>406</v>
      </c>
      <c r="K116572">
        <v>0</v>
      </c>
    </row>
    <row r="116573" spans="1:11" hidden="1" x14ac:dyDescent="0.3">
      <c r="A116573">
        <v>14</v>
      </c>
      <c r="B116573" s="1" t="s">
        <v>96</v>
      </c>
      <c r="C116573" s="3" t="s">
        <v>94</v>
      </c>
      <c r="D116573" s="3" t="s">
        <v>95</v>
      </c>
      <c r="E116573" s="1" t="s">
        <v>6</v>
      </c>
      <c r="F116573" s="2">
        <v>0.99505787037037041</v>
      </c>
      <c r="G116573">
        <v>8.7799999999999994</v>
      </c>
      <c r="H116573">
        <v>77.56</v>
      </c>
      <c r="I116573" s="4">
        <v>19.170000000000002</v>
      </c>
      <c r="J116573">
        <v>405</v>
      </c>
      <c r="K116573">
        <v>0</v>
      </c>
    </row>
    <row r="116574" spans="1:11" hidden="1" x14ac:dyDescent="0.3">
      <c r="A116574">
        <v>14</v>
      </c>
      <c r="B116574" s="1" t="s">
        <v>96</v>
      </c>
      <c r="C116574" s="3" t="s">
        <v>94</v>
      </c>
      <c r="D116574" s="3" t="s">
        <v>95</v>
      </c>
      <c r="E116574" s="1" t="s">
        <v>6</v>
      </c>
      <c r="F116574" s="2">
        <v>0.99853009259259262</v>
      </c>
      <c r="G116574">
        <v>8.73</v>
      </c>
      <c r="H116574">
        <v>77.84</v>
      </c>
      <c r="I116574" s="4">
        <v>19.170000000000002</v>
      </c>
      <c r="J116574">
        <v>414</v>
      </c>
      <c r="K116574">
        <v>2</v>
      </c>
    </row>
    <row r="116575" spans="1:11" hidden="1" x14ac:dyDescent="0.3">
      <c r="A116575">
        <v>14</v>
      </c>
      <c r="B116575" s="1" t="s">
        <v>96</v>
      </c>
      <c r="C116575" s="3" t="s">
        <v>94</v>
      </c>
      <c r="D116575" s="3" t="s">
        <v>95</v>
      </c>
      <c r="E116575" s="1" t="s">
        <v>7</v>
      </c>
      <c r="F116575" s="2">
        <v>1.9907407407407408E-3</v>
      </c>
      <c r="G116575">
        <v>8.61</v>
      </c>
      <c r="H116575">
        <v>78.39</v>
      </c>
      <c r="I116575" s="4">
        <v>19.170000000000002</v>
      </c>
      <c r="J116575">
        <v>407</v>
      </c>
      <c r="K116575">
        <v>1</v>
      </c>
    </row>
    <row r="116576" spans="1:11" hidden="1" x14ac:dyDescent="0.3">
      <c r="A116576">
        <v>14</v>
      </c>
      <c r="B116576" s="1" t="s">
        <v>96</v>
      </c>
      <c r="C116576" s="3" t="s">
        <v>94</v>
      </c>
      <c r="D116576" s="3" t="s">
        <v>95</v>
      </c>
      <c r="E116576" s="1" t="s">
        <v>7</v>
      </c>
      <c r="F116576" s="2">
        <v>5.4629629629629629E-3</v>
      </c>
      <c r="G116576">
        <v>8.56</v>
      </c>
      <c r="H116576">
        <v>79.63</v>
      </c>
      <c r="I116576" s="4">
        <v>19.170000000000002</v>
      </c>
      <c r="J116576">
        <v>402</v>
      </c>
      <c r="K116576">
        <v>0</v>
      </c>
    </row>
    <row r="116577" spans="1:11" hidden="1" x14ac:dyDescent="0.3">
      <c r="A116577">
        <v>14</v>
      </c>
      <c r="B116577" s="1" t="s">
        <v>96</v>
      </c>
      <c r="C116577" s="3" t="s">
        <v>94</v>
      </c>
      <c r="D116577" s="3" t="s">
        <v>95</v>
      </c>
      <c r="E116577" s="1" t="s">
        <v>7</v>
      </c>
      <c r="F116577" s="2">
        <v>8.9236111111111113E-3</v>
      </c>
      <c r="G116577">
        <v>8.48</v>
      </c>
      <c r="H116577">
        <v>79.16</v>
      </c>
      <c r="I116577" s="4">
        <v>19.170000000000002</v>
      </c>
      <c r="J116577">
        <v>407</v>
      </c>
      <c r="K116577">
        <v>1</v>
      </c>
    </row>
    <row r="116578" spans="1:11" hidden="1" x14ac:dyDescent="0.3">
      <c r="A116578">
        <v>14</v>
      </c>
      <c r="B116578" s="1" t="s">
        <v>96</v>
      </c>
      <c r="C116578" s="3" t="s">
        <v>94</v>
      </c>
      <c r="D116578" s="3" t="s">
        <v>95</v>
      </c>
      <c r="E116578" s="1" t="s">
        <v>7</v>
      </c>
      <c r="F116578" s="2">
        <v>1.2395833333333333E-2</v>
      </c>
      <c r="G116578">
        <v>8.56</v>
      </c>
      <c r="H116578">
        <v>80.12</v>
      </c>
      <c r="I116578" s="4">
        <v>19.170000000000002</v>
      </c>
      <c r="J116578">
        <v>424</v>
      </c>
      <c r="K116578">
        <v>3</v>
      </c>
    </row>
    <row r="116579" spans="1:11" hidden="1" x14ac:dyDescent="0.3">
      <c r="A116579">
        <v>14</v>
      </c>
      <c r="B116579" s="1" t="s">
        <v>96</v>
      </c>
      <c r="C116579" s="3" t="s">
        <v>94</v>
      </c>
      <c r="D116579" s="3" t="s">
        <v>95</v>
      </c>
      <c r="E116579" s="1" t="s">
        <v>7</v>
      </c>
      <c r="F116579" s="2">
        <v>1.5856481481481482E-2</v>
      </c>
      <c r="G116579">
        <v>8.39</v>
      </c>
      <c r="H116579">
        <v>80.319999999999993</v>
      </c>
      <c r="I116579" s="4">
        <v>19.170000000000002</v>
      </c>
      <c r="J116579">
        <v>400</v>
      </c>
      <c r="K116579">
        <v>0</v>
      </c>
    </row>
    <row r="116580" spans="1:11" hidden="1" x14ac:dyDescent="0.3">
      <c r="A116580">
        <v>14</v>
      </c>
      <c r="B116580" s="1" t="s">
        <v>96</v>
      </c>
      <c r="C116580" s="3" t="s">
        <v>94</v>
      </c>
      <c r="D116580" s="3" t="s">
        <v>95</v>
      </c>
      <c r="E116580" s="1" t="s">
        <v>7</v>
      </c>
      <c r="F116580" s="2">
        <v>2.2789351851851852E-2</v>
      </c>
      <c r="G116580">
        <v>8.33</v>
      </c>
      <c r="H116580">
        <v>82.81</v>
      </c>
      <c r="I116580" s="4">
        <v>19.170000000000002</v>
      </c>
      <c r="J116580">
        <v>400</v>
      </c>
      <c r="K116580">
        <v>0</v>
      </c>
    </row>
    <row r="116581" spans="1:11" hidden="1" x14ac:dyDescent="0.3">
      <c r="A116581">
        <v>14</v>
      </c>
      <c r="B116581" s="1" t="s">
        <v>96</v>
      </c>
      <c r="C116581" s="3" t="s">
        <v>94</v>
      </c>
      <c r="D116581" s="3" t="s">
        <v>95</v>
      </c>
      <c r="E116581" s="1" t="s">
        <v>7</v>
      </c>
      <c r="F116581" s="2">
        <v>2.6249999999999999E-2</v>
      </c>
      <c r="G116581">
        <v>8.23</v>
      </c>
      <c r="H116581">
        <v>83.27</v>
      </c>
      <c r="I116581" s="4">
        <v>19.170000000000002</v>
      </c>
      <c r="J116581">
        <v>407</v>
      </c>
      <c r="K116581">
        <v>1</v>
      </c>
    </row>
    <row r="116582" spans="1:11" hidden="1" x14ac:dyDescent="0.3">
      <c r="A116582">
        <v>14</v>
      </c>
      <c r="B116582" s="1" t="s">
        <v>96</v>
      </c>
      <c r="C116582" s="3" t="s">
        <v>94</v>
      </c>
      <c r="D116582" s="3" t="s">
        <v>95</v>
      </c>
      <c r="E116582" s="1" t="s">
        <v>7</v>
      </c>
      <c r="F116582" s="2">
        <v>3.6655092592592593E-2</v>
      </c>
      <c r="G116582">
        <v>7.98</v>
      </c>
      <c r="H116582">
        <v>86.23</v>
      </c>
      <c r="I116582" s="4">
        <v>19.170000000000002</v>
      </c>
      <c r="J116582">
        <v>403</v>
      </c>
      <c r="K116582">
        <v>0</v>
      </c>
    </row>
    <row r="116583" spans="1:11" hidden="1" x14ac:dyDescent="0.3">
      <c r="A116583">
        <v>14</v>
      </c>
      <c r="B116583" s="1" t="s">
        <v>96</v>
      </c>
      <c r="C116583" s="3" t="s">
        <v>94</v>
      </c>
      <c r="D116583" s="3" t="s">
        <v>95</v>
      </c>
      <c r="E116583" s="1" t="s">
        <v>7</v>
      </c>
      <c r="F116583" s="2">
        <v>4.0115740740740743E-2</v>
      </c>
      <c r="G116583">
        <v>8.0299999999999994</v>
      </c>
      <c r="H116583">
        <v>86.18</v>
      </c>
      <c r="I116583" s="4">
        <v>19.170000000000002</v>
      </c>
      <c r="J116583">
        <v>400</v>
      </c>
      <c r="K116583">
        <v>0</v>
      </c>
    </row>
    <row r="116584" spans="1:11" hidden="1" x14ac:dyDescent="0.3">
      <c r="A116584">
        <v>14</v>
      </c>
      <c r="B116584" s="1" t="s">
        <v>96</v>
      </c>
      <c r="C116584" s="3" t="s">
        <v>94</v>
      </c>
      <c r="D116584" s="3" t="s">
        <v>95</v>
      </c>
      <c r="E116584" s="1" t="s">
        <v>7</v>
      </c>
      <c r="F116584" s="2">
        <v>5.3981481481481484E-2</v>
      </c>
      <c r="G116584">
        <v>8.26</v>
      </c>
      <c r="H116584">
        <v>86.25</v>
      </c>
      <c r="I116584" s="4">
        <v>19.170000000000002</v>
      </c>
      <c r="J116584">
        <v>400</v>
      </c>
      <c r="K116584">
        <v>0</v>
      </c>
    </row>
    <row r="116585" spans="1:11" hidden="1" x14ac:dyDescent="0.3">
      <c r="A116585">
        <v>14</v>
      </c>
      <c r="B116585" s="1" t="s">
        <v>96</v>
      </c>
      <c r="C116585" s="3" t="s">
        <v>94</v>
      </c>
      <c r="D116585" s="3" t="s">
        <v>95</v>
      </c>
      <c r="E116585" s="1" t="s">
        <v>7</v>
      </c>
      <c r="F116585" s="2">
        <v>5.7453703703703701E-2</v>
      </c>
      <c r="G116585">
        <v>8.51</v>
      </c>
      <c r="H116585">
        <v>86.87</v>
      </c>
      <c r="I116585" s="4">
        <v>19.170000000000002</v>
      </c>
      <c r="J116585">
        <v>400</v>
      </c>
      <c r="K116585">
        <v>0</v>
      </c>
    </row>
    <row r="116586" spans="1:11" hidden="1" x14ac:dyDescent="0.3">
      <c r="A116586">
        <v>14</v>
      </c>
      <c r="B116586" s="1" t="s">
        <v>96</v>
      </c>
      <c r="C116586" s="3" t="s">
        <v>94</v>
      </c>
      <c r="D116586" s="3" t="s">
        <v>95</v>
      </c>
      <c r="E116586" s="1" t="s">
        <v>7</v>
      </c>
      <c r="F116586" s="2">
        <v>6.0914351851851851E-2</v>
      </c>
      <c r="G116586">
        <v>8.3699999999999992</v>
      </c>
      <c r="H116586">
        <v>87.54</v>
      </c>
      <c r="I116586" s="4">
        <v>19.170000000000002</v>
      </c>
      <c r="J116586">
        <v>409</v>
      </c>
      <c r="K116586">
        <v>1</v>
      </c>
    </row>
    <row r="116587" spans="1:11" hidden="1" x14ac:dyDescent="0.3">
      <c r="A116587">
        <v>14</v>
      </c>
      <c r="B116587" s="1" t="s">
        <v>96</v>
      </c>
      <c r="C116587" s="3" t="s">
        <v>94</v>
      </c>
      <c r="D116587" s="3" t="s">
        <v>95</v>
      </c>
      <c r="E116587" s="1" t="s">
        <v>7</v>
      </c>
      <c r="F116587" s="2">
        <v>6.4386574074074068E-2</v>
      </c>
      <c r="G116587">
        <v>8.6</v>
      </c>
      <c r="H116587">
        <v>86.73</v>
      </c>
      <c r="I116587" s="4">
        <v>19.170000000000002</v>
      </c>
      <c r="J116587">
        <v>428</v>
      </c>
      <c r="K116587">
        <v>4</v>
      </c>
    </row>
    <row r="116588" spans="1:11" hidden="1" x14ac:dyDescent="0.3">
      <c r="A116588">
        <v>14</v>
      </c>
      <c r="B116588" s="1" t="s">
        <v>96</v>
      </c>
      <c r="C116588" s="3" t="s">
        <v>94</v>
      </c>
      <c r="D116588" s="3" t="s">
        <v>95</v>
      </c>
      <c r="E116588" s="1" t="s">
        <v>7</v>
      </c>
      <c r="F116588" s="2">
        <v>6.7847222222222225E-2</v>
      </c>
      <c r="G116588">
        <v>8.1999999999999993</v>
      </c>
      <c r="H116588">
        <v>86.1</v>
      </c>
      <c r="I116588" s="4">
        <v>19.170000000000002</v>
      </c>
      <c r="J116588">
        <v>400</v>
      </c>
      <c r="K116588">
        <v>0</v>
      </c>
    </row>
    <row r="116589" spans="1:11" hidden="1" x14ac:dyDescent="0.3">
      <c r="A116589">
        <v>14</v>
      </c>
      <c r="B116589" s="1" t="s">
        <v>96</v>
      </c>
      <c r="C116589" s="3" t="s">
        <v>94</v>
      </c>
      <c r="D116589" s="3" t="s">
        <v>95</v>
      </c>
      <c r="E116589" s="1" t="s">
        <v>7</v>
      </c>
      <c r="F116589" s="2">
        <v>7.1319444444444449E-2</v>
      </c>
      <c r="G116589">
        <v>8.02</v>
      </c>
      <c r="H116589">
        <v>86.2</v>
      </c>
      <c r="I116589" s="4">
        <v>19.170000000000002</v>
      </c>
      <c r="J116589">
        <v>406</v>
      </c>
      <c r="K116589">
        <v>0</v>
      </c>
    </row>
    <row r="116590" spans="1:11" hidden="1" x14ac:dyDescent="0.3">
      <c r="A116590">
        <v>14</v>
      </c>
      <c r="B116590" s="1" t="s">
        <v>96</v>
      </c>
      <c r="C116590" s="3" t="s">
        <v>94</v>
      </c>
      <c r="D116590" s="3" t="s">
        <v>95</v>
      </c>
      <c r="E116590" s="1" t="s">
        <v>7</v>
      </c>
      <c r="F116590" s="2">
        <v>7.4780092592592592E-2</v>
      </c>
      <c r="G116590">
        <v>7.99</v>
      </c>
      <c r="H116590">
        <v>86.32</v>
      </c>
      <c r="I116590" s="4">
        <v>19.170000000000002</v>
      </c>
      <c r="J116590">
        <v>400</v>
      </c>
      <c r="K116590">
        <v>0</v>
      </c>
    </row>
    <row r="116591" spans="1:11" hidden="1" x14ac:dyDescent="0.3">
      <c r="A116591">
        <v>14</v>
      </c>
      <c r="B116591" s="1" t="s">
        <v>96</v>
      </c>
      <c r="C116591" s="3" t="s">
        <v>94</v>
      </c>
      <c r="D116591" s="3" t="s">
        <v>95</v>
      </c>
      <c r="E116591" s="1" t="s">
        <v>7</v>
      </c>
      <c r="F116591" s="2">
        <v>7.8252314814814816E-2</v>
      </c>
      <c r="G116591">
        <v>7.91</v>
      </c>
      <c r="H116591">
        <v>86.35</v>
      </c>
      <c r="I116591" s="4">
        <v>19.170000000000002</v>
      </c>
      <c r="J116591">
        <v>443</v>
      </c>
      <c r="K116591">
        <v>6</v>
      </c>
    </row>
    <row r="116592" spans="1:11" hidden="1" x14ac:dyDescent="0.3">
      <c r="A116592">
        <v>14</v>
      </c>
      <c r="B116592" s="1" t="s">
        <v>96</v>
      </c>
      <c r="C116592" s="3" t="s">
        <v>94</v>
      </c>
      <c r="D116592" s="3" t="s">
        <v>95</v>
      </c>
      <c r="E116592" s="1" t="s">
        <v>7</v>
      </c>
      <c r="F116592" s="2">
        <v>8.1712962962962959E-2</v>
      </c>
      <c r="G116592">
        <v>7.87</v>
      </c>
      <c r="H116592">
        <v>86.06</v>
      </c>
      <c r="I116592" s="4">
        <v>19.170000000000002</v>
      </c>
      <c r="J116592">
        <v>405</v>
      </c>
      <c r="K116592">
        <v>0</v>
      </c>
    </row>
    <row r="116593" spans="1:11" hidden="1" x14ac:dyDescent="0.3">
      <c r="A116593">
        <v>14</v>
      </c>
      <c r="B116593" s="1" t="s">
        <v>96</v>
      </c>
      <c r="C116593" s="3" t="s">
        <v>94</v>
      </c>
      <c r="D116593" s="3" t="s">
        <v>95</v>
      </c>
      <c r="E116593" s="1" t="s">
        <v>7</v>
      </c>
      <c r="F116593" s="2">
        <v>8.5173611111111117E-2</v>
      </c>
      <c r="G116593">
        <v>7.91</v>
      </c>
      <c r="H116593">
        <v>85.48</v>
      </c>
      <c r="I116593" s="4">
        <v>19.170000000000002</v>
      </c>
      <c r="J116593">
        <v>454</v>
      </c>
      <c r="K116593">
        <v>8</v>
      </c>
    </row>
    <row r="116594" spans="1:11" hidden="1" x14ac:dyDescent="0.3">
      <c r="A116594">
        <v>14</v>
      </c>
      <c r="B116594" s="1" t="s">
        <v>96</v>
      </c>
      <c r="C116594" s="3" t="s">
        <v>94</v>
      </c>
      <c r="D116594" s="3" t="s">
        <v>95</v>
      </c>
      <c r="E116594" s="1" t="s">
        <v>7</v>
      </c>
      <c r="F116594" s="2">
        <v>8.8645833333333326E-2</v>
      </c>
      <c r="G116594">
        <v>7.87</v>
      </c>
      <c r="H116594">
        <v>85.06</v>
      </c>
      <c r="I116594" s="4">
        <v>19.170000000000002</v>
      </c>
      <c r="J116594">
        <v>417</v>
      </c>
      <c r="K116594">
        <v>2</v>
      </c>
    </row>
    <row r="116595" spans="1:11" hidden="1" x14ac:dyDescent="0.3">
      <c r="A116595">
        <v>14</v>
      </c>
      <c r="B116595" s="1" t="s">
        <v>96</v>
      </c>
      <c r="C116595" s="3" t="s">
        <v>94</v>
      </c>
      <c r="D116595" s="3" t="s">
        <v>95</v>
      </c>
      <c r="E116595" s="1" t="s">
        <v>7</v>
      </c>
      <c r="F116595" s="2">
        <v>9.2106481481481484E-2</v>
      </c>
      <c r="G116595">
        <v>7.85</v>
      </c>
      <c r="H116595">
        <v>85.65</v>
      </c>
      <c r="I116595" s="4">
        <v>19.170000000000002</v>
      </c>
      <c r="J116595">
        <v>448</v>
      </c>
      <c r="K116595">
        <v>7</v>
      </c>
    </row>
    <row r="116596" spans="1:11" hidden="1" x14ac:dyDescent="0.3">
      <c r="A116596">
        <v>14</v>
      </c>
      <c r="B116596" s="1" t="s">
        <v>96</v>
      </c>
      <c r="C116596" s="3" t="s">
        <v>94</v>
      </c>
      <c r="D116596" s="3" t="s">
        <v>95</v>
      </c>
      <c r="E116596" s="1" t="s">
        <v>7</v>
      </c>
      <c r="F116596" s="2">
        <v>9.9039351851851851E-2</v>
      </c>
      <c r="G116596">
        <v>7.97</v>
      </c>
      <c r="H116596">
        <v>86.07</v>
      </c>
      <c r="I116596" s="4">
        <v>19.170000000000002</v>
      </c>
      <c r="J116596">
        <v>433</v>
      </c>
      <c r="K116596">
        <v>5</v>
      </c>
    </row>
    <row r="116597" spans="1:11" hidden="1" x14ac:dyDescent="0.3">
      <c r="A116597">
        <v>14</v>
      </c>
      <c r="B116597" s="1" t="s">
        <v>96</v>
      </c>
      <c r="C116597" s="3" t="s">
        <v>94</v>
      </c>
      <c r="D116597" s="3" t="s">
        <v>95</v>
      </c>
      <c r="E116597" s="1" t="s">
        <v>7</v>
      </c>
      <c r="F116597" s="2">
        <v>0.10251157407407407</v>
      </c>
      <c r="G116597">
        <v>7.9</v>
      </c>
      <c r="H116597">
        <v>86.18</v>
      </c>
      <c r="I116597" s="4">
        <v>19.170000000000002</v>
      </c>
      <c r="J116597">
        <v>414</v>
      </c>
      <c r="K116597">
        <v>2</v>
      </c>
    </row>
    <row r="116598" spans="1:11" hidden="1" x14ac:dyDescent="0.3">
      <c r="A116598">
        <v>14</v>
      </c>
      <c r="B116598" s="1" t="s">
        <v>96</v>
      </c>
      <c r="C116598" s="3" t="s">
        <v>94</v>
      </c>
      <c r="D116598" s="3" t="s">
        <v>95</v>
      </c>
      <c r="E116598" s="1" t="s">
        <v>7</v>
      </c>
      <c r="F116598" s="2">
        <v>0.10597222222222222</v>
      </c>
      <c r="G116598">
        <v>7.87</v>
      </c>
      <c r="H116598">
        <v>85.74</v>
      </c>
      <c r="I116598" s="4">
        <v>19.170000000000002</v>
      </c>
      <c r="J116598">
        <v>428</v>
      </c>
      <c r="K116598">
        <v>4</v>
      </c>
    </row>
    <row r="116599" spans="1:11" hidden="1" x14ac:dyDescent="0.3">
      <c r="A116599">
        <v>14</v>
      </c>
      <c r="B116599" s="1" t="s">
        <v>96</v>
      </c>
      <c r="C116599" s="3" t="s">
        <v>94</v>
      </c>
      <c r="D116599" s="3" t="s">
        <v>95</v>
      </c>
      <c r="E116599" s="1" t="s">
        <v>7</v>
      </c>
      <c r="F116599" s="2">
        <v>0.10943287037037037</v>
      </c>
      <c r="G116599">
        <v>7.76</v>
      </c>
      <c r="H116599">
        <v>86.02</v>
      </c>
      <c r="I116599" s="4">
        <v>19.170000000000002</v>
      </c>
      <c r="J116599">
        <v>400</v>
      </c>
      <c r="K116599">
        <v>0</v>
      </c>
    </row>
    <row r="116600" spans="1:11" hidden="1" x14ac:dyDescent="0.3">
      <c r="A116600">
        <v>14</v>
      </c>
      <c r="B116600" s="1" t="s">
        <v>96</v>
      </c>
      <c r="C116600" s="3" t="s">
        <v>94</v>
      </c>
      <c r="D116600" s="3" t="s">
        <v>95</v>
      </c>
      <c r="E116600" s="1" t="s">
        <v>7</v>
      </c>
      <c r="F116600" s="2">
        <v>0.1129050925925926</v>
      </c>
      <c r="G116600">
        <v>7.69</v>
      </c>
      <c r="H116600">
        <v>86.46</v>
      </c>
      <c r="I116600" s="4">
        <v>19.170000000000002</v>
      </c>
      <c r="J116600">
        <v>406</v>
      </c>
      <c r="K116600">
        <v>0</v>
      </c>
    </row>
    <row r="116601" spans="1:11" hidden="1" x14ac:dyDescent="0.3">
      <c r="A116601">
        <v>14</v>
      </c>
      <c r="B116601" s="1" t="s">
        <v>96</v>
      </c>
      <c r="C116601" s="3" t="s">
        <v>94</v>
      </c>
      <c r="D116601" s="3" t="s">
        <v>95</v>
      </c>
      <c r="E116601" s="1" t="s">
        <v>7</v>
      </c>
      <c r="F116601" s="2">
        <v>0.11636574074074074</v>
      </c>
      <c r="G116601">
        <v>7.65</v>
      </c>
      <c r="H116601">
        <v>87.38</v>
      </c>
      <c r="I116601" s="4">
        <v>19.170000000000002</v>
      </c>
      <c r="J116601">
        <v>462</v>
      </c>
      <c r="K116601">
        <v>9</v>
      </c>
    </row>
    <row r="116602" spans="1:11" hidden="1" x14ac:dyDescent="0.3">
      <c r="A116602">
        <v>14</v>
      </c>
      <c r="B116602" s="1" t="s">
        <v>96</v>
      </c>
      <c r="C116602" s="3" t="s">
        <v>94</v>
      </c>
      <c r="D116602" s="3" t="s">
        <v>95</v>
      </c>
      <c r="E116602" s="1" t="s">
        <v>7</v>
      </c>
      <c r="F116602" s="2">
        <v>0.11983796296296297</v>
      </c>
      <c r="G116602">
        <v>7.61</v>
      </c>
      <c r="H116602">
        <v>88.16</v>
      </c>
      <c r="I116602" s="4">
        <v>19.170000000000002</v>
      </c>
      <c r="J116602">
        <v>403</v>
      </c>
      <c r="K116602">
        <v>0</v>
      </c>
    </row>
    <row r="116603" spans="1:11" hidden="1" x14ac:dyDescent="0.3">
      <c r="A116603">
        <v>14</v>
      </c>
      <c r="B116603" s="1" t="s">
        <v>96</v>
      </c>
      <c r="C116603" s="3" t="s">
        <v>94</v>
      </c>
      <c r="D116603" s="3" t="s">
        <v>95</v>
      </c>
      <c r="E116603" s="1" t="s">
        <v>7</v>
      </c>
      <c r="F116603" s="2">
        <v>0.12329861111111111</v>
      </c>
      <c r="G116603">
        <v>7.55</v>
      </c>
      <c r="H116603">
        <v>88.19</v>
      </c>
      <c r="I116603" s="4">
        <v>19.170000000000002</v>
      </c>
      <c r="J116603">
        <v>435</v>
      </c>
      <c r="K116603">
        <v>5</v>
      </c>
    </row>
    <row r="116604" spans="1:11" hidden="1" x14ac:dyDescent="0.3">
      <c r="A116604">
        <v>14</v>
      </c>
      <c r="B116604" s="1" t="s">
        <v>96</v>
      </c>
      <c r="C116604" s="3" t="s">
        <v>94</v>
      </c>
      <c r="D116604" s="3" t="s">
        <v>95</v>
      </c>
      <c r="E116604" s="1" t="s">
        <v>7</v>
      </c>
      <c r="F116604" s="2">
        <v>0.15447916666666667</v>
      </c>
      <c r="G116604">
        <v>7.61</v>
      </c>
      <c r="H116604">
        <v>87.61</v>
      </c>
      <c r="I116604" s="4">
        <v>19.170000000000002</v>
      </c>
      <c r="J116604">
        <v>407</v>
      </c>
      <c r="K116604">
        <v>1</v>
      </c>
    </row>
    <row r="116605" spans="1:11" hidden="1" x14ac:dyDescent="0.3">
      <c r="A116605">
        <v>14</v>
      </c>
      <c r="B116605" s="1" t="s">
        <v>96</v>
      </c>
      <c r="C116605" s="3" t="s">
        <v>94</v>
      </c>
      <c r="D116605" s="3" t="s">
        <v>95</v>
      </c>
      <c r="E116605" s="1" t="s">
        <v>7</v>
      </c>
      <c r="F116605" s="2">
        <v>0.15793981481481481</v>
      </c>
      <c r="G116605">
        <v>7.64</v>
      </c>
      <c r="H116605">
        <v>87.92</v>
      </c>
      <c r="I116605" s="4">
        <v>19.170000000000002</v>
      </c>
      <c r="J116605">
        <v>405</v>
      </c>
      <c r="K116605">
        <v>0</v>
      </c>
    </row>
    <row r="116606" spans="1:11" hidden="1" x14ac:dyDescent="0.3">
      <c r="A116606">
        <v>14</v>
      </c>
      <c r="B116606" s="1" t="s">
        <v>96</v>
      </c>
      <c r="C116606" s="3" t="s">
        <v>94</v>
      </c>
      <c r="D116606" s="3" t="s">
        <v>95</v>
      </c>
      <c r="E116606" s="1" t="s">
        <v>7</v>
      </c>
      <c r="F116606" s="2">
        <v>0.16141203703703705</v>
      </c>
      <c r="G116606">
        <v>7.79</v>
      </c>
      <c r="H116606">
        <v>88.15</v>
      </c>
      <c r="I116606" s="4">
        <v>19.170000000000002</v>
      </c>
      <c r="J116606">
        <v>400</v>
      </c>
      <c r="K116606">
        <v>0</v>
      </c>
    </row>
    <row r="116607" spans="1:11" hidden="1" x14ac:dyDescent="0.3">
      <c r="A116607">
        <v>14</v>
      </c>
      <c r="B116607" s="1" t="s">
        <v>96</v>
      </c>
      <c r="C116607" s="3" t="s">
        <v>94</v>
      </c>
      <c r="D116607" s="3" t="s">
        <v>95</v>
      </c>
      <c r="E116607" s="1" t="s">
        <v>7</v>
      </c>
      <c r="F116607" s="2">
        <v>0.16487268518518519</v>
      </c>
      <c r="G116607">
        <v>7.73</v>
      </c>
      <c r="H116607">
        <v>87.89</v>
      </c>
      <c r="I116607" s="4">
        <v>19.170000000000002</v>
      </c>
      <c r="J116607">
        <v>407</v>
      </c>
      <c r="K116607">
        <v>1</v>
      </c>
    </row>
    <row r="116608" spans="1:11" hidden="1" x14ac:dyDescent="0.3">
      <c r="A116608">
        <v>14</v>
      </c>
      <c r="B116608" s="1" t="s">
        <v>96</v>
      </c>
      <c r="C116608" s="3" t="s">
        <v>94</v>
      </c>
      <c r="D116608" s="3" t="s">
        <v>95</v>
      </c>
      <c r="E116608" s="1" t="s">
        <v>7</v>
      </c>
      <c r="F116608" s="2">
        <v>0.17526620370370372</v>
      </c>
      <c r="G116608">
        <v>7.92</v>
      </c>
      <c r="H116608">
        <v>87.83</v>
      </c>
      <c r="I116608" s="4">
        <v>19.170000000000002</v>
      </c>
      <c r="J116608">
        <v>400</v>
      </c>
      <c r="K116608">
        <v>0</v>
      </c>
    </row>
    <row r="116609" spans="1:11" hidden="1" x14ac:dyDescent="0.3">
      <c r="A116609">
        <v>14</v>
      </c>
      <c r="B116609" s="1" t="s">
        <v>96</v>
      </c>
      <c r="C116609" s="3" t="s">
        <v>94</v>
      </c>
      <c r="D116609" s="3" t="s">
        <v>95</v>
      </c>
      <c r="E116609" s="1" t="s">
        <v>7</v>
      </c>
      <c r="F116609" s="2">
        <v>0.17873842592592593</v>
      </c>
      <c r="G116609">
        <v>7.76</v>
      </c>
      <c r="H116609">
        <v>86.98</v>
      </c>
      <c r="I116609" s="4">
        <v>19.170000000000002</v>
      </c>
      <c r="J116609">
        <v>408</v>
      </c>
      <c r="K116609">
        <v>1</v>
      </c>
    </row>
    <row r="116610" spans="1:11" hidden="1" x14ac:dyDescent="0.3">
      <c r="A116610">
        <v>14</v>
      </c>
      <c r="B116610" s="1" t="s">
        <v>96</v>
      </c>
      <c r="C116610" s="3" t="s">
        <v>94</v>
      </c>
      <c r="D116610" s="3" t="s">
        <v>95</v>
      </c>
      <c r="E116610" s="1" t="s">
        <v>7</v>
      </c>
      <c r="F116610" s="2">
        <v>0.18219907407407407</v>
      </c>
      <c r="G116610">
        <v>7.77</v>
      </c>
      <c r="H116610">
        <v>88.48</v>
      </c>
      <c r="I116610" s="4">
        <v>19.170000000000002</v>
      </c>
      <c r="J116610">
        <v>409</v>
      </c>
      <c r="K116610">
        <v>1</v>
      </c>
    </row>
    <row r="116611" spans="1:11" hidden="1" x14ac:dyDescent="0.3">
      <c r="A116611">
        <v>14</v>
      </c>
      <c r="B116611" s="1" t="s">
        <v>96</v>
      </c>
      <c r="C116611" s="3" t="s">
        <v>94</v>
      </c>
      <c r="D116611" s="3" t="s">
        <v>95</v>
      </c>
      <c r="E116611" s="1" t="s">
        <v>7</v>
      </c>
      <c r="F116611" s="2">
        <v>0.18565972222222221</v>
      </c>
      <c r="G116611">
        <v>7.59</v>
      </c>
      <c r="H116611">
        <v>88.14</v>
      </c>
      <c r="I116611" s="4">
        <v>19.170000000000002</v>
      </c>
      <c r="J116611">
        <v>408</v>
      </c>
      <c r="K116611">
        <v>1</v>
      </c>
    </row>
    <row r="116612" spans="1:11" hidden="1" x14ac:dyDescent="0.3">
      <c r="A116612">
        <v>14</v>
      </c>
      <c r="B116612" s="1" t="s">
        <v>96</v>
      </c>
      <c r="C116612" s="3" t="s">
        <v>94</v>
      </c>
      <c r="D116612" s="3" t="s">
        <v>95</v>
      </c>
      <c r="E116612" s="1" t="s">
        <v>7</v>
      </c>
      <c r="F116612" s="2">
        <v>0.18913194444444445</v>
      </c>
      <c r="G116612">
        <v>7.7</v>
      </c>
      <c r="H116612">
        <v>88.95</v>
      </c>
      <c r="I116612" s="4">
        <v>19.170000000000002</v>
      </c>
      <c r="J116612">
        <v>403</v>
      </c>
      <c r="K116612">
        <v>0</v>
      </c>
    </row>
    <row r="116613" spans="1:11" hidden="1" x14ac:dyDescent="0.3">
      <c r="A116613">
        <v>14</v>
      </c>
      <c r="B116613" s="1" t="s">
        <v>96</v>
      </c>
      <c r="C116613" s="3" t="s">
        <v>94</v>
      </c>
      <c r="D116613" s="3" t="s">
        <v>95</v>
      </c>
      <c r="E116613" s="1" t="s">
        <v>7</v>
      </c>
      <c r="F116613" s="2">
        <v>0.19259259259259259</v>
      </c>
      <c r="G116613">
        <v>7.44</v>
      </c>
      <c r="H116613">
        <v>89.19</v>
      </c>
      <c r="I116613" s="4">
        <v>19.170000000000002</v>
      </c>
      <c r="J116613">
        <v>402</v>
      </c>
      <c r="K116613">
        <v>0</v>
      </c>
    </row>
    <row r="116614" spans="1:11" hidden="1" x14ac:dyDescent="0.3">
      <c r="A116614">
        <v>14</v>
      </c>
      <c r="B116614" s="1" t="s">
        <v>96</v>
      </c>
      <c r="C116614" s="3" t="s">
        <v>94</v>
      </c>
      <c r="D116614" s="3" t="s">
        <v>95</v>
      </c>
      <c r="E116614" s="1" t="s">
        <v>7</v>
      </c>
      <c r="F116614" s="2">
        <v>0.19952546296296297</v>
      </c>
      <c r="G116614">
        <v>7.43</v>
      </c>
      <c r="H116614">
        <v>88.34</v>
      </c>
      <c r="I116614" s="4">
        <v>19.170000000000002</v>
      </c>
      <c r="J116614">
        <v>400</v>
      </c>
      <c r="K116614">
        <v>0</v>
      </c>
    </row>
    <row r="116615" spans="1:11" hidden="1" x14ac:dyDescent="0.3">
      <c r="A116615">
        <v>14</v>
      </c>
      <c r="B116615" s="1" t="s">
        <v>96</v>
      </c>
      <c r="C116615" s="3" t="s">
        <v>94</v>
      </c>
      <c r="D116615" s="3" t="s">
        <v>95</v>
      </c>
      <c r="E116615" s="1" t="s">
        <v>7</v>
      </c>
      <c r="F116615" s="2">
        <v>0.20298611111111112</v>
      </c>
      <c r="G116615">
        <v>7.42</v>
      </c>
      <c r="H116615">
        <v>86.67</v>
      </c>
      <c r="I116615" s="4">
        <v>19.170000000000002</v>
      </c>
      <c r="J116615">
        <v>403</v>
      </c>
      <c r="K116615">
        <v>0</v>
      </c>
    </row>
    <row r="116616" spans="1:11" hidden="1" x14ac:dyDescent="0.3">
      <c r="A116616">
        <v>14</v>
      </c>
      <c r="B116616" s="1" t="s">
        <v>96</v>
      </c>
      <c r="C116616" s="3" t="s">
        <v>94</v>
      </c>
      <c r="D116616" s="3" t="s">
        <v>95</v>
      </c>
      <c r="E116616" s="1" t="s">
        <v>7</v>
      </c>
      <c r="F116616" s="2">
        <v>0.20644675925925926</v>
      </c>
      <c r="G116616">
        <v>7.37</v>
      </c>
      <c r="H116616">
        <v>86.58</v>
      </c>
      <c r="I116616" s="4">
        <v>19.170000000000002</v>
      </c>
      <c r="J116616">
        <v>423</v>
      </c>
      <c r="K116616">
        <v>3</v>
      </c>
    </row>
    <row r="116617" spans="1:11" hidden="1" x14ac:dyDescent="0.3">
      <c r="A116617">
        <v>14</v>
      </c>
      <c r="B116617" s="1" t="s">
        <v>96</v>
      </c>
      <c r="C116617" s="3" t="s">
        <v>94</v>
      </c>
      <c r="D116617" s="3" t="s">
        <v>95</v>
      </c>
      <c r="E116617" s="1" t="s">
        <v>7</v>
      </c>
      <c r="F116617" s="2">
        <v>0.20991898148148147</v>
      </c>
      <c r="G116617">
        <v>7.46</v>
      </c>
      <c r="H116617">
        <v>86.99</v>
      </c>
      <c r="I116617" s="4">
        <v>19.170000000000002</v>
      </c>
      <c r="J116617">
        <v>408</v>
      </c>
      <c r="K116617">
        <v>1</v>
      </c>
    </row>
    <row r="116618" spans="1:11" hidden="1" x14ac:dyDescent="0.3">
      <c r="A116618">
        <v>14</v>
      </c>
      <c r="B116618" s="1" t="s">
        <v>96</v>
      </c>
      <c r="C116618" s="3" t="s">
        <v>94</v>
      </c>
      <c r="D116618" s="3" t="s">
        <v>95</v>
      </c>
      <c r="E116618" s="1" t="s">
        <v>7</v>
      </c>
      <c r="F116618" s="2">
        <v>0.22377314814814814</v>
      </c>
      <c r="G116618">
        <v>7.3</v>
      </c>
      <c r="H116618">
        <v>87.37</v>
      </c>
      <c r="I116618" s="4">
        <v>19.170000000000002</v>
      </c>
      <c r="J116618">
        <v>411</v>
      </c>
      <c r="K116618">
        <v>1</v>
      </c>
    </row>
    <row r="116619" spans="1:11" hidden="1" x14ac:dyDescent="0.3">
      <c r="A116619">
        <v>14</v>
      </c>
      <c r="B116619" s="1" t="s">
        <v>96</v>
      </c>
      <c r="C116619" s="3" t="s">
        <v>94</v>
      </c>
      <c r="D116619" s="3" t="s">
        <v>95</v>
      </c>
      <c r="E116619" s="1" t="s">
        <v>7</v>
      </c>
      <c r="F116619" s="2">
        <v>0.22723379629629631</v>
      </c>
      <c r="G116619">
        <v>7.22</v>
      </c>
      <c r="H116619">
        <v>87.41</v>
      </c>
      <c r="I116619" s="4">
        <v>19.170000000000002</v>
      </c>
      <c r="J116619">
        <v>415</v>
      </c>
      <c r="K116619">
        <v>2</v>
      </c>
    </row>
    <row r="116620" spans="1:11" hidden="1" x14ac:dyDescent="0.3">
      <c r="A116620">
        <v>14</v>
      </c>
      <c r="B116620" s="1" t="s">
        <v>96</v>
      </c>
      <c r="C116620" s="3" t="s">
        <v>94</v>
      </c>
      <c r="D116620" s="3" t="s">
        <v>95</v>
      </c>
      <c r="E116620" s="1" t="s">
        <v>7</v>
      </c>
      <c r="F116620" s="2">
        <v>0.23069444444444445</v>
      </c>
      <c r="G116620">
        <v>7.26</v>
      </c>
      <c r="H116620">
        <v>88.92</v>
      </c>
      <c r="I116620" s="4">
        <v>19.170000000000002</v>
      </c>
      <c r="J116620">
        <v>400</v>
      </c>
      <c r="K116620">
        <v>0</v>
      </c>
    </row>
    <row r="116621" spans="1:11" hidden="1" x14ac:dyDescent="0.3">
      <c r="A116621">
        <v>14</v>
      </c>
      <c r="B116621" s="1" t="s">
        <v>96</v>
      </c>
      <c r="C116621" s="3" t="s">
        <v>94</v>
      </c>
      <c r="D116621" s="3" t="s">
        <v>95</v>
      </c>
      <c r="E116621" s="1" t="s">
        <v>7</v>
      </c>
      <c r="F116621" s="2">
        <v>0.2341550925925926</v>
      </c>
      <c r="G116621">
        <v>7.07</v>
      </c>
      <c r="H116621">
        <v>88.17</v>
      </c>
      <c r="I116621" s="4">
        <v>19.170000000000002</v>
      </c>
      <c r="J116621">
        <v>415</v>
      </c>
      <c r="K116621">
        <v>2</v>
      </c>
    </row>
    <row r="116622" spans="1:11" hidden="1" x14ac:dyDescent="0.3">
      <c r="A116622">
        <v>14</v>
      </c>
      <c r="B116622" s="1" t="s">
        <v>96</v>
      </c>
      <c r="C116622" s="3" t="s">
        <v>94</v>
      </c>
      <c r="D116622" s="3" t="s">
        <v>95</v>
      </c>
      <c r="E116622" s="1" t="s">
        <v>7</v>
      </c>
      <c r="F116622" s="2">
        <v>0.23762731481481481</v>
      </c>
      <c r="G116622">
        <v>7.1</v>
      </c>
      <c r="H116622">
        <v>87.76</v>
      </c>
      <c r="I116622" s="4">
        <v>19.170000000000002</v>
      </c>
      <c r="J116622">
        <v>434</v>
      </c>
      <c r="K116622">
        <v>5</v>
      </c>
    </row>
    <row r="116623" spans="1:11" hidden="1" x14ac:dyDescent="0.3">
      <c r="A116623">
        <v>14</v>
      </c>
      <c r="B116623" s="1" t="s">
        <v>96</v>
      </c>
      <c r="C116623" s="3" t="s">
        <v>94</v>
      </c>
      <c r="D116623" s="3" t="s">
        <v>95</v>
      </c>
      <c r="E116623" s="1" t="s">
        <v>7</v>
      </c>
      <c r="F116623" s="2">
        <v>0.24108796296296298</v>
      </c>
      <c r="G116623">
        <v>7.11</v>
      </c>
      <c r="H116623">
        <v>87.29</v>
      </c>
      <c r="I116623" s="4">
        <v>19.170000000000002</v>
      </c>
      <c r="J116623">
        <v>422</v>
      </c>
      <c r="K116623">
        <v>3</v>
      </c>
    </row>
    <row r="116624" spans="1:11" hidden="1" x14ac:dyDescent="0.3">
      <c r="A116624">
        <v>14</v>
      </c>
      <c r="B116624" s="1" t="s">
        <v>96</v>
      </c>
      <c r="C116624" s="3" t="s">
        <v>94</v>
      </c>
      <c r="D116624" s="3" t="s">
        <v>95</v>
      </c>
      <c r="E116624" s="1" t="s">
        <v>7</v>
      </c>
      <c r="F116624" s="2">
        <v>0.24454861111111112</v>
      </c>
      <c r="G116624">
        <v>7.11</v>
      </c>
      <c r="H116624">
        <v>87.12</v>
      </c>
      <c r="I116624" s="4">
        <v>19.170000000000002</v>
      </c>
      <c r="J116624">
        <v>409</v>
      </c>
      <c r="K116624">
        <v>1</v>
      </c>
    </row>
    <row r="116625" spans="1:11" hidden="1" x14ac:dyDescent="0.3">
      <c r="A116625">
        <v>14</v>
      </c>
      <c r="B116625" s="1" t="s">
        <v>96</v>
      </c>
      <c r="C116625" s="3" t="s">
        <v>94</v>
      </c>
      <c r="D116625" s="3" t="s">
        <v>95</v>
      </c>
      <c r="E116625" s="1" t="s">
        <v>7</v>
      </c>
      <c r="F116625" s="2">
        <v>0.24800925925925926</v>
      </c>
      <c r="G116625">
        <v>7.09</v>
      </c>
      <c r="H116625">
        <v>87.65</v>
      </c>
      <c r="I116625" s="4">
        <v>19.170000000000002</v>
      </c>
      <c r="J116625">
        <v>400</v>
      </c>
      <c r="K116625">
        <v>0</v>
      </c>
    </row>
    <row r="116626" spans="1:11" hidden="1" x14ac:dyDescent="0.3">
      <c r="A116626">
        <v>14</v>
      </c>
      <c r="B116626" s="1" t="s">
        <v>96</v>
      </c>
      <c r="C116626" s="3" t="s">
        <v>94</v>
      </c>
      <c r="D116626" s="3" t="s">
        <v>95</v>
      </c>
      <c r="E116626" s="1" t="s">
        <v>7</v>
      </c>
      <c r="F116626" s="2">
        <v>0.25840277777777776</v>
      </c>
      <c r="G116626">
        <v>7.09</v>
      </c>
      <c r="H116626">
        <v>87.88</v>
      </c>
      <c r="I116626" s="4">
        <v>19.170000000000002</v>
      </c>
      <c r="J116626">
        <v>420</v>
      </c>
      <c r="K116626">
        <v>3</v>
      </c>
    </row>
    <row r="116627" spans="1:11" hidden="1" x14ac:dyDescent="0.3">
      <c r="A116627">
        <v>14</v>
      </c>
      <c r="B116627" s="1" t="s">
        <v>96</v>
      </c>
      <c r="C116627" s="3" t="s">
        <v>94</v>
      </c>
      <c r="D116627" s="3" t="s">
        <v>95</v>
      </c>
      <c r="E116627" s="1" t="s">
        <v>7</v>
      </c>
      <c r="F116627" s="2">
        <v>0.26187500000000002</v>
      </c>
      <c r="G116627">
        <v>7.12</v>
      </c>
      <c r="H116627">
        <v>88.15</v>
      </c>
      <c r="I116627" s="4">
        <v>19.170000000000002</v>
      </c>
      <c r="J116627">
        <v>403</v>
      </c>
      <c r="K116627">
        <v>0</v>
      </c>
    </row>
    <row r="116628" spans="1:11" hidden="1" x14ac:dyDescent="0.3">
      <c r="A116628">
        <v>14</v>
      </c>
      <c r="B116628" s="1" t="s">
        <v>96</v>
      </c>
      <c r="C116628" s="3" t="s">
        <v>94</v>
      </c>
      <c r="D116628" s="3" t="s">
        <v>95</v>
      </c>
      <c r="E116628" s="1" t="s">
        <v>7</v>
      </c>
      <c r="F116628" s="2">
        <v>0.26533564814814814</v>
      </c>
      <c r="G116628">
        <v>7.05</v>
      </c>
      <c r="H116628">
        <v>87.02</v>
      </c>
      <c r="I116628" s="4">
        <v>19.170000000000002</v>
      </c>
      <c r="J116628">
        <v>422</v>
      </c>
      <c r="K116628">
        <v>3</v>
      </c>
    </row>
    <row r="116629" spans="1:11" hidden="1" x14ac:dyDescent="0.3">
      <c r="A116629">
        <v>14</v>
      </c>
      <c r="B116629" s="1" t="s">
        <v>96</v>
      </c>
      <c r="C116629" s="3" t="s">
        <v>94</v>
      </c>
      <c r="D116629" s="3" t="s">
        <v>95</v>
      </c>
      <c r="E116629" s="1" t="s">
        <v>7</v>
      </c>
      <c r="F116629" s="2">
        <v>0.27572916666666669</v>
      </c>
      <c r="G116629">
        <v>6.9</v>
      </c>
      <c r="H116629">
        <v>87.41</v>
      </c>
      <c r="I116629" s="4">
        <v>19.170000000000002</v>
      </c>
      <c r="J116629">
        <v>406</v>
      </c>
      <c r="K116629">
        <v>0</v>
      </c>
    </row>
    <row r="116630" spans="1:11" hidden="1" x14ac:dyDescent="0.3">
      <c r="A116630">
        <v>14</v>
      </c>
      <c r="B116630" s="1" t="s">
        <v>96</v>
      </c>
      <c r="C116630" s="3" t="s">
        <v>94</v>
      </c>
      <c r="D116630" s="3" t="s">
        <v>95</v>
      </c>
      <c r="E116630" s="1" t="s">
        <v>7</v>
      </c>
      <c r="F116630" s="2">
        <v>0.27918981481481481</v>
      </c>
      <c r="G116630">
        <v>6.89</v>
      </c>
      <c r="H116630">
        <v>87.7</v>
      </c>
      <c r="I116630" s="4">
        <v>19.170000000000002</v>
      </c>
      <c r="J116630">
        <v>417</v>
      </c>
      <c r="K116630">
        <v>2</v>
      </c>
    </row>
    <row r="116631" spans="1:11" hidden="1" x14ac:dyDescent="0.3">
      <c r="A116631">
        <v>14</v>
      </c>
      <c r="B116631" s="1" t="s">
        <v>96</v>
      </c>
      <c r="C116631" s="3" t="s">
        <v>94</v>
      </c>
      <c r="D116631" s="3" t="s">
        <v>95</v>
      </c>
      <c r="E116631" s="1" t="s">
        <v>7</v>
      </c>
      <c r="F116631" s="2">
        <v>0.82990740740740743</v>
      </c>
      <c r="G116631">
        <v>7.81</v>
      </c>
      <c r="H116631">
        <v>79.489999999999995</v>
      </c>
      <c r="I116631" s="4">
        <v>19.170000000000002</v>
      </c>
      <c r="J116631">
        <v>438</v>
      </c>
      <c r="K116631">
        <v>5</v>
      </c>
    </row>
    <row r="116632" spans="1:11" hidden="1" x14ac:dyDescent="0.3">
      <c r="A116632">
        <v>14</v>
      </c>
      <c r="B116632" s="1" t="s">
        <v>96</v>
      </c>
      <c r="C116632" s="3" t="s">
        <v>94</v>
      </c>
      <c r="D116632" s="3" t="s">
        <v>95</v>
      </c>
      <c r="E116632" s="1" t="s">
        <v>7</v>
      </c>
      <c r="F116632" s="2">
        <v>0.84377314814814819</v>
      </c>
      <c r="G116632">
        <v>8</v>
      </c>
      <c r="H116632">
        <v>78.89</v>
      </c>
      <c r="I116632" s="4">
        <v>19.170000000000002</v>
      </c>
      <c r="J116632">
        <v>409</v>
      </c>
      <c r="K116632">
        <v>1</v>
      </c>
    </row>
    <row r="116633" spans="1:11" hidden="1" x14ac:dyDescent="0.3">
      <c r="A116633">
        <v>14</v>
      </c>
      <c r="B116633" s="1" t="s">
        <v>96</v>
      </c>
      <c r="C116633" s="3" t="s">
        <v>94</v>
      </c>
      <c r="D116633" s="3" t="s">
        <v>95</v>
      </c>
      <c r="E116633" s="1" t="s">
        <v>7</v>
      </c>
      <c r="F116633" s="2">
        <v>0.85416666666666663</v>
      </c>
      <c r="G116633">
        <v>7.88</v>
      </c>
      <c r="H116633">
        <v>79.849999999999994</v>
      </c>
      <c r="I116633" s="4">
        <v>19.170000000000002</v>
      </c>
      <c r="J116633">
        <v>413</v>
      </c>
      <c r="K116633">
        <v>1</v>
      </c>
    </row>
    <row r="116634" spans="1:11" hidden="1" x14ac:dyDescent="0.3">
      <c r="A116634">
        <v>14</v>
      </c>
      <c r="B116634" s="1" t="s">
        <v>96</v>
      </c>
      <c r="C116634" s="3" t="s">
        <v>94</v>
      </c>
      <c r="D116634" s="3" t="s">
        <v>95</v>
      </c>
      <c r="E116634" s="1" t="s">
        <v>7</v>
      </c>
      <c r="F116634" s="2">
        <v>0.8576273148148148</v>
      </c>
      <c r="G116634">
        <v>8.0500000000000007</v>
      </c>
      <c r="H116634">
        <v>78.510000000000005</v>
      </c>
      <c r="I116634" s="4">
        <v>19.170000000000002</v>
      </c>
      <c r="J116634">
        <v>409</v>
      </c>
      <c r="K116634">
        <v>1</v>
      </c>
    </row>
    <row r="116635" spans="1:11" hidden="1" x14ac:dyDescent="0.3">
      <c r="A116635">
        <v>14</v>
      </c>
      <c r="B116635" s="1" t="s">
        <v>96</v>
      </c>
      <c r="C116635" s="3" t="s">
        <v>94</v>
      </c>
      <c r="D116635" s="3" t="s">
        <v>95</v>
      </c>
      <c r="E116635" s="1" t="s">
        <v>7</v>
      </c>
      <c r="F116635" s="2">
        <v>0.86109953703703701</v>
      </c>
      <c r="G116635">
        <v>7.83</v>
      </c>
      <c r="H116635">
        <v>78.739999999999995</v>
      </c>
      <c r="I116635" s="4">
        <v>19.170000000000002</v>
      </c>
      <c r="J116635">
        <v>487</v>
      </c>
      <c r="K116635">
        <v>13</v>
      </c>
    </row>
    <row r="116636" spans="1:11" hidden="1" x14ac:dyDescent="0.3">
      <c r="A116636">
        <v>14</v>
      </c>
      <c r="B116636" s="1" t="s">
        <v>96</v>
      </c>
      <c r="C116636" s="3" t="s">
        <v>94</v>
      </c>
      <c r="D116636" s="3" t="s">
        <v>95</v>
      </c>
      <c r="E116636" s="1" t="s">
        <v>7</v>
      </c>
      <c r="F116636" s="2">
        <v>0.86803240740740739</v>
      </c>
      <c r="G116636">
        <v>8.1199999999999992</v>
      </c>
      <c r="H116636">
        <v>78.849999999999994</v>
      </c>
      <c r="I116636" s="4">
        <v>19.170000000000002</v>
      </c>
      <c r="J116636">
        <v>443</v>
      </c>
      <c r="K116636">
        <v>6</v>
      </c>
    </row>
    <row r="116637" spans="1:11" hidden="1" x14ac:dyDescent="0.3">
      <c r="A116637">
        <v>14</v>
      </c>
      <c r="B116637" s="1" t="s">
        <v>96</v>
      </c>
      <c r="C116637" s="3" t="s">
        <v>94</v>
      </c>
      <c r="D116637" s="3" t="s">
        <v>95</v>
      </c>
      <c r="E116637" s="1" t="s">
        <v>7</v>
      </c>
      <c r="F116637" s="2">
        <v>0.87496527777777777</v>
      </c>
      <c r="G116637">
        <v>7.79</v>
      </c>
      <c r="H116637">
        <v>79.790000000000006</v>
      </c>
      <c r="I116637" s="4">
        <v>19.170000000000002</v>
      </c>
      <c r="J116637">
        <v>475</v>
      </c>
      <c r="K116637">
        <v>11</v>
      </c>
    </row>
    <row r="116638" spans="1:11" hidden="1" x14ac:dyDescent="0.3">
      <c r="A116638">
        <v>14</v>
      </c>
      <c r="B116638" s="1" t="s">
        <v>96</v>
      </c>
      <c r="C116638" s="3" t="s">
        <v>94</v>
      </c>
      <c r="D116638" s="3" t="s">
        <v>95</v>
      </c>
      <c r="E116638" s="1" t="s">
        <v>7</v>
      </c>
      <c r="F116638" s="2">
        <v>0.87842592592592594</v>
      </c>
      <c r="G116638">
        <v>8.01</v>
      </c>
      <c r="H116638">
        <v>80.489999999999995</v>
      </c>
      <c r="I116638" s="4">
        <v>19.170000000000002</v>
      </c>
      <c r="J116638">
        <v>406</v>
      </c>
      <c r="K116638">
        <v>0</v>
      </c>
    </row>
    <row r="116639" spans="1:11" hidden="1" x14ac:dyDescent="0.3">
      <c r="A116639">
        <v>14</v>
      </c>
      <c r="B116639" s="1" t="s">
        <v>96</v>
      </c>
      <c r="C116639" s="3" t="s">
        <v>94</v>
      </c>
      <c r="D116639" s="3" t="s">
        <v>95</v>
      </c>
      <c r="E116639" s="1" t="s">
        <v>7</v>
      </c>
      <c r="F116639" s="2">
        <v>0.8888194444444445</v>
      </c>
      <c r="G116639">
        <v>7.73</v>
      </c>
      <c r="H116639">
        <v>80.61</v>
      </c>
      <c r="I116639" s="4">
        <v>19.170000000000002</v>
      </c>
      <c r="J116639">
        <v>473</v>
      </c>
      <c r="K116639">
        <v>11</v>
      </c>
    </row>
    <row r="116640" spans="1:11" hidden="1" x14ac:dyDescent="0.3">
      <c r="A116640">
        <v>14</v>
      </c>
      <c r="B116640" s="1" t="s">
        <v>96</v>
      </c>
      <c r="C116640" s="3" t="s">
        <v>94</v>
      </c>
      <c r="D116640" s="3" t="s">
        <v>95</v>
      </c>
      <c r="E116640" s="1" t="s">
        <v>7</v>
      </c>
      <c r="F116640" s="2">
        <v>0.89229166666666671</v>
      </c>
      <c r="G116640">
        <v>7.74</v>
      </c>
      <c r="H116640">
        <v>80.97</v>
      </c>
      <c r="I116640" s="4">
        <v>19.170000000000002</v>
      </c>
      <c r="J116640">
        <v>400</v>
      </c>
      <c r="K116640">
        <v>0</v>
      </c>
    </row>
    <row r="116641" spans="1:11" hidden="1" x14ac:dyDescent="0.3">
      <c r="A116641">
        <v>14</v>
      </c>
      <c r="B116641" s="1" t="s">
        <v>96</v>
      </c>
      <c r="C116641" s="3" t="s">
        <v>94</v>
      </c>
      <c r="D116641" s="3" t="s">
        <v>95</v>
      </c>
      <c r="E116641" s="1" t="s">
        <v>7</v>
      </c>
      <c r="F116641" s="2">
        <v>0.89575231481481477</v>
      </c>
      <c r="G116641">
        <v>7.82</v>
      </c>
      <c r="H116641">
        <v>80.930000000000007</v>
      </c>
      <c r="I116641" s="4">
        <v>19.170000000000002</v>
      </c>
      <c r="J116641">
        <v>478</v>
      </c>
      <c r="K116641">
        <v>11</v>
      </c>
    </row>
    <row r="116642" spans="1:11" hidden="1" x14ac:dyDescent="0.3">
      <c r="A116642">
        <v>14</v>
      </c>
      <c r="B116642" s="1" t="s">
        <v>96</v>
      </c>
      <c r="C116642" s="3" t="s">
        <v>94</v>
      </c>
      <c r="D116642" s="3" t="s">
        <v>95</v>
      </c>
      <c r="E116642" s="1" t="s">
        <v>7</v>
      </c>
      <c r="F116642" s="2">
        <v>0.89921296296296294</v>
      </c>
      <c r="G116642">
        <v>7.83</v>
      </c>
      <c r="H116642">
        <v>80.739999999999995</v>
      </c>
      <c r="I116642" s="4">
        <v>19.170000000000002</v>
      </c>
      <c r="J116642">
        <v>411</v>
      </c>
      <c r="K116642">
        <v>1</v>
      </c>
    </row>
    <row r="116643" spans="1:11" hidden="1" x14ac:dyDescent="0.3">
      <c r="A116643">
        <v>14</v>
      </c>
      <c r="B116643" s="1" t="s">
        <v>96</v>
      </c>
      <c r="C116643" s="3" t="s">
        <v>94</v>
      </c>
      <c r="D116643" s="3" t="s">
        <v>95</v>
      </c>
      <c r="E116643" s="1" t="s">
        <v>7</v>
      </c>
      <c r="F116643" s="2">
        <v>0.90268518518518515</v>
      </c>
      <c r="G116643">
        <v>7.94</v>
      </c>
      <c r="H116643">
        <v>80.34</v>
      </c>
      <c r="I116643" s="4">
        <v>19.170000000000002</v>
      </c>
      <c r="J116643">
        <v>527</v>
      </c>
      <c r="K116643">
        <v>19</v>
      </c>
    </row>
    <row r="116644" spans="1:11" hidden="1" x14ac:dyDescent="0.3">
      <c r="A116644">
        <v>14</v>
      </c>
      <c r="B116644" s="1" t="s">
        <v>96</v>
      </c>
      <c r="C116644" s="3" t="s">
        <v>94</v>
      </c>
      <c r="D116644" s="3" t="s">
        <v>95</v>
      </c>
      <c r="E116644" s="1" t="s">
        <v>7</v>
      </c>
      <c r="F116644" s="2">
        <v>0.90614583333333332</v>
      </c>
      <c r="G116644">
        <v>8.0399999999999991</v>
      </c>
      <c r="H116644">
        <v>80.66</v>
      </c>
      <c r="I116644" s="4">
        <v>19.170000000000002</v>
      </c>
      <c r="J116644">
        <v>445</v>
      </c>
      <c r="K116644">
        <v>6</v>
      </c>
    </row>
    <row r="116645" spans="1:11" hidden="1" x14ac:dyDescent="0.3">
      <c r="A116645">
        <v>14</v>
      </c>
      <c r="B116645" s="1" t="s">
        <v>96</v>
      </c>
      <c r="C116645" s="3" t="s">
        <v>94</v>
      </c>
      <c r="D116645" s="3" t="s">
        <v>95</v>
      </c>
      <c r="E116645" s="1" t="s">
        <v>7</v>
      </c>
      <c r="F116645" s="2">
        <v>0.90961805555555553</v>
      </c>
      <c r="G116645">
        <v>8.1300000000000008</v>
      </c>
      <c r="H116645">
        <v>79.849999999999994</v>
      </c>
      <c r="I116645" s="4">
        <v>19.170000000000002</v>
      </c>
      <c r="J116645">
        <v>403</v>
      </c>
      <c r="K116645">
        <v>0</v>
      </c>
    </row>
    <row r="116646" spans="1:11" hidden="1" x14ac:dyDescent="0.3">
      <c r="A116646">
        <v>14</v>
      </c>
      <c r="B116646" s="1" t="s">
        <v>96</v>
      </c>
      <c r="C116646" s="3" t="s">
        <v>94</v>
      </c>
      <c r="D116646" s="3" t="s">
        <v>95</v>
      </c>
      <c r="E116646" s="1" t="s">
        <v>7</v>
      </c>
      <c r="F116646" s="2">
        <v>0.9130787037037037</v>
      </c>
      <c r="G116646">
        <v>8.1300000000000008</v>
      </c>
      <c r="H116646">
        <v>79.14</v>
      </c>
      <c r="I116646" s="4">
        <v>19.170000000000002</v>
      </c>
      <c r="J116646">
        <v>406</v>
      </c>
      <c r="K116646">
        <v>0</v>
      </c>
    </row>
    <row r="116647" spans="1:11" hidden="1" x14ac:dyDescent="0.3">
      <c r="A116647">
        <v>14</v>
      </c>
      <c r="B116647" s="1" t="s">
        <v>96</v>
      </c>
      <c r="C116647" s="3" t="s">
        <v>94</v>
      </c>
      <c r="D116647" s="3" t="s">
        <v>95</v>
      </c>
      <c r="E116647" s="1" t="s">
        <v>7</v>
      </c>
      <c r="F116647" s="2">
        <v>0.92001157407407408</v>
      </c>
      <c r="G116647">
        <v>8.11</v>
      </c>
      <c r="H116647">
        <v>77.84</v>
      </c>
      <c r="I116647" s="4">
        <v>19.170000000000002</v>
      </c>
      <c r="J116647">
        <v>426</v>
      </c>
      <c r="K116647">
        <v>3</v>
      </c>
    </row>
    <row r="116648" spans="1:11" hidden="1" x14ac:dyDescent="0.3">
      <c r="A116648">
        <v>14</v>
      </c>
      <c r="B116648" s="1" t="s">
        <v>96</v>
      </c>
      <c r="C116648" s="3" t="s">
        <v>94</v>
      </c>
      <c r="D116648" s="3" t="s">
        <v>95</v>
      </c>
      <c r="E116648" s="1" t="s">
        <v>7</v>
      </c>
      <c r="F116648" s="2">
        <v>0.92348379629629629</v>
      </c>
      <c r="G116648">
        <v>8.15</v>
      </c>
      <c r="H116648">
        <v>78.599999999999994</v>
      </c>
      <c r="I116648" s="4">
        <v>19.170000000000002</v>
      </c>
      <c r="J116648">
        <v>416</v>
      </c>
      <c r="K116648">
        <v>2</v>
      </c>
    </row>
    <row r="116649" spans="1:11" hidden="1" x14ac:dyDescent="0.3">
      <c r="A116649">
        <v>14</v>
      </c>
      <c r="B116649" s="1" t="s">
        <v>96</v>
      </c>
      <c r="C116649" s="3" t="s">
        <v>94</v>
      </c>
      <c r="D116649" s="3" t="s">
        <v>95</v>
      </c>
      <c r="E116649" s="1" t="s">
        <v>7</v>
      </c>
      <c r="F116649" s="2">
        <v>0.92694444444444446</v>
      </c>
      <c r="G116649">
        <v>8.06</v>
      </c>
      <c r="H116649">
        <v>79.59</v>
      </c>
      <c r="I116649" s="4">
        <v>19.170000000000002</v>
      </c>
      <c r="J116649">
        <v>403</v>
      </c>
      <c r="K116649">
        <v>0</v>
      </c>
    </row>
    <row r="116650" spans="1:11" hidden="1" x14ac:dyDescent="0.3">
      <c r="A116650">
        <v>14</v>
      </c>
      <c r="B116650" s="1" t="s">
        <v>96</v>
      </c>
      <c r="C116650" s="3" t="s">
        <v>94</v>
      </c>
      <c r="D116650" s="3" t="s">
        <v>95</v>
      </c>
      <c r="E116650" s="1" t="s">
        <v>7</v>
      </c>
      <c r="F116650" s="2">
        <v>0.94081018518518522</v>
      </c>
      <c r="G116650">
        <v>8.1300000000000008</v>
      </c>
      <c r="H116650">
        <v>77.08</v>
      </c>
      <c r="I116650" s="4">
        <v>19.170000000000002</v>
      </c>
      <c r="J116650">
        <v>407</v>
      </c>
      <c r="K116650">
        <v>1</v>
      </c>
    </row>
    <row r="116651" spans="1:11" hidden="1" x14ac:dyDescent="0.3">
      <c r="A116651">
        <v>14</v>
      </c>
      <c r="B116651" s="1" t="s">
        <v>96</v>
      </c>
      <c r="C116651" s="3" t="s">
        <v>94</v>
      </c>
      <c r="D116651" s="3" t="s">
        <v>95</v>
      </c>
      <c r="E116651" s="1" t="s">
        <v>7</v>
      </c>
      <c r="F116651" s="2">
        <v>0.95121527777777781</v>
      </c>
      <c r="G116651">
        <v>8.2100000000000009</v>
      </c>
      <c r="H116651">
        <v>77.099999999999994</v>
      </c>
      <c r="I116651" s="4">
        <v>19.170000000000002</v>
      </c>
      <c r="J116651">
        <v>400</v>
      </c>
      <c r="K116651">
        <v>0</v>
      </c>
    </row>
    <row r="116652" spans="1:11" hidden="1" x14ac:dyDescent="0.3">
      <c r="A116652">
        <v>14</v>
      </c>
      <c r="B116652" s="1" t="s">
        <v>96</v>
      </c>
      <c r="C116652" s="3" t="s">
        <v>94</v>
      </c>
      <c r="D116652" s="3" t="s">
        <v>95</v>
      </c>
      <c r="E116652" s="1" t="s">
        <v>7</v>
      </c>
      <c r="F116652" s="2">
        <v>0.95467592592592587</v>
      </c>
      <c r="G116652">
        <v>8.33</v>
      </c>
      <c r="H116652">
        <v>76.66</v>
      </c>
      <c r="I116652" s="4">
        <v>19.170000000000002</v>
      </c>
      <c r="J116652">
        <v>400</v>
      </c>
      <c r="K116652">
        <v>0</v>
      </c>
    </row>
    <row r="116653" spans="1:11" hidden="1" x14ac:dyDescent="0.3">
      <c r="A116653">
        <v>14</v>
      </c>
      <c r="B116653" s="1" t="s">
        <v>96</v>
      </c>
      <c r="C116653" s="3" t="s">
        <v>94</v>
      </c>
      <c r="D116653" s="3" t="s">
        <v>95</v>
      </c>
      <c r="E116653" s="1" t="s">
        <v>7</v>
      </c>
      <c r="F116653" s="2">
        <v>0.95814814814814819</v>
      </c>
      <c r="G116653">
        <v>8.3000000000000007</v>
      </c>
      <c r="H116653">
        <v>76.61</v>
      </c>
      <c r="I116653" s="4">
        <v>19.170000000000002</v>
      </c>
      <c r="J116653">
        <v>402</v>
      </c>
      <c r="K116653">
        <v>0</v>
      </c>
    </row>
    <row r="116654" spans="1:11" hidden="1" x14ac:dyDescent="0.3">
      <c r="A116654">
        <v>14</v>
      </c>
      <c r="B116654" s="1" t="s">
        <v>96</v>
      </c>
      <c r="C116654" s="3" t="s">
        <v>94</v>
      </c>
      <c r="D116654" s="3" t="s">
        <v>95</v>
      </c>
      <c r="E116654" s="1" t="s">
        <v>7</v>
      </c>
      <c r="F116654" s="2">
        <v>0.96160879629629625</v>
      </c>
      <c r="G116654">
        <v>8.17</v>
      </c>
      <c r="H116654">
        <v>76.59</v>
      </c>
      <c r="I116654" s="4">
        <v>19.170000000000002</v>
      </c>
      <c r="J116654">
        <v>523</v>
      </c>
      <c r="K116654">
        <v>18</v>
      </c>
    </row>
    <row r="116655" spans="1:11" hidden="1" x14ac:dyDescent="0.3">
      <c r="A116655">
        <v>14</v>
      </c>
      <c r="B116655" s="1" t="s">
        <v>96</v>
      </c>
      <c r="C116655" s="3" t="s">
        <v>94</v>
      </c>
      <c r="D116655" s="3" t="s">
        <v>95</v>
      </c>
      <c r="E116655" s="1" t="s">
        <v>7</v>
      </c>
      <c r="F116655" s="2">
        <v>0.96508101851851846</v>
      </c>
      <c r="G116655">
        <v>8.08</v>
      </c>
      <c r="H116655">
        <v>77.84</v>
      </c>
      <c r="I116655" s="4">
        <v>19.170000000000002</v>
      </c>
      <c r="J116655">
        <v>415</v>
      </c>
      <c r="K116655">
        <v>2</v>
      </c>
    </row>
    <row r="116656" spans="1:11" hidden="1" x14ac:dyDescent="0.3">
      <c r="A116656">
        <v>14</v>
      </c>
      <c r="B116656" s="1" t="s">
        <v>96</v>
      </c>
      <c r="C116656" s="3" t="s">
        <v>94</v>
      </c>
      <c r="D116656" s="3" t="s">
        <v>95</v>
      </c>
      <c r="E116656" s="1" t="s">
        <v>7</v>
      </c>
      <c r="F116656" s="2">
        <v>0.96854166666666663</v>
      </c>
      <c r="G116656">
        <v>8.14</v>
      </c>
      <c r="H116656">
        <v>76.13</v>
      </c>
      <c r="I116656" s="4">
        <v>19.170000000000002</v>
      </c>
      <c r="J116656">
        <v>465</v>
      </c>
      <c r="K116656">
        <v>9</v>
      </c>
    </row>
    <row r="116657" spans="1:11" hidden="1" x14ac:dyDescent="0.3">
      <c r="A116657">
        <v>14</v>
      </c>
      <c r="B116657" s="1" t="s">
        <v>96</v>
      </c>
      <c r="C116657" s="3" t="s">
        <v>94</v>
      </c>
      <c r="D116657" s="3" t="s">
        <v>95</v>
      </c>
      <c r="E116657" s="1" t="s">
        <v>7</v>
      </c>
      <c r="F116657" s="2">
        <v>0.97547453703703701</v>
      </c>
      <c r="G116657">
        <v>8.18</v>
      </c>
      <c r="H116657">
        <v>76.17</v>
      </c>
      <c r="I116657" s="4">
        <v>19.170000000000002</v>
      </c>
      <c r="J116657">
        <v>407</v>
      </c>
      <c r="K116657">
        <v>1</v>
      </c>
    </row>
    <row r="116658" spans="1:11" hidden="1" x14ac:dyDescent="0.3">
      <c r="A116658">
        <v>14</v>
      </c>
      <c r="B116658" s="1" t="s">
        <v>96</v>
      </c>
      <c r="C116658" s="3" t="s">
        <v>94</v>
      </c>
      <c r="D116658" s="3" t="s">
        <v>95</v>
      </c>
      <c r="E116658" s="1" t="s">
        <v>7</v>
      </c>
      <c r="F116658" s="2">
        <v>0.97893518518518519</v>
      </c>
      <c r="G116658">
        <v>8.2100000000000009</v>
      </c>
      <c r="H116658">
        <v>76.64</v>
      </c>
      <c r="I116658" s="4">
        <v>19.170000000000002</v>
      </c>
      <c r="J116658">
        <v>405</v>
      </c>
      <c r="K116658">
        <v>0</v>
      </c>
    </row>
    <row r="116659" spans="1:11" hidden="1" x14ac:dyDescent="0.3">
      <c r="A116659">
        <v>14</v>
      </c>
      <c r="B116659" s="1" t="s">
        <v>96</v>
      </c>
      <c r="C116659" s="3" t="s">
        <v>94</v>
      </c>
      <c r="D116659" s="3" t="s">
        <v>95</v>
      </c>
      <c r="E116659" s="1" t="s">
        <v>7</v>
      </c>
      <c r="F116659" s="2">
        <v>0.9824074074074074</v>
      </c>
      <c r="G116659">
        <v>8.2100000000000009</v>
      </c>
      <c r="H116659">
        <v>76.89</v>
      </c>
      <c r="I116659" s="4">
        <v>19.170000000000002</v>
      </c>
      <c r="J116659">
        <v>413</v>
      </c>
      <c r="K116659">
        <v>1</v>
      </c>
    </row>
    <row r="116660" spans="1:11" hidden="1" x14ac:dyDescent="0.3">
      <c r="A116660">
        <v>14</v>
      </c>
      <c r="B116660" s="1" t="s">
        <v>96</v>
      </c>
      <c r="C116660" s="3" t="s">
        <v>94</v>
      </c>
      <c r="D116660" s="3" t="s">
        <v>95</v>
      </c>
      <c r="E116660" s="1" t="s">
        <v>7</v>
      </c>
      <c r="F116660" s="2">
        <v>0.98586805555555557</v>
      </c>
      <c r="G116660">
        <v>8.1300000000000008</v>
      </c>
      <c r="H116660">
        <v>76.75</v>
      </c>
      <c r="I116660" s="4">
        <v>19.170000000000002</v>
      </c>
      <c r="J116660">
        <v>400</v>
      </c>
      <c r="K116660">
        <v>0</v>
      </c>
    </row>
    <row r="116661" spans="1:11" hidden="1" x14ac:dyDescent="0.3">
      <c r="A116661">
        <v>14</v>
      </c>
      <c r="B116661" s="1" t="s">
        <v>96</v>
      </c>
      <c r="C116661" s="3" t="s">
        <v>94</v>
      </c>
      <c r="D116661" s="3" t="s">
        <v>95</v>
      </c>
      <c r="E116661" s="1" t="s">
        <v>7</v>
      </c>
      <c r="F116661" s="2">
        <v>0.98934027777777778</v>
      </c>
      <c r="G116661">
        <v>8.08</v>
      </c>
      <c r="H116661">
        <v>77.3</v>
      </c>
      <c r="I116661" s="4">
        <v>19.170000000000002</v>
      </c>
      <c r="J116661">
        <v>420</v>
      </c>
      <c r="K116661">
        <v>3</v>
      </c>
    </row>
    <row r="116662" spans="1:11" hidden="1" x14ac:dyDescent="0.3">
      <c r="A116662">
        <v>14</v>
      </c>
      <c r="B116662" s="1" t="s">
        <v>96</v>
      </c>
      <c r="C116662" s="3" t="s">
        <v>94</v>
      </c>
      <c r="D116662" s="3" t="s">
        <v>95</v>
      </c>
      <c r="E116662" s="1" t="s">
        <v>7</v>
      </c>
      <c r="F116662" s="2">
        <v>0.99280092592592595</v>
      </c>
      <c r="G116662">
        <v>8.14</v>
      </c>
      <c r="H116662">
        <v>77.260000000000005</v>
      </c>
      <c r="I116662" s="4">
        <v>19.170000000000002</v>
      </c>
      <c r="J116662">
        <v>407</v>
      </c>
      <c r="K116662">
        <v>1</v>
      </c>
    </row>
    <row r="116663" spans="1:11" hidden="1" x14ac:dyDescent="0.3">
      <c r="A116663">
        <v>14</v>
      </c>
      <c r="B116663" s="1" t="s">
        <v>96</v>
      </c>
      <c r="C116663" s="3" t="s">
        <v>94</v>
      </c>
      <c r="D116663" s="3" t="s">
        <v>95</v>
      </c>
      <c r="E116663" s="1" t="s">
        <v>7</v>
      </c>
      <c r="F116663" s="2">
        <v>0.99973379629629633</v>
      </c>
      <c r="G116663">
        <v>7.91</v>
      </c>
      <c r="H116663">
        <v>77.63</v>
      </c>
      <c r="I116663" s="4">
        <v>19.170000000000002</v>
      </c>
      <c r="J116663">
        <v>438</v>
      </c>
      <c r="K116663">
        <v>5</v>
      </c>
    </row>
    <row r="116664" spans="1:11" hidden="1" x14ac:dyDescent="0.3">
      <c r="A116664">
        <v>14</v>
      </c>
      <c r="B116664" s="1" t="s">
        <v>96</v>
      </c>
      <c r="C116664" s="3" t="s">
        <v>94</v>
      </c>
      <c r="D116664" s="3" t="s">
        <v>95</v>
      </c>
      <c r="E116664" s="1" t="s">
        <v>8</v>
      </c>
      <c r="F116664" s="2">
        <v>1.0127314814814815E-2</v>
      </c>
      <c r="G116664">
        <v>7.79</v>
      </c>
      <c r="H116664">
        <v>78.430000000000007</v>
      </c>
      <c r="I116664" s="4">
        <v>19.170000000000002</v>
      </c>
      <c r="J116664">
        <v>445</v>
      </c>
      <c r="K116664">
        <v>6</v>
      </c>
    </row>
    <row r="116665" spans="1:11" hidden="1" x14ac:dyDescent="0.3">
      <c r="A116665">
        <v>14</v>
      </c>
      <c r="B116665" s="1" t="s">
        <v>96</v>
      </c>
      <c r="C116665" s="3" t="s">
        <v>94</v>
      </c>
      <c r="D116665" s="3" t="s">
        <v>95</v>
      </c>
      <c r="E116665" s="1" t="s">
        <v>8</v>
      </c>
      <c r="F116665" s="2">
        <v>1.7060185185185185E-2</v>
      </c>
      <c r="G116665">
        <v>7.65</v>
      </c>
      <c r="H116665">
        <v>78.930000000000007</v>
      </c>
      <c r="I116665" s="4">
        <v>19.170000000000002</v>
      </c>
      <c r="J116665">
        <v>414</v>
      </c>
      <c r="K116665">
        <v>2</v>
      </c>
    </row>
    <row r="116666" spans="1:11" hidden="1" x14ac:dyDescent="0.3">
      <c r="A116666">
        <v>14</v>
      </c>
      <c r="B116666" s="1" t="s">
        <v>96</v>
      </c>
      <c r="C116666" s="3" t="s">
        <v>94</v>
      </c>
      <c r="D116666" s="3" t="s">
        <v>95</v>
      </c>
      <c r="E116666" s="1" t="s">
        <v>8</v>
      </c>
      <c r="F116666" s="2">
        <v>2.7453703703703702E-2</v>
      </c>
      <c r="G116666">
        <v>7.72</v>
      </c>
      <c r="H116666">
        <v>79.02</v>
      </c>
      <c r="I116666" s="4">
        <v>19.170000000000002</v>
      </c>
      <c r="J116666">
        <v>421</v>
      </c>
      <c r="K116666">
        <v>3</v>
      </c>
    </row>
    <row r="116667" spans="1:11" hidden="1" x14ac:dyDescent="0.3">
      <c r="A116667">
        <v>14</v>
      </c>
      <c r="B116667" s="1" t="s">
        <v>96</v>
      </c>
      <c r="C116667" s="3" t="s">
        <v>94</v>
      </c>
      <c r="D116667" s="3" t="s">
        <v>95</v>
      </c>
      <c r="E116667" s="1" t="s">
        <v>8</v>
      </c>
      <c r="F116667" s="2">
        <v>5.1689814814814813E-2</v>
      </c>
      <c r="G116667">
        <v>7.42</v>
      </c>
      <c r="H116667">
        <v>77.89</v>
      </c>
      <c r="I116667" s="4">
        <v>19.170000000000002</v>
      </c>
      <c r="J116667">
        <v>415</v>
      </c>
      <c r="K116667">
        <v>2</v>
      </c>
    </row>
    <row r="116668" spans="1:11" hidden="1" x14ac:dyDescent="0.3">
      <c r="A116668">
        <v>14</v>
      </c>
      <c r="B116668" s="1" t="s">
        <v>96</v>
      </c>
      <c r="C116668" s="3" t="s">
        <v>94</v>
      </c>
      <c r="D116668" s="3" t="s">
        <v>95</v>
      </c>
      <c r="E116668" s="1" t="s">
        <v>8</v>
      </c>
      <c r="F116668" s="2">
        <v>5.5162037037037037E-2</v>
      </c>
      <c r="G116668">
        <v>7.32</v>
      </c>
      <c r="H116668">
        <v>77.63</v>
      </c>
      <c r="I116668" s="4">
        <v>19.170000000000002</v>
      </c>
      <c r="J116668">
        <v>442</v>
      </c>
      <c r="K116668">
        <v>6</v>
      </c>
    </row>
    <row r="116669" spans="1:11" hidden="1" x14ac:dyDescent="0.3">
      <c r="A116669">
        <v>14</v>
      </c>
      <c r="B116669" s="1" t="s">
        <v>96</v>
      </c>
      <c r="C116669" s="3" t="s">
        <v>94</v>
      </c>
      <c r="D116669" s="3" t="s">
        <v>95</v>
      </c>
      <c r="E116669" s="1" t="s">
        <v>8</v>
      </c>
      <c r="F116669" s="2">
        <v>5.8622685185185187E-2</v>
      </c>
      <c r="G116669">
        <v>7.33</v>
      </c>
      <c r="H116669">
        <v>77.260000000000005</v>
      </c>
      <c r="I116669" s="4">
        <v>19.170000000000002</v>
      </c>
      <c r="J116669">
        <v>408</v>
      </c>
      <c r="K116669">
        <v>1</v>
      </c>
    </row>
    <row r="116670" spans="1:11" hidden="1" x14ac:dyDescent="0.3">
      <c r="A116670">
        <v>14</v>
      </c>
      <c r="B116670" s="1" t="s">
        <v>96</v>
      </c>
      <c r="C116670" s="3" t="s">
        <v>94</v>
      </c>
      <c r="D116670" s="3" t="s">
        <v>95</v>
      </c>
      <c r="E116670" s="1" t="s">
        <v>8</v>
      </c>
      <c r="F116670" s="2">
        <v>6.9016203703703705E-2</v>
      </c>
      <c r="G116670">
        <v>7.24</v>
      </c>
      <c r="H116670">
        <v>75.430000000000007</v>
      </c>
      <c r="I116670" s="4">
        <v>19.170000000000002</v>
      </c>
      <c r="J116670">
        <v>400</v>
      </c>
      <c r="K116670">
        <v>0</v>
      </c>
    </row>
    <row r="116671" spans="1:11" hidden="1" x14ac:dyDescent="0.3">
      <c r="A116671">
        <v>14</v>
      </c>
      <c r="B116671" s="1" t="s">
        <v>96</v>
      </c>
      <c r="C116671" s="3" t="s">
        <v>94</v>
      </c>
      <c r="D116671" s="3" t="s">
        <v>95</v>
      </c>
      <c r="E116671" s="1" t="s">
        <v>8</v>
      </c>
      <c r="F116671" s="2">
        <v>7.2476851851851848E-2</v>
      </c>
      <c r="G116671">
        <v>7.26</v>
      </c>
      <c r="H116671">
        <v>74.55</v>
      </c>
      <c r="I116671" s="4">
        <v>19.170000000000002</v>
      </c>
      <c r="J116671">
        <v>411</v>
      </c>
      <c r="K116671">
        <v>1</v>
      </c>
    </row>
    <row r="116672" spans="1:11" hidden="1" x14ac:dyDescent="0.3">
      <c r="A116672">
        <v>14</v>
      </c>
      <c r="B116672" s="1" t="s">
        <v>96</v>
      </c>
      <c r="C116672" s="3" t="s">
        <v>94</v>
      </c>
      <c r="D116672" s="3" t="s">
        <v>95</v>
      </c>
      <c r="E116672" s="1" t="s">
        <v>8</v>
      </c>
      <c r="F116672" s="2">
        <v>7.9409722222222229E-2</v>
      </c>
      <c r="G116672">
        <v>7.17</v>
      </c>
      <c r="H116672">
        <v>74.64</v>
      </c>
      <c r="I116672" s="4">
        <v>19.170000000000002</v>
      </c>
      <c r="J116672">
        <v>403</v>
      </c>
      <c r="K116672">
        <v>0</v>
      </c>
    </row>
    <row r="116673" spans="1:11" hidden="1" x14ac:dyDescent="0.3">
      <c r="A116673">
        <v>14</v>
      </c>
      <c r="B116673" s="1" t="s">
        <v>96</v>
      </c>
      <c r="C116673" s="3" t="s">
        <v>94</v>
      </c>
      <c r="D116673" s="3" t="s">
        <v>95</v>
      </c>
      <c r="E116673" s="1" t="s">
        <v>8</v>
      </c>
      <c r="F116673" s="2">
        <v>8.6331018518518515E-2</v>
      </c>
      <c r="G116673">
        <v>7.23</v>
      </c>
      <c r="H116673">
        <v>75.33</v>
      </c>
      <c r="I116673" s="4">
        <v>19.170000000000002</v>
      </c>
      <c r="J116673">
        <v>400</v>
      </c>
      <c r="K116673">
        <v>0</v>
      </c>
    </row>
    <row r="116674" spans="1:11" hidden="1" x14ac:dyDescent="0.3">
      <c r="A116674">
        <v>14</v>
      </c>
      <c r="B116674" s="1" t="s">
        <v>96</v>
      </c>
      <c r="C116674" s="3" t="s">
        <v>94</v>
      </c>
      <c r="D116674" s="3" t="s">
        <v>95</v>
      </c>
      <c r="E116674" s="1" t="s">
        <v>8</v>
      </c>
      <c r="F116674" s="2">
        <v>0.12096064814814815</v>
      </c>
      <c r="G116674">
        <v>7.07</v>
      </c>
      <c r="H116674">
        <v>72.19</v>
      </c>
      <c r="I116674" s="4">
        <v>19.170000000000002</v>
      </c>
      <c r="J116674">
        <v>400</v>
      </c>
      <c r="K116674">
        <v>0</v>
      </c>
    </row>
    <row r="116675" spans="1:11" hidden="1" x14ac:dyDescent="0.3">
      <c r="A116675">
        <v>14</v>
      </c>
      <c r="B116675" s="1" t="s">
        <v>96</v>
      </c>
      <c r="C116675" s="3" t="s">
        <v>94</v>
      </c>
      <c r="D116675" s="3" t="s">
        <v>95</v>
      </c>
      <c r="E116675" s="1" t="s">
        <v>8</v>
      </c>
      <c r="F116675" s="2">
        <v>0.13135416666666666</v>
      </c>
      <c r="G116675">
        <v>7.03</v>
      </c>
      <c r="H116675">
        <v>71.45</v>
      </c>
      <c r="I116675" s="4">
        <v>19.170000000000002</v>
      </c>
      <c r="J116675">
        <v>408</v>
      </c>
      <c r="K116675">
        <v>1</v>
      </c>
    </row>
    <row r="116676" spans="1:11" hidden="1" x14ac:dyDescent="0.3">
      <c r="A116676">
        <v>14</v>
      </c>
      <c r="B116676" s="1" t="s">
        <v>96</v>
      </c>
      <c r="C116676" s="3" t="s">
        <v>94</v>
      </c>
      <c r="D116676" s="3" t="s">
        <v>95</v>
      </c>
      <c r="E116676" s="1" t="s">
        <v>8</v>
      </c>
      <c r="F116676" s="2">
        <v>0.13827546296296298</v>
      </c>
      <c r="G116676">
        <v>7</v>
      </c>
      <c r="H116676">
        <v>71.58</v>
      </c>
      <c r="I116676" s="4">
        <v>19.170000000000002</v>
      </c>
      <c r="J116676">
        <v>407</v>
      </c>
      <c r="K116676">
        <v>1</v>
      </c>
    </row>
    <row r="116677" spans="1:11" hidden="1" x14ac:dyDescent="0.3">
      <c r="A116677">
        <v>14</v>
      </c>
      <c r="B116677" s="1" t="s">
        <v>96</v>
      </c>
      <c r="C116677" s="3" t="s">
        <v>94</v>
      </c>
      <c r="D116677" s="3" t="s">
        <v>95</v>
      </c>
      <c r="E116677" s="1" t="s">
        <v>8</v>
      </c>
      <c r="F116677" s="2">
        <v>0.14173611111111112</v>
      </c>
      <c r="G116677">
        <v>6.95</v>
      </c>
      <c r="H116677">
        <v>70.84</v>
      </c>
      <c r="I116677" s="4">
        <v>19.170000000000002</v>
      </c>
      <c r="J116677">
        <v>400</v>
      </c>
      <c r="K116677">
        <v>0</v>
      </c>
    </row>
    <row r="116678" spans="1:11" hidden="1" x14ac:dyDescent="0.3">
      <c r="A116678">
        <v>14</v>
      </c>
      <c r="B116678" s="1" t="s">
        <v>96</v>
      </c>
      <c r="C116678" s="3" t="s">
        <v>94</v>
      </c>
      <c r="D116678" s="3" t="s">
        <v>95</v>
      </c>
      <c r="E116678" s="1" t="s">
        <v>8</v>
      </c>
      <c r="F116678" s="2">
        <v>0.14520833333333333</v>
      </c>
      <c r="G116678">
        <v>6.94</v>
      </c>
      <c r="H116678">
        <v>71.25</v>
      </c>
      <c r="I116678" s="4">
        <v>19.170000000000002</v>
      </c>
      <c r="J116678">
        <v>405</v>
      </c>
      <c r="K116678">
        <v>0</v>
      </c>
    </row>
    <row r="116679" spans="1:11" hidden="1" x14ac:dyDescent="0.3">
      <c r="A116679">
        <v>14</v>
      </c>
      <c r="B116679" s="1" t="s">
        <v>96</v>
      </c>
      <c r="C116679" s="3" t="s">
        <v>94</v>
      </c>
      <c r="D116679" s="3" t="s">
        <v>95</v>
      </c>
      <c r="E116679" s="1" t="s">
        <v>8</v>
      </c>
      <c r="F116679" s="2">
        <v>0.16597222222222222</v>
      </c>
      <c r="G116679">
        <v>6.93</v>
      </c>
      <c r="H116679">
        <v>70.540000000000006</v>
      </c>
      <c r="I116679" s="4">
        <v>19.170000000000002</v>
      </c>
      <c r="J116679">
        <v>400</v>
      </c>
      <c r="K116679">
        <v>0</v>
      </c>
    </row>
    <row r="116680" spans="1:11" hidden="1" x14ac:dyDescent="0.3">
      <c r="A116680">
        <v>14</v>
      </c>
      <c r="B116680" s="1" t="s">
        <v>96</v>
      </c>
      <c r="C116680" s="3" t="s">
        <v>94</v>
      </c>
      <c r="D116680" s="3" t="s">
        <v>95</v>
      </c>
      <c r="E116680" s="1" t="s">
        <v>8</v>
      </c>
      <c r="F116680" s="2">
        <v>0.18675925925925926</v>
      </c>
      <c r="G116680">
        <v>6.97</v>
      </c>
      <c r="H116680">
        <v>71.08</v>
      </c>
      <c r="I116680" s="4">
        <v>19.170000000000002</v>
      </c>
      <c r="J116680">
        <v>400</v>
      </c>
      <c r="K116680">
        <v>0</v>
      </c>
    </row>
    <row r="116681" spans="1:11" hidden="1" x14ac:dyDescent="0.3">
      <c r="A116681">
        <v>14</v>
      </c>
      <c r="B116681" s="1" t="s">
        <v>96</v>
      </c>
      <c r="C116681" s="3" t="s">
        <v>94</v>
      </c>
      <c r="D116681" s="3" t="s">
        <v>95</v>
      </c>
      <c r="E116681" s="1" t="s">
        <v>8</v>
      </c>
      <c r="F116681" s="2">
        <v>0.19021990740740741</v>
      </c>
      <c r="G116681">
        <v>6.88</v>
      </c>
      <c r="H116681">
        <v>70.55</v>
      </c>
      <c r="I116681" s="4">
        <v>19.170000000000002</v>
      </c>
      <c r="J116681">
        <v>400</v>
      </c>
      <c r="K116681">
        <v>0</v>
      </c>
    </row>
    <row r="116682" spans="1:11" hidden="1" x14ac:dyDescent="0.3">
      <c r="A116682">
        <v>14</v>
      </c>
      <c r="B116682" s="1" t="s">
        <v>96</v>
      </c>
      <c r="C116682" s="3" t="s">
        <v>94</v>
      </c>
      <c r="D116682" s="3" t="s">
        <v>95</v>
      </c>
      <c r="E116682" s="1" t="s">
        <v>8</v>
      </c>
      <c r="F116682" s="2">
        <v>0.20060185185185186</v>
      </c>
      <c r="G116682">
        <v>6.87</v>
      </c>
      <c r="H116682">
        <v>69.680000000000007</v>
      </c>
      <c r="I116682" s="4">
        <v>19.170000000000002</v>
      </c>
      <c r="J116682">
        <v>400</v>
      </c>
      <c r="K116682">
        <v>0</v>
      </c>
    </row>
    <row r="116683" spans="1:11" hidden="1" x14ac:dyDescent="0.3">
      <c r="A116683">
        <v>14</v>
      </c>
      <c r="B116683" s="1" t="s">
        <v>96</v>
      </c>
      <c r="C116683" s="3" t="s">
        <v>94</v>
      </c>
      <c r="D116683" s="3" t="s">
        <v>95</v>
      </c>
      <c r="E116683" s="1" t="s">
        <v>8</v>
      </c>
      <c r="F116683" s="2">
        <v>0.20407407407407407</v>
      </c>
      <c r="G116683">
        <v>6.69</v>
      </c>
      <c r="H116683">
        <v>69.81</v>
      </c>
      <c r="I116683" s="4">
        <v>19.170000000000002</v>
      </c>
      <c r="J116683">
        <v>403</v>
      </c>
      <c r="K116683">
        <v>0</v>
      </c>
    </row>
    <row r="116684" spans="1:11" hidden="1" x14ac:dyDescent="0.3">
      <c r="A116684">
        <v>14</v>
      </c>
      <c r="B116684" s="1" t="s">
        <v>96</v>
      </c>
      <c r="C116684" s="3" t="s">
        <v>94</v>
      </c>
      <c r="D116684" s="3" t="s">
        <v>95</v>
      </c>
      <c r="E116684" s="1" t="s">
        <v>8</v>
      </c>
      <c r="F116684" s="2">
        <v>0.20753472222222222</v>
      </c>
      <c r="G116684">
        <v>6.71</v>
      </c>
      <c r="H116684">
        <v>69.680000000000007</v>
      </c>
      <c r="I116684" s="4">
        <v>19.170000000000002</v>
      </c>
      <c r="J116684">
        <v>456</v>
      </c>
      <c r="K116684">
        <v>8</v>
      </c>
    </row>
    <row r="116685" spans="1:11" hidden="1" x14ac:dyDescent="0.3">
      <c r="A116685">
        <v>14</v>
      </c>
      <c r="B116685" s="1" t="s">
        <v>96</v>
      </c>
      <c r="C116685" s="3" t="s">
        <v>94</v>
      </c>
      <c r="D116685" s="3" t="s">
        <v>95</v>
      </c>
      <c r="E116685" s="1" t="s">
        <v>8</v>
      </c>
      <c r="F116685" s="2">
        <v>0.21099537037037036</v>
      </c>
      <c r="G116685">
        <v>6.84</v>
      </c>
      <c r="H116685">
        <v>69.84</v>
      </c>
      <c r="I116685" s="4">
        <v>19.170000000000002</v>
      </c>
      <c r="J116685">
        <v>403</v>
      </c>
      <c r="K116685">
        <v>0</v>
      </c>
    </row>
    <row r="116686" spans="1:11" hidden="1" x14ac:dyDescent="0.3">
      <c r="A116686">
        <v>14</v>
      </c>
      <c r="B116686" s="1" t="s">
        <v>96</v>
      </c>
      <c r="C116686" s="3" t="s">
        <v>94</v>
      </c>
      <c r="D116686" s="3" t="s">
        <v>95</v>
      </c>
      <c r="E116686" s="1" t="s">
        <v>8</v>
      </c>
      <c r="F116686" s="2">
        <v>0.21791666666666668</v>
      </c>
      <c r="G116686">
        <v>6.74</v>
      </c>
      <c r="H116686">
        <v>69.84</v>
      </c>
      <c r="I116686" s="4">
        <v>19.170000000000002</v>
      </c>
      <c r="J116686">
        <v>406</v>
      </c>
      <c r="K116686">
        <v>0</v>
      </c>
    </row>
    <row r="116687" spans="1:11" hidden="1" x14ac:dyDescent="0.3">
      <c r="A116687">
        <v>14</v>
      </c>
      <c r="B116687" s="1" t="s">
        <v>96</v>
      </c>
      <c r="C116687" s="3" t="s">
        <v>94</v>
      </c>
      <c r="D116687" s="3" t="s">
        <v>95</v>
      </c>
      <c r="E116687" s="1" t="s">
        <v>8</v>
      </c>
      <c r="F116687" s="2">
        <v>0.24216435185185184</v>
      </c>
      <c r="G116687">
        <v>6.75</v>
      </c>
      <c r="H116687">
        <v>68.75</v>
      </c>
      <c r="I116687" s="4">
        <v>19.170000000000002</v>
      </c>
      <c r="J116687">
        <v>407</v>
      </c>
      <c r="K116687">
        <v>1</v>
      </c>
    </row>
    <row r="116688" spans="1:11" hidden="1" x14ac:dyDescent="0.3">
      <c r="A116688">
        <v>14</v>
      </c>
      <c r="B116688" s="1" t="s">
        <v>96</v>
      </c>
      <c r="C116688" s="3" t="s">
        <v>94</v>
      </c>
      <c r="D116688" s="3" t="s">
        <v>95</v>
      </c>
      <c r="E116688" s="1" t="s">
        <v>8</v>
      </c>
      <c r="F116688" s="2">
        <v>0.25946759259259261</v>
      </c>
      <c r="G116688">
        <v>6.69</v>
      </c>
      <c r="H116688">
        <v>69.34</v>
      </c>
      <c r="I116688" s="4">
        <v>19.170000000000002</v>
      </c>
      <c r="J116688">
        <v>400</v>
      </c>
      <c r="K116688">
        <v>0</v>
      </c>
    </row>
    <row r="116689" spans="1:11" hidden="1" x14ac:dyDescent="0.3">
      <c r="A116689">
        <v>14</v>
      </c>
      <c r="B116689" s="1" t="s">
        <v>96</v>
      </c>
      <c r="C116689" s="3" t="s">
        <v>94</v>
      </c>
      <c r="D116689" s="3" t="s">
        <v>95</v>
      </c>
      <c r="E116689" s="1" t="s">
        <v>8</v>
      </c>
      <c r="F116689" s="2">
        <v>0.26292824074074073</v>
      </c>
      <c r="G116689">
        <v>6.75</v>
      </c>
      <c r="H116689">
        <v>68.81</v>
      </c>
      <c r="I116689" s="4">
        <v>19.170000000000002</v>
      </c>
      <c r="J116689">
        <v>400</v>
      </c>
      <c r="K116689">
        <v>0</v>
      </c>
    </row>
    <row r="116690" spans="1:11" hidden="1" x14ac:dyDescent="0.3">
      <c r="A116690">
        <v>14</v>
      </c>
      <c r="B116690" s="1" t="s">
        <v>96</v>
      </c>
      <c r="C116690" s="3" t="s">
        <v>94</v>
      </c>
      <c r="D116690" s="3" t="s">
        <v>95</v>
      </c>
      <c r="E116690" s="1" t="s">
        <v>8</v>
      </c>
      <c r="F116690" s="2">
        <v>0.2663888888888889</v>
      </c>
      <c r="G116690">
        <v>6.67</v>
      </c>
      <c r="H116690">
        <v>69.23</v>
      </c>
      <c r="I116690" s="4">
        <v>19.170000000000002</v>
      </c>
      <c r="J116690">
        <v>405</v>
      </c>
      <c r="K116690">
        <v>0</v>
      </c>
    </row>
    <row r="116691" spans="1:11" hidden="1" x14ac:dyDescent="0.3">
      <c r="A116691">
        <v>14</v>
      </c>
      <c r="B116691" s="1" t="s">
        <v>96</v>
      </c>
      <c r="C116691" s="3" t="s">
        <v>94</v>
      </c>
      <c r="D116691" s="3" t="s">
        <v>95</v>
      </c>
      <c r="E116691" s="1" t="s">
        <v>8</v>
      </c>
      <c r="F116691" s="2">
        <v>0.27678240740740739</v>
      </c>
      <c r="G116691">
        <v>6.75</v>
      </c>
      <c r="H116691">
        <v>69.25</v>
      </c>
      <c r="I116691" s="4">
        <v>19.170000000000002</v>
      </c>
      <c r="J116691">
        <v>407</v>
      </c>
      <c r="K116691">
        <v>1</v>
      </c>
    </row>
    <row r="116692" spans="1:11" hidden="1" x14ac:dyDescent="0.3">
      <c r="A116692">
        <v>14</v>
      </c>
      <c r="B116692" s="1" t="s">
        <v>96</v>
      </c>
      <c r="C116692" s="3" t="s">
        <v>94</v>
      </c>
      <c r="D116692" s="3" t="s">
        <v>95</v>
      </c>
      <c r="E116692" s="1" t="s">
        <v>8</v>
      </c>
      <c r="F116692" s="2">
        <v>0.77895833333333331</v>
      </c>
      <c r="G116692">
        <v>8.23</v>
      </c>
      <c r="H116692">
        <v>62.25</v>
      </c>
      <c r="I116692" s="4">
        <v>19.170000000000002</v>
      </c>
      <c r="J116692">
        <v>405</v>
      </c>
      <c r="K116692">
        <v>0</v>
      </c>
    </row>
    <row r="116693" spans="1:11" hidden="1" x14ac:dyDescent="0.3">
      <c r="A116693">
        <v>14</v>
      </c>
      <c r="B116693" s="1" t="s">
        <v>96</v>
      </c>
      <c r="C116693" s="3" t="s">
        <v>94</v>
      </c>
      <c r="D116693" s="3" t="s">
        <v>95</v>
      </c>
      <c r="E116693" s="1" t="s">
        <v>8</v>
      </c>
      <c r="F116693" s="2">
        <v>0.79975694444444445</v>
      </c>
      <c r="G116693">
        <v>8.08</v>
      </c>
      <c r="H116693">
        <v>61.56</v>
      </c>
      <c r="I116693" s="4">
        <v>19.170000000000002</v>
      </c>
      <c r="J116693">
        <v>435</v>
      </c>
      <c r="K116693">
        <v>5</v>
      </c>
    </row>
    <row r="116694" spans="1:11" hidden="1" x14ac:dyDescent="0.3">
      <c r="A116694">
        <v>14</v>
      </c>
      <c r="B116694" s="1" t="s">
        <v>96</v>
      </c>
      <c r="C116694" s="3" t="s">
        <v>94</v>
      </c>
      <c r="D116694" s="3" t="s">
        <v>95</v>
      </c>
      <c r="E116694" s="1" t="s">
        <v>8</v>
      </c>
      <c r="F116694" s="2">
        <v>0.80322916666666666</v>
      </c>
      <c r="G116694">
        <v>8.26</v>
      </c>
      <c r="H116694">
        <v>62.03</v>
      </c>
      <c r="I116694" s="4">
        <v>19.170000000000002</v>
      </c>
      <c r="J116694">
        <v>408</v>
      </c>
      <c r="K116694">
        <v>1</v>
      </c>
    </row>
    <row r="116695" spans="1:11" hidden="1" x14ac:dyDescent="0.3">
      <c r="A116695">
        <v>14</v>
      </c>
      <c r="B116695" s="1" t="s">
        <v>96</v>
      </c>
      <c r="C116695" s="3" t="s">
        <v>94</v>
      </c>
      <c r="D116695" s="3" t="s">
        <v>95</v>
      </c>
      <c r="E116695" s="1" t="s">
        <v>8</v>
      </c>
      <c r="F116695" s="2">
        <v>0.80668981481481483</v>
      </c>
      <c r="G116695">
        <v>8.0399999999999991</v>
      </c>
      <c r="H116695">
        <v>61.57</v>
      </c>
      <c r="I116695" s="4">
        <v>19.170000000000002</v>
      </c>
      <c r="J116695">
        <v>400</v>
      </c>
      <c r="K116695">
        <v>0</v>
      </c>
    </row>
    <row r="116696" spans="1:11" hidden="1" x14ac:dyDescent="0.3">
      <c r="A116696">
        <v>14</v>
      </c>
      <c r="B116696" s="1" t="s">
        <v>96</v>
      </c>
      <c r="C116696" s="3" t="s">
        <v>94</v>
      </c>
      <c r="D116696" s="3" t="s">
        <v>95</v>
      </c>
      <c r="E116696" s="1" t="s">
        <v>8</v>
      </c>
      <c r="F116696" s="2">
        <v>0.84483796296296299</v>
      </c>
      <c r="G116696">
        <v>8.24</v>
      </c>
      <c r="H116696">
        <v>61.49</v>
      </c>
      <c r="I116696" s="4">
        <v>19.170000000000002</v>
      </c>
      <c r="J116696">
        <v>413</v>
      </c>
      <c r="K116696">
        <v>1</v>
      </c>
    </row>
    <row r="116697" spans="1:11" hidden="1" x14ac:dyDescent="0.3">
      <c r="A116697">
        <v>14</v>
      </c>
      <c r="B116697" s="1" t="s">
        <v>96</v>
      </c>
      <c r="C116697" s="3" t="s">
        <v>94</v>
      </c>
      <c r="D116697" s="3" t="s">
        <v>95</v>
      </c>
      <c r="E116697" s="1" t="s">
        <v>8</v>
      </c>
      <c r="F116697" s="2">
        <v>0.84829861111111116</v>
      </c>
      <c r="G116697">
        <v>8.23</v>
      </c>
      <c r="H116697">
        <v>63.27</v>
      </c>
      <c r="I116697" s="4">
        <v>19.170000000000002</v>
      </c>
      <c r="J116697">
        <v>400</v>
      </c>
      <c r="K116697">
        <v>0</v>
      </c>
    </row>
    <row r="116698" spans="1:11" hidden="1" x14ac:dyDescent="0.3">
      <c r="A116698">
        <v>14</v>
      </c>
      <c r="B116698" s="1" t="s">
        <v>96</v>
      </c>
      <c r="C116698" s="3" t="s">
        <v>94</v>
      </c>
      <c r="D116698" s="3" t="s">
        <v>95</v>
      </c>
      <c r="E116698" s="1" t="s">
        <v>8</v>
      </c>
      <c r="F116698" s="2">
        <v>0.85177083333333337</v>
      </c>
      <c r="G116698">
        <v>8.33</v>
      </c>
      <c r="H116698">
        <v>61.86</v>
      </c>
      <c r="I116698" s="4">
        <v>19.170000000000002</v>
      </c>
      <c r="J116698">
        <v>405</v>
      </c>
      <c r="K116698">
        <v>0</v>
      </c>
    </row>
    <row r="116699" spans="1:11" hidden="1" x14ac:dyDescent="0.3">
      <c r="A116699">
        <v>14</v>
      </c>
      <c r="B116699" s="1" t="s">
        <v>96</v>
      </c>
      <c r="C116699" s="3" t="s">
        <v>94</v>
      </c>
      <c r="D116699" s="3" t="s">
        <v>95</v>
      </c>
      <c r="E116699" s="1" t="s">
        <v>8</v>
      </c>
      <c r="F116699" s="2">
        <v>0.85523148148148154</v>
      </c>
      <c r="G116699">
        <v>8.16</v>
      </c>
      <c r="H116699">
        <v>62.02</v>
      </c>
      <c r="I116699" s="4">
        <v>19.170000000000002</v>
      </c>
      <c r="J116699">
        <v>402</v>
      </c>
      <c r="K116699">
        <v>0</v>
      </c>
    </row>
    <row r="116700" spans="1:11" hidden="1" x14ac:dyDescent="0.3">
      <c r="A116700">
        <v>14</v>
      </c>
      <c r="B116700" s="1" t="s">
        <v>96</v>
      </c>
      <c r="C116700" s="3" t="s">
        <v>94</v>
      </c>
      <c r="D116700" s="3" t="s">
        <v>95</v>
      </c>
      <c r="E116700" s="1" t="s">
        <v>8</v>
      </c>
      <c r="F116700" s="2">
        <v>0.86563657407407413</v>
      </c>
      <c r="G116700">
        <v>8.24</v>
      </c>
      <c r="H116700">
        <v>61.92</v>
      </c>
      <c r="I116700" s="4">
        <v>19.170000000000002</v>
      </c>
      <c r="J116700">
        <v>403</v>
      </c>
      <c r="K116700">
        <v>0</v>
      </c>
    </row>
    <row r="116701" spans="1:11" hidden="1" x14ac:dyDescent="0.3">
      <c r="A116701">
        <v>14</v>
      </c>
      <c r="B116701" s="1" t="s">
        <v>96</v>
      </c>
      <c r="C116701" s="3" t="s">
        <v>94</v>
      </c>
      <c r="D116701" s="3" t="s">
        <v>95</v>
      </c>
      <c r="E116701" s="1" t="s">
        <v>8</v>
      </c>
      <c r="F116701" s="2">
        <v>0.87603009259259257</v>
      </c>
      <c r="G116701">
        <v>8.27</v>
      </c>
      <c r="H116701">
        <v>61.66</v>
      </c>
      <c r="I116701" s="4">
        <v>19.170000000000002</v>
      </c>
      <c r="J116701">
        <v>556</v>
      </c>
      <c r="K116701">
        <v>23</v>
      </c>
    </row>
    <row r="116702" spans="1:11" hidden="1" x14ac:dyDescent="0.3">
      <c r="A116702">
        <v>14</v>
      </c>
      <c r="B116702" s="1" t="s">
        <v>96</v>
      </c>
      <c r="C116702" s="3" t="s">
        <v>94</v>
      </c>
      <c r="D116702" s="3" t="s">
        <v>95</v>
      </c>
      <c r="E116702" s="1" t="s">
        <v>8</v>
      </c>
      <c r="F116702" s="2">
        <v>0.87950231481481478</v>
      </c>
      <c r="G116702">
        <v>8.1999999999999993</v>
      </c>
      <c r="H116702">
        <v>61.83</v>
      </c>
      <c r="I116702" s="4">
        <v>19.170000000000002</v>
      </c>
      <c r="J116702">
        <v>400</v>
      </c>
      <c r="K116702">
        <v>0</v>
      </c>
    </row>
    <row r="116703" spans="1:11" hidden="1" x14ac:dyDescent="0.3">
      <c r="A116703">
        <v>14</v>
      </c>
      <c r="B116703" s="1" t="s">
        <v>96</v>
      </c>
      <c r="C116703" s="3" t="s">
        <v>94</v>
      </c>
      <c r="D116703" s="3" t="s">
        <v>95</v>
      </c>
      <c r="E116703" s="1" t="s">
        <v>8</v>
      </c>
      <c r="F116703" s="2">
        <v>0.88643518518518516</v>
      </c>
      <c r="G116703">
        <v>8.17</v>
      </c>
      <c r="H116703">
        <v>62.43</v>
      </c>
      <c r="I116703" s="4">
        <v>19.170000000000002</v>
      </c>
      <c r="J116703">
        <v>408</v>
      </c>
      <c r="K116703">
        <v>1</v>
      </c>
    </row>
    <row r="116704" spans="1:11" hidden="1" x14ac:dyDescent="0.3">
      <c r="A116704">
        <v>14</v>
      </c>
      <c r="B116704" s="1" t="s">
        <v>96</v>
      </c>
      <c r="C116704" s="3" t="s">
        <v>94</v>
      </c>
      <c r="D116704" s="3" t="s">
        <v>95</v>
      </c>
      <c r="E116704" s="1" t="s">
        <v>8</v>
      </c>
      <c r="F116704" s="2">
        <v>0.9661805555555556</v>
      </c>
      <c r="G116704">
        <v>8.3699999999999992</v>
      </c>
      <c r="H116704">
        <v>62.62</v>
      </c>
      <c r="I116704" s="4">
        <v>19.170000000000002</v>
      </c>
      <c r="J116704">
        <v>416</v>
      </c>
      <c r="K116704">
        <v>2</v>
      </c>
    </row>
    <row r="116705" spans="1:11" hidden="1" x14ac:dyDescent="0.3">
      <c r="A116705">
        <v>14</v>
      </c>
      <c r="B116705" s="1" t="s">
        <v>96</v>
      </c>
      <c r="C116705" s="3" t="s">
        <v>94</v>
      </c>
      <c r="D116705" s="3" t="s">
        <v>95</v>
      </c>
      <c r="E116705" s="1" t="s">
        <v>8</v>
      </c>
      <c r="F116705" s="2">
        <v>0.96964120370370366</v>
      </c>
      <c r="G116705">
        <v>8.32</v>
      </c>
      <c r="H116705">
        <v>63.04</v>
      </c>
      <c r="I116705" s="4">
        <v>19.170000000000002</v>
      </c>
      <c r="J116705">
        <v>409</v>
      </c>
      <c r="K116705">
        <v>1</v>
      </c>
    </row>
    <row r="116706" spans="1:11" hidden="1" x14ac:dyDescent="0.3">
      <c r="A116706">
        <v>14</v>
      </c>
      <c r="B116706" s="1" t="s">
        <v>96</v>
      </c>
      <c r="C116706" s="3" t="s">
        <v>94</v>
      </c>
      <c r="D116706" s="3" t="s">
        <v>95</v>
      </c>
      <c r="E116706" s="1" t="s">
        <v>9</v>
      </c>
      <c r="F116706" s="2">
        <v>4.31712962962963E-3</v>
      </c>
      <c r="G116706">
        <v>8.32</v>
      </c>
      <c r="H116706">
        <v>63.44</v>
      </c>
      <c r="I116706" s="4">
        <v>19.170000000000002</v>
      </c>
      <c r="J116706">
        <v>416</v>
      </c>
      <c r="K116706">
        <v>2</v>
      </c>
    </row>
    <row r="116707" spans="1:11" hidden="1" x14ac:dyDescent="0.3">
      <c r="A116707">
        <v>14</v>
      </c>
      <c r="B116707" s="1" t="s">
        <v>96</v>
      </c>
      <c r="C116707" s="3" t="s">
        <v>94</v>
      </c>
      <c r="D116707" s="3" t="s">
        <v>95</v>
      </c>
      <c r="E116707" s="1" t="s">
        <v>9</v>
      </c>
      <c r="F116707" s="2">
        <v>2.5115740740740741E-2</v>
      </c>
      <c r="G116707">
        <v>8.2100000000000009</v>
      </c>
      <c r="H116707">
        <v>64.03</v>
      </c>
      <c r="I116707" s="4">
        <v>19.170000000000002</v>
      </c>
      <c r="J116707">
        <v>400</v>
      </c>
      <c r="K116707">
        <v>0</v>
      </c>
    </row>
    <row r="116708" spans="1:11" hidden="1" x14ac:dyDescent="0.3">
      <c r="A116708">
        <v>14</v>
      </c>
      <c r="B116708" s="1" t="s">
        <v>96</v>
      </c>
      <c r="C116708" s="3" t="s">
        <v>94</v>
      </c>
      <c r="D116708" s="3" t="s">
        <v>95</v>
      </c>
      <c r="E116708" s="1" t="s">
        <v>9</v>
      </c>
      <c r="F116708" s="2">
        <v>2.8576388888888887E-2</v>
      </c>
      <c r="G116708">
        <v>8.3699999999999992</v>
      </c>
      <c r="H116708">
        <v>63.69</v>
      </c>
      <c r="I116708" s="4">
        <v>19.170000000000002</v>
      </c>
      <c r="J116708">
        <v>414</v>
      </c>
      <c r="K116708">
        <v>2</v>
      </c>
    </row>
    <row r="116709" spans="1:11" hidden="1" x14ac:dyDescent="0.3">
      <c r="A116709">
        <v>14</v>
      </c>
      <c r="B116709" s="1" t="s">
        <v>96</v>
      </c>
      <c r="C116709" s="3" t="s">
        <v>94</v>
      </c>
      <c r="D116709" s="3" t="s">
        <v>95</v>
      </c>
      <c r="E116709" s="1" t="s">
        <v>9</v>
      </c>
      <c r="F116709" s="2">
        <v>3.8981481481481478E-2</v>
      </c>
      <c r="G116709">
        <v>8.3000000000000007</v>
      </c>
      <c r="H116709">
        <v>63.51</v>
      </c>
      <c r="I116709" s="4">
        <v>19.170000000000002</v>
      </c>
      <c r="J116709">
        <v>424</v>
      </c>
      <c r="K116709">
        <v>3</v>
      </c>
    </row>
    <row r="116710" spans="1:11" hidden="1" x14ac:dyDescent="0.3">
      <c r="A116710">
        <v>14</v>
      </c>
      <c r="B116710" s="1" t="s">
        <v>96</v>
      </c>
      <c r="C116710" s="3" t="s">
        <v>94</v>
      </c>
      <c r="D116710" s="3" t="s">
        <v>95</v>
      </c>
      <c r="E116710" s="1" t="s">
        <v>9</v>
      </c>
      <c r="F116710" s="2">
        <v>4.9375000000000002E-2</v>
      </c>
      <c r="G116710">
        <v>8.2200000000000006</v>
      </c>
      <c r="H116710">
        <v>65.08</v>
      </c>
      <c r="I116710" s="4">
        <v>19.170000000000002</v>
      </c>
      <c r="J116710">
        <v>400</v>
      </c>
      <c r="K116710">
        <v>0</v>
      </c>
    </row>
    <row r="116711" spans="1:11" hidden="1" x14ac:dyDescent="0.3">
      <c r="A116711">
        <v>14</v>
      </c>
      <c r="B116711" s="1" t="s">
        <v>96</v>
      </c>
      <c r="C116711" s="3" t="s">
        <v>94</v>
      </c>
      <c r="D116711" s="3" t="s">
        <v>95</v>
      </c>
      <c r="E116711" s="1" t="s">
        <v>9</v>
      </c>
      <c r="F116711" s="2">
        <v>5.6307870370370369E-2</v>
      </c>
      <c r="G116711">
        <v>8.23</v>
      </c>
      <c r="H116711">
        <v>63.76</v>
      </c>
      <c r="I116711" s="4">
        <v>19.170000000000002</v>
      </c>
      <c r="J116711">
        <v>409</v>
      </c>
      <c r="K116711">
        <v>1</v>
      </c>
    </row>
    <row r="116712" spans="1:11" hidden="1" x14ac:dyDescent="0.3">
      <c r="A116712">
        <v>14</v>
      </c>
      <c r="B116712" s="1" t="s">
        <v>96</v>
      </c>
      <c r="C116712" s="3" t="s">
        <v>94</v>
      </c>
      <c r="D116712" s="3" t="s">
        <v>95</v>
      </c>
      <c r="E116712" s="1" t="s">
        <v>9</v>
      </c>
      <c r="F116712" s="2">
        <v>6.671296296296296E-2</v>
      </c>
      <c r="G116712">
        <v>8.57</v>
      </c>
      <c r="H116712">
        <v>64.150000000000006</v>
      </c>
      <c r="I116712" s="4">
        <v>19.170000000000002</v>
      </c>
      <c r="J116712">
        <v>439</v>
      </c>
      <c r="K116712">
        <v>5</v>
      </c>
    </row>
    <row r="116713" spans="1:11" hidden="1" x14ac:dyDescent="0.3">
      <c r="A116713">
        <v>14</v>
      </c>
      <c r="B116713" s="1" t="s">
        <v>96</v>
      </c>
      <c r="C116713" s="3" t="s">
        <v>94</v>
      </c>
      <c r="D116713" s="3" t="s">
        <v>95</v>
      </c>
      <c r="E116713" s="1" t="s">
        <v>9</v>
      </c>
      <c r="F116713" s="2">
        <v>8.0578703703703708E-2</v>
      </c>
      <c r="G116713">
        <v>8.1300000000000008</v>
      </c>
      <c r="H116713">
        <v>63.69</v>
      </c>
      <c r="I116713" s="4">
        <v>19.170000000000002</v>
      </c>
      <c r="J116713">
        <v>417</v>
      </c>
      <c r="K116713">
        <v>2</v>
      </c>
    </row>
    <row r="116714" spans="1:11" hidden="1" x14ac:dyDescent="0.3">
      <c r="A116714">
        <v>14</v>
      </c>
      <c r="B116714" s="1" t="s">
        <v>96</v>
      </c>
      <c r="C116714" s="3" t="s">
        <v>94</v>
      </c>
      <c r="D116714" s="3" t="s">
        <v>95</v>
      </c>
      <c r="E116714" s="1" t="s">
        <v>9</v>
      </c>
      <c r="F116714" s="2">
        <v>8.7511574074074075E-2</v>
      </c>
      <c r="G116714">
        <v>8.1199999999999992</v>
      </c>
      <c r="H116714">
        <v>63.46</v>
      </c>
      <c r="I116714" s="4">
        <v>19.170000000000002</v>
      </c>
      <c r="J116714">
        <v>405</v>
      </c>
      <c r="K116714">
        <v>0</v>
      </c>
    </row>
    <row r="116715" spans="1:11" hidden="1" x14ac:dyDescent="0.3">
      <c r="A116715">
        <v>14</v>
      </c>
      <c r="B116715" s="1" t="s">
        <v>96</v>
      </c>
      <c r="C116715" s="3" t="s">
        <v>94</v>
      </c>
      <c r="D116715" s="3" t="s">
        <v>95</v>
      </c>
      <c r="E116715" s="1" t="s">
        <v>9</v>
      </c>
      <c r="F116715" s="2">
        <v>9.0972222222222218E-2</v>
      </c>
      <c r="G116715">
        <v>8.08</v>
      </c>
      <c r="H116715">
        <v>63.33</v>
      </c>
      <c r="I116715" s="4">
        <v>19.170000000000002</v>
      </c>
      <c r="J116715">
        <v>400</v>
      </c>
      <c r="K116715">
        <v>0</v>
      </c>
    </row>
    <row r="116716" spans="1:11" hidden="1" x14ac:dyDescent="0.3">
      <c r="A116716">
        <v>14</v>
      </c>
      <c r="B116716" s="1" t="s">
        <v>96</v>
      </c>
      <c r="C116716" s="3" t="s">
        <v>94</v>
      </c>
      <c r="D116716" s="3" t="s">
        <v>95</v>
      </c>
      <c r="E116716" s="1" t="s">
        <v>9</v>
      </c>
      <c r="F116716" s="2">
        <v>0.11524305555555556</v>
      </c>
      <c r="G116716">
        <v>8.02</v>
      </c>
      <c r="H116716">
        <v>63.24</v>
      </c>
      <c r="I116716" s="4">
        <v>19.170000000000002</v>
      </c>
      <c r="J116716">
        <v>441</v>
      </c>
      <c r="K116716">
        <v>6</v>
      </c>
    </row>
    <row r="116717" spans="1:11" hidden="1" x14ac:dyDescent="0.3">
      <c r="A116717">
        <v>14</v>
      </c>
      <c r="B116717" s="1" t="s">
        <v>96</v>
      </c>
      <c r="C116717" s="3" t="s">
        <v>94</v>
      </c>
      <c r="D116717" s="3" t="s">
        <v>95</v>
      </c>
      <c r="E116717" s="1" t="s">
        <v>9</v>
      </c>
      <c r="F116717" s="2">
        <v>0.12216435185185186</v>
      </c>
      <c r="G116717">
        <v>8.09</v>
      </c>
      <c r="H116717">
        <v>62.66</v>
      </c>
      <c r="I116717" s="4">
        <v>19.170000000000002</v>
      </c>
      <c r="J116717">
        <v>409</v>
      </c>
      <c r="K116717">
        <v>1</v>
      </c>
    </row>
    <row r="116718" spans="1:11" hidden="1" x14ac:dyDescent="0.3">
      <c r="A116718">
        <v>14</v>
      </c>
      <c r="B116718" s="1" t="s">
        <v>96</v>
      </c>
      <c r="C116718" s="3" t="s">
        <v>94</v>
      </c>
      <c r="D116718" s="3" t="s">
        <v>95</v>
      </c>
      <c r="E116718" s="1" t="s">
        <v>9</v>
      </c>
      <c r="F116718" s="2">
        <v>0.12563657407407408</v>
      </c>
      <c r="G116718">
        <v>8.0399999999999991</v>
      </c>
      <c r="H116718">
        <v>63.16</v>
      </c>
      <c r="I116718" s="4">
        <v>19.170000000000002</v>
      </c>
      <c r="J116718">
        <v>400</v>
      </c>
      <c r="K116718">
        <v>0</v>
      </c>
    </row>
    <row r="116719" spans="1:11" hidden="1" x14ac:dyDescent="0.3">
      <c r="A116719">
        <v>14</v>
      </c>
      <c r="B116719" s="1" t="s">
        <v>96</v>
      </c>
      <c r="C116719" s="3" t="s">
        <v>94</v>
      </c>
      <c r="D116719" s="3" t="s">
        <v>95</v>
      </c>
      <c r="E116719" s="1" t="s">
        <v>9</v>
      </c>
      <c r="F116719" s="2">
        <v>0.12909722222222222</v>
      </c>
      <c r="G116719">
        <v>8.08</v>
      </c>
      <c r="H116719">
        <v>63.09</v>
      </c>
      <c r="I116719" s="4">
        <v>19.170000000000002</v>
      </c>
      <c r="J116719">
        <v>424</v>
      </c>
      <c r="K116719">
        <v>3</v>
      </c>
    </row>
    <row r="116720" spans="1:11" hidden="1" x14ac:dyDescent="0.3">
      <c r="A116720">
        <v>14</v>
      </c>
      <c r="B116720" s="1" t="s">
        <v>96</v>
      </c>
      <c r="C116720" s="3" t="s">
        <v>94</v>
      </c>
      <c r="D116720" s="3" t="s">
        <v>95</v>
      </c>
      <c r="E116720" s="1" t="s">
        <v>9</v>
      </c>
      <c r="F116720" s="2">
        <v>0.13256944444444443</v>
      </c>
      <c r="G116720">
        <v>7.98</v>
      </c>
      <c r="H116720">
        <v>63.36</v>
      </c>
      <c r="I116720" s="4">
        <v>19.170000000000002</v>
      </c>
      <c r="J116720">
        <v>403</v>
      </c>
      <c r="K116720">
        <v>0</v>
      </c>
    </row>
    <row r="116721" spans="1:11" hidden="1" x14ac:dyDescent="0.3">
      <c r="A116721">
        <v>14</v>
      </c>
      <c r="B116721" s="1" t="s">
        <v>96</v>
      </c>
      <c r="C116721" s="3" t="s">
        <v>94</v>
      </c>
      <c r="D116721" s="3" t="s">
        <v>95</v>
      </c>
      <c r="E116721" s="1" t="s">
        <v>9</v>
      </c>
      <c r="F116721" s="2">
        <v>0.13949074074074075</v>
      </c>
      <c r="G116721">
        <v>8.0500000000000007</v>
      </c>
      <c r="H116721">
        <v>63.34</v>
      </c>
      <c r="I116721" s="4">
        <v>19.170000000000002</v>
      </c>
      <c r="J116721">
        <v>400</v>
      </c>
      <c r="K116721">
        <v>0</v>
      </c>
    </row>
    <row r="116722" spans="1:11" hidden="1" x14ac:dyDescent="0.3">
      <c r="A116722">
        <v>14</v>
      </c>
      <c r="B116722" s="1" t="s">
        <v>96</v>
      </c>
      <c r="C116722" s="3" t="s">
        <v>94</v>
      </c>
      <c r="D116722" s="3" t="s">
        <v>95</v>
      </c>
      <c r="E116722" s="1" t="s">
        <v>9</v>
      </c>
      <c r="F116722" s="2">
        <v>0.1464236111111111</v>
      </c>
      <c r="G116722">
        <v>8.2200000000000006</v>
      </c>
      <c r="H116722">
        <v>63.24</v>
      </c>
      <c r="I116722" s="4">
        <v>19.170000000000002</v>
      </c>
      <c r="J116722">
        <v>400</v>
      </c>
      <c r="K116722">
        <v>0</v>
      </c>
    </row>
    <row r="116723" spans="1:11" hidden="1" x14ac:dyDescent="0.3">
      <c r="A116723">
        <v>14</v>
      </c>
      <c r="B116723" s="1" t="s">
        <v>96</v>
      </c>
      <c r="C116723" s="3" t="s">
        <v>94</v>
      </c>
      <c r="D116723" s="3" t="s">
        <v>95</v>
      </c>
      <c r="E116723" s="1" t="s">
        <v>9</v>
      </c>
      <c r="F116723" s="2">
        <v>0.14989583333333334</v>
      </c>
      <c r="G116723">
        <v>8.0500000000000007</v>
      </c>
      <c r="H116723">
        <v>63.11</v>
      </c>
      <c r="I116723" s="4">
        <v>19.170000000000002</v>
      </c>
      <c r="J116723">
        <v>413</v>
      </c>
      <c r="K116723">
        <v>1</v>
      </c>
    </row>
    <row r="116724" spans="1:11" hidden="1" x14ac:dyDescent="0.3">
      <c r="A116724">
        <v>14</v>
      </c>
      <c r="B116724" s="1" t="s">
        <v>96</v>
      </c>
      <c r="C116724" s="3" t="s">
        <v>94</v>
      </c>
      <c r="D116724" s="3" t="s">
        <v>95</v>
      </c>
      <c r="E116724" s="1" t="s">
        <v>9</v>
      </c>
      <c r="F116724" s="2">
        <v>0.16722222222222222</v>
      </c>
      <c r="G116724">
        <v>8.06</v>
      </c>
      <c r="H116724">
        <v>63.8</v>
      </c>
      <c r="I116724" s="4">
        <v>19.170000000000002</v>
      </c>
      <c r="J116724">
        <v>400</v>
      </c>
      <c r="K116724">
        <v>0</v>
      </c>
    </row>
    <row r="116725" spans="1:11" hidden="1" x14ac:dyDescent="0.3">
      <c r="A116725">
        <v>14</v>
      </c>
      <c r="B116725" s="1" t="s">
        <v>96</v>
      </c>
      <c r="C116725" s="3" t="s">
        <v>94</v>
      </c>
      <c r="D116725" s="3" t="s">
        <v>95</v>
      </c>
      <c r="E116725" s="1" t="s">
        <v>9</v>
      </c>
      <c r="F116725" s="2">
        <v>0.18107638888888888</v>
      </c>
      <c r="G116725">
        <v>7.93</v>
      </c>
      <c r="H116725">
        <v>63.76</v>
      </c>
      <c r="I116725" s="4">
        <v>19.170000000000002</v>
      </c>
      <c r="J116725">
        <v>555</v>
      </c>
      <c r="K116725">
        <v>23</v>
      </c>
    </row>
    <row r="116726" spans="1:11" hidden="1" x14ac:dyDescent="0.3">
      <c r="A116726">
        <v>14</v>
      </c>
      <c r="B116726" s="1" t="s">
        <v>96</v>
      </c>
      <c r="C116726" s="3" t="s">
        <v>94</v>
      </c>
      <c r="D116726" s="3" t="s">
        <v>95</v>
      </c>
      <c r="E116726" s="1" t="s">
        <v>9</v>
      </c>
      <c r="F116726" s="2">
        <v>0.18800925925925926</v>
      </c>
      <c r="G116726">
        <v>7.87</v>
      </c>
      <c r="H116726">
        <v>63.31</v>
      </c>
      <c r="I116726" s="4">
        <v>19.170000000000002</v>
      </c>
      <c r="J116726">
        <v>405</v>
      </c>
      <c r="K116726">
        <v>0</v>
      </c>
    </row>
    <row r="116727" spans="1:11" hidden="1" x14ac:dyDescent="0.3">
      <c r="A116727">
        <v>14</v>
      </c>
      <c r="B116727" s="1" t="s">
        <v>96</v>
      </c>
      <c r="C116727" s="3" t="s">
        <v>94</v>
      </c>
      <c r="D116727" s="3" t="s">
        <v>95</v>
      </c>
      <c r="E116727" s="1" t="s">
        <v>9</v>
      </c>
      <c r="F116727" s="2">
        <v>0.19148148148148147</v>
      </c>
      <c r="G116727">
        <v>8.08</v>
      </c>
      <c r="H116727">
        <v>63.6</v>
      </c>
      <c r="I116727" s="4">
        <v>19.170000000000002</v>
      </c>
      <c r="J116727">
        <v>421</v>
      </c>
      <c r="K116727">
        <v>3</v>
      </c>
    </row>
    <row r="116728" spans="1:11" hidden="1" x14ac:dyDescent="0.3">
      <c r="A116728">
        <v>14</v>
      </c>
      <c r="B116728" s="1" t="s">
        <v>96</v>
      </c>
      <c r="C116728" s="3" t="s">
        <v>94</v>
      </c>
      <c r="D116728" s="3" t="s">
        <v>95</v>
      </c>
      <c r="E116728" s="1" t="s">
        <v>9</v>
      </c>
      <c r="F116728" s="2">
        <v>0.19841435185185186</v>
      </c>
      <c r="G116728">
        <v>8.07</v>
      </c>
      <c r="H116728">
        <v>63.5</v>
      </c>
      <c r="I116728" s="4">
        <v>19.170000000000002</v>
      </c>
      <c r="J116728">
        <v>402</v>
      </c>
      <c r="K116728">
        <v>0</v>
      </c>
    </row>
    <row r="116729" spans="1:11" hidden="1" x14ac:dyDescent="0.3">
      <c r="A116729">
        <v>14</v>
      </c>
      <c r="B116729" s="1" t="s">
        <v>96</v>
      </c>
      <c r="C116729" s="3" t="s">
        <v>94</v>
      </c>
      <c r="D116729" s="3" t="s">
        <v>95</v>
      </c>
      <c r="E116729" s="1" t="s">
        <v>9</v>
      </c>
      <c r="F116729" s="2">
        <v>0.21226851851851852</v>
      </c>
      <c r="G116729">
        <v>8.0399999999999991</v>
      </c>
      <c r="H116729">
        <v>62.92</v>
      </c>
      <c r="I116729" s="4">
        <v>19.170000000000002</v>
      </c>
      <c r="J116729">
        <v>519</v>
      </c>
      <c r="K116729">
        <v>18</v>
      </c>
    </row>
    <row r="116730" spans="1:11" hidden="1" x14ac:dyDescent="0.3">
      <c r="A116730">
        <v>14</v>
      </c>
      <c r="B116730" s="1" t="s">
        <v>96</v>
      </c>
      <c r="C116730" s="3" t="s">
        <v>94</v>
      </c>
      <c r="D116730" s="3" t="s">
        <v>95</v>
      </c>
      <c r="E116730" s="1" t="s">
        <v>9</v>
      </c>
      <c r="F116730" s="2">
        <v>0.21574074074074073</v>
      </c>
      <c r="G116730">
        <v>7.96</v>
      </c>
      <c r="H116730">
        <v>63.07</v>
      </c>
      <c r="I116730" s="4">
        <v>19.170000000000002</v>
      </c>
      <c r="J116730">
        <v>400</v>
      </c>
      <c r="K116730">
        <v>0</v>
      </c>
    </row>
    <row r="116731" spans="1:11" hidden="1" x14ac:dyDescent="0.3">
      <c r="A116731">
        <v>14</v>
      </c>
      <c r="B116731" s="1" t="s">
        <v>96</v>
      </c>
      <c r="C116731" s="3" t="s">
        <v>94</v>
      </c>
      <c r="D116731" s="3" t="s">
        <v>95</v>
      </c>
      <c r="E116731" s="1" t="s">
        <v>9</v>
      </c>
      <c r="F116731" s="2">
        <v>0.23306712962962964</v>
      </c>
      <c r="G116731">
        <v>7.67</v>
      </c>
      <c r="H116731">
        <v>62.89</v>
      </c>
      <c r="I116731" s="4">
        <v>19.170000000000002</v>
      </c>
      <c r="J116731">
        <v>405</v>
      </c>
      <c r="K116731">
        <v>0</v>
      </c>
    </row>
    <row r="116732" spans="1:11" hidden="1" x14ac:dyDescent="0.3">
      <c r="A116732">
        <v>14</v>
      </c>
      <c r="B116732" s="1" t="s">
        <v>96</v>
      </c>
      <c r="C116732" s="3" t="s">
        <v>94</v>
      </c>
      <c r="D116732" s="3" t="s">
        <v>95</v>
      </c>
      <c r="E116732" s="1" t="s">
        <v>9</v>
      </c>
      <c r="F116732" s="2">
        <v>0.23652777777777778</v>
      </c>
      <c r="G116732">
        <v>7.91</v>
      </c>
      <c r="H116732">
        <v>63.02</v>
      </c>
      <c r="I116732" s="4">
        <v>19.170000000000002</v>
      </c>
      <c r="J116732">
        <v>414</v>
      </c>
      <c r="K116732">
        <v>2</v>
      </c>
    </row>
    <row r="116733" spans="1:11" hidden="1" x14ac:dyDescent="0.3">
      <c r="A116733">
        <v>14</v>
      </c>
      <c r="B116733" s="1" t="s">
        <v>96</v>
      </c>
      <c r="C116733" s="3" t="s">
        <v>94</v>
      </c>
      <c r="D116733" s="3" t="s">
        <v>95</v>
      </c>
      <c r="E116733" s="1" t="s">
        <v>9</v>
      </c>
      <c r="F116733" s="2">
        <v>0.24</v>
      </c>
      <c r="G116733">
        <v>7.96</v>
      </c>
      <c r="H116733">
        <v>62.57</v>
      </c>
      <c r="I116733" s="4">
        <v>19.170000000000002</v>
      </c>
      <c r="J116733">
        <v>421</v>
      </c>
      <c r="K116733">
        <v>3</v>
      </c>
    </row>
    <row r="116734" spans="1:11" hidden="1" x14ac:dyDescent="0.3">
      <c r="A116734">
        <v>14</v>
      </c>
      <c r="B116734" s="1" t="s">
        <v>96</v>
      </c>
      <c r="C116734" s="3" t="s">
        <v>94</v>
      </c>
      <c r="D116734" s="3" t="s">
        <v>95</v>
      </c>
      <c r="E116734" s="1" t="s">
        <v>9</v>
      </c>
      <c r="F116734" s="2">
        <v>0.24346064814814813</v>
      </c>
      <c r="G116734">
        <v>8.0299999999999994</v>
      </c>
      <c r="H116734">
        <v>62.95</v>
      </c>
      <c r="I116734" s="4">
        <v>19.170000000000002</v>
      </c>
      <c r="J116734">
        <v>413</v>
      </c>
      <c r="K116734">
        <v>1</v>
      </c>
    </row>
    <row r="116735" spans="1:11" hidden="1" x14ac:dyDescent="0.3">
      <c r="A116735">
        <v>14</v>
      </c>
      <c r="B116735" s="1" t="s">
        <v>96</v>
      </c>
      <c r="C116735" s="3" t="s">
        <v>94</v>
      </c>
      <c r="D116735" s="3" t="s">
        <v>95</v>
      </c>
      <c r="E116735" s="1" t="s">
        <v>9</v>
      </c>
      <c r="F116735" s="2">
        <v>0.25039351851851854</v>
      </c>
      <c r="G116735">
        <v>8.17</v>
      </c>
      <c r="H116735">
        <v>63.55</v>
      </c>
      <c r="I116735" s="4">
        <v>19.170000000000002</v>
      </c>
      <c r="J116735">
        <v>400</v>
      </c>
      <c r="K116735">
        <v>0</v>
      </c>
    </row>
    <row r="116736" spans="1:11" hidden="1" x14ac:dyDescent="0.3">
      <c r="A116736">
        <v>14</v>
      </c>
      <c r="B116736" s="1" t="s">
        <v>96</v>
      </c>
      <c r="C116736" s="3" t="s">
        <v>94</v>
      </c>
      <c r="D116736" s="3" t="s">
        <v>95</v>
      </c>
      <c r="E116736" s="1" t="s">
        <v>9</v>
      </c>
      <c r="F116736" s="2">
        <v>0.25732638888888887</v>
      </c>
      <c r="G116736">
        <v>8.06</v>
      </c>
      <c r="H116736">
        <v>62.89</v>
      </c>
      <c r="I116736" s="4">
        <v>19.170000000000002</v>
      </c>
      <c r="J116736">
        <v>403</v>
      </c>
      <c r="K116736">
        <v>0</v>
      </c>
    </row>
    <row r="116737" spans="1:11" hidden="1" x14ac:dyDescent="0.3">
      <c r="A116737">
        <v>14</v>
      </c>
      <c r="B116737" s="1" t="s">
        <v>96</v>
      </c>
      <c r="C116737" s="3" t="s">
        <v>94</v>
      </c>
      <c r="D116737" s="3" t="s">
        <v>95</v>
      </c>
      <c r="E116737" s="1" t="s">
        <v>9</v>
      </c>
      <c r="F116737" s="2">
        <v>0.26078703703703704</v>
      </c>
      <c r="G116737">
        <v>8.01</v>
      </c>
      <c r="H116737">
        <v>62.94</v>
      </c>
      <c r="I116737" s="4">
        <v>19.170000000000002</v>
      </c>
      <c r="J116737">
        <v>417</v>
      </c>
      <c r="K116737">
        <v>2</v>
      </c>
    </row>
    <row r="116738" spans="1:11" hidden="1" x14ac:dyDescent="0.3">
      <c r="A116738">
        <v>14</v>
      </c>
      <c r="B116738" s="1" t="s">
        <v>96</v>
      </c>
      <c r="C116738" s="3" t="s">
        <v>94</v>
      </c>
      <c r="D116738" s="3" t="s">
        <v>95</v>
      </c>
      <c r="E116738" s="1" t="s">
        <v>9</v>
      </c>
      <c r="F116738" s="2">
        <v>0.26425925925925925</v>
      </c>
      <c r="G116738">
        <v>7.93</v>
      </c>
      <c r="H116738">
        <v>64.5</v>
      </c>
      <c r="I116738" s="4">
        <v>19.170000000000002</v>
      </c>
      <c r="J116738">
        <v>407</v>
      </c>
      <c r="K116738">
        <v>1</v>
      </c>
    </row>
    <row r="116739" spans="1:11" hidden="1" x14ac:dyDescent="0.3">
      <c r="A116739">
        <v>14</v>
      </c>
      <c r="B116739" s="1" t="s">
        <v>96</v>
      </c>
      <c r="C116739" s="3" t="s">
        <v>94</v>
      </c>
      <c r="D116739" s="3" t="s">
        <v>95</v>
      </c>
      <c r="E116739" s="1" t="s">
        <v>9</v>
      </c>
      <c r="F116739" s="2">
        <v>0.26771990740740742</v>
      </c>
      <c r="G116739">
        <v>8.09</v>
      </c>
      <c r="H116739">
        <v>64.28</v>
      </c>
      <c r="I116739" s="4">
        <v>19.170000000000002</v>
      </c>
      <c r="J116739">
        <v>418</v>
      </c>
      <c r="K116739">
        <v>2</v>
      </c>
    </row>
    <row r="116740" spans="1:11" hidden="1" x14ac:dyDescent="0.3">
      <c r="A116740">
        <v>14</v>
      </c>
      <c r="B116740" s="1" t="s">
        <v>96</v>
      </c>
      <c r="C116740" s="3" t="s">
        <v>94</v>
      </c>
      <c r="D116740" s="3" t="s">
        <v>95</v>
      </c>
      <c r="E116740" s="1" t="s">
        <v>9</v>
      </c>
      <c r="F116740" s="2">
        <v>0.27119212962962963</v>
      </c>
      <c r="G116740">
        <v>8.01</v>
      </c>
      <c r="H116740">
        <v>64.11</v>
      </c>
      <c r="I116740" s="4">
        <v>19.170000000000002</v>
      </c>
      <c r="J116740">
        <v>406</v>
      </c>
      <c r="K116740">
        <v>0</v>
      </c>
    </row>
    <row r="116741" spans="1:11" hidden="1" x14ac:dyDescent="0.3">
      <c r="A116741">
        <v>14</v>
      </c>
      <c r="B116741" s="1" t="s">
        <v>96</v>
      </c>
      <c r="C116741" s="3" t="s">
        <v>94</v>
      </c>
      <c r="D116741" s="3" t="s">
        <v>95</v>
      </c>
      <c r="E116741" s="1" t="s">
        <v>9</v>
      </c>
      <c r="F116741" s="2">
        <v>0.29197916666666668</v>
      </c>
      <c r="G116741">
        <v>8.0399999999999991</v>
      </c>
      <c r="H116741">
        <v>64.06</v>
      </c>
      <c r="I116741" s="4">
        <v>19.170000000000002</v>
      </c>
      <c r="J116741">
        <v>400</v>
      </c>
      <c r="K116741">
        <v>0</v>
      </c>
    </row>
    <row r="116742" spans="1:11" hidden="1" x14ac:dyDescent="0.3">
      <c r="A116742">
        <v>14</v>
      </c>
      <c r="B116742" s="1" t="s">
        <v>96</v>
      </c>
      <c r="C116742" s="3" t="s">
        <v>94</v>
      </c>
      <c r="D116742" s="3" t="s">
        <v>95</v>
      </c>
      <c r="E116742" s="1" t="s">
        <v>9</v>
      </c>
      <c r="F116742" s="2">
        <v>0.92659722222222218</v>
      </c>
      <c r="G116742">
        <v>8.92</v>
      </c>
      <c r="H116742">
        <v>77.38</v>
      </c>
      <c r="I116742" s="4">
        <v>19.170000000000002</v>
      </c>
      <c r="J116742">
        <v>420</v>
      </c>
      <c r="K116742">
        <v>3</v>
      </c>
    </row>
    <row r="116743" spans="1:11" hidden="1" x14ac:dyDescent="0.3">
      <c r="A116743">
        <v>14</v>
      </c>
      <c r="B116743" s="1" t="s">
        <v>96</v>
      </c>
      <c r="C116743" s="3" t="s">
        <v>94</v>
      </c>
      <c r="D116743" s="3" t="s">
        <v>95</v>
      </c>
      <c r="E116743" s="1" t="s">
        <v>10</v>
      </c>
      <c r="F116743" s="2">
        <v>3.0613425925925926E-2</v>
      </c>
      <c r="G116743">
        <v>8.86</v>
      </c>
      <c r="H116743">
        <v>77.06</v>
      </c>
      <c r="I116743" s="4">
        <v>19.170000000000002</v>
      </c>
      <c r="J116743">
        <v>418</v>
      </c>
      <c r="K116743">
        <v>2</v>
      </c>
    </row>
    <row r="116744" spans="1:11" hidden="1" x14ac:dyDescent="0.3">
      <c r="A116744">
        <v>14</v>
      </c>
      <c r="B116744" s="1" t="s">
        <v>96</v>
      </c>
      <c r="C116744" s="3" t="s">
        <v>94</v>
      </c>
      <c r="D116744" s="3" t="s">
        <v>95</v>
      </c>
      <c r="E116744" s="1" t="s">
        <v>10</v>
      </c>
      <c r="F116744" s="2">
        <v>3.7557870370370373E-2</v>
      </c>
      <c r="G116744">
        <v>8.5299999999999994</v>
      </c>
      <c r="H116744">
        <v>77.790000000000006</v>
      </c>
      <c r="I116744" s="4">
        <v>19.170000000000002</v>
      </c>
      <c r="J116744">
        <v>408</v>
      </c>
      <c r="K116744">
        <v>1</v>
      </c>
    </row>
    <row r="116745" spans="1:11" hidden="1" x14ac:dyDescent="0.3">
      <c r="A116745">
        <v>14</v>
      </c>
      <c r="B116745" s="1" t="s">
        <v>96</v>
      </c>
      <c r="C116745" s="3" t="s">
        <v>94</v>
      </c>
      <c r="D116745" s="3" t="s">
        <v>95</v>
      </c>
      <c r="E116745" s="1" t="s">
        <v>10</v>
      </c>
      <c r="F116745" s="2">
        <v>4.1018518518518517E-2</v>
      </c>
      <c r="G116745">
        <v>8.5299999999999994</v>
      </c>
      <c r="H116745">
        <v>77.44</v>
      </c>
      <c r="I116745" s="4">
        <v>19.170000000000002</v>
      </c>
      <c r="J116745">
        <v>413</v>
      </c>
      <c r="K116745">
        <v>1</v>
      </c>
    </row>
    <row r="116746" spans="1:11" hidden="1" x14ac:dyDescent="0.3">
      <c r="A116746">
        <v>14</v>
      </c>
      <c r="B116746" s="1" t="s">
        <v>96</v>
      </c>
      <c r="C116746" s="3" t="s">
        <v>94</v>
      </c>
      <c r="D116746" s="3" t="s">
        <v>95</v>
      </c>
      <c r="E116746" s="1" t="s">
        <v>10</v>
      </c>
      <c r="F116746" s="2">
        <v>5.1423611111111114E-2</v>
      </c>
      <c r="G116746">
        <v>8.9499999999999993</v>
      </c>
      <c r="H116746">
        <v>76.38</v>
      </c>
      <c r="I116746" s="4">
        <v>19.170000000000002</v>
      </c>
      <c r="J116746">
        <v>400</v>
      </c>
      <c r="K116746">
        <v>0</v>
      </c>
    </row>
    <row r="116747" spans="1:11" hidden="1" x14ac:dyDescent="0.3">
      <c r="A116747">
        <v>14</v>
      </c>
      <c r="B116747" s="1" t="s">
        <v>96</v>
      </c>
      <c r="C116747" s="3" t="s">
        <v>94</v>
      </c>
      <c r="D116747" s="3" t="s">
        <v>95</v>
      </c>
      <c r="E116747" s="1" t="s">
        <v>10</v>
      </c>
      <c r="F116747" s="2">
        <v>5.8356481481481481E-2</v>
      </c>
      <c r="G116747">
        <v>8.81</v>
      </c>
      <c r="H116747">
        <v>76.5</v>
      </c>
      <c r="I116747" s="4">
        <v>19.170000000000002</v>
      </c>
      <c r="J116747">
        <v>400</v>
      </c>
      <c r="K116747">
        <v>0</v>
      </c>
    </row>
    <row r="116748" spans="1:11" hidden="1" x14ac:dyDescent="0.3">
      <c r="A116748">
        <v>14</v>
      </c>
      <c r="B116748" s="1" t="s">
        <v>96</v>
      </c>
      <c r="C116748" s="3" t="s">
        <v>94</v>
      </c>
      <c r="D116748" s="3" t="s">
        <v>95</v>
      </c>
      <c r="E116748" s="1" t="s">
        <v>10</v>
      </c>
      <c r="F116748" s="2">
        <v>6.5289351851851848E-2</v>
      </c>
      <c r="G116748">
        <v>8.57</v>
      </c>
      <c r="H116748">
        <v>76.489999999999995</v>
      </c>
      <c r="I116748" s="4">
        <v>19.170000000000002</v>
      </c>
      <c r="J116748">
        <v>422</v>
      </c>
      <c r="K116748">
        <v>3</v>
      </c>
    </row>
    <row r="116749" spans="1:11" hidden="1" x14ac:dyDescent="0.3">
      <c r="A116749">
        <v>14</v>
      </c>
      <c r="B116749" s="1" t="s">
        <v>96</v>
      </c>
      <c r="C116749" s="3" t="s">
        <v>94</v>
      </c>
      <c r="D116749" s="3" t="s">
        <v>95</v>
      </c>
      <c r="E116749" s="1" t="s">
        <v>10</v>
      </c>
      <c r="F116749" s="2">
        <v>6.8761574074074072E-2</v>
      </c>
      <c r="G116749">
        <v>8.61</v>
      </c>
      <c r="H116749">
        <v>76.36</v>
      </c>
      <c r="I116749" s="4">
        <v>19.170000000000002</v>
      </c>
      <c r="J116749">
        <v>408</v>
      </c>
      <c r="K116749">
        <v>1</v>
      </c>
    </row>
    <row r="116750" spans="1:11" hidden="1" x14ac:dyDescent="0.3">
      <c r="A116750">
        <v>14</v>
      </c>
      <c r="B116750" s="1" t="s">
        <v>96</v>
      </c>
      <c r="C116750" s="3" t="s">
        <v>94</v>
      </c>
      <c r="D116750" s="3" t="s">
        <v>95</v>
      </c>
      <c r="E116750" s="1" t="s">
        <v>10</v>
      </c>
      <c r="F116750" s="2">
        <v>7.2222222222222215E-2</v>
      </c>
      <c r="G116750">
        <v>8.5</v>
      </c>
      <c r="H116750">
        <v>76.67</v>
      </c>
      <c r="I116750" s="4">
        <v>19.170000000000002</v>
      </c>
      <c r="J116750">
        <v>417</v>
      </c>
      <c r="K116750">
        <v>2</v>
      </c>
    </row>
    <row r="116751" spans="1:11" hidden="1" x14ac:dyDescent="0.3">
      <c r="A116751">
        <v>14</v>
      </c>
      <c r="B116751" s="1" t="s">
        <v>96</v>
      </c>
      <c r="C116751" s="3" t="s">
        <v>94</v>
      </c>
      <c r="D116751" s="3" t="s">
        <v>95</v>
      </c>
      <c r="E116751" s="1" t="s">
        <v>10</v>
      </c>
      <c r="F116751" s="2">
        <v>7.9155092592592596E-2</v>
      </c>
      <c r="G116751">
        <v>8.6300000000000008</v>
      </c>
      <c r="H116751">
        <v>75.75</v>
      </c>
      <c r="I116751" s="4">
        <v>19.170000000000002</v>
      </c>
      <c r="J116751">
        <v>409</v>
      </c>
      <c r="K116751">
        <v>1</v>
      </c>
    </row>
    <row r="116752" spans="1:11" hidden="1" x14ac:dyDescent="0.3">
      <c r="A116752">
        <v>14</v>
      </c>
      <c r="B116752" s="1" t="s">
        <v>96</v>
      </c>
      <c r="C116752" s="3" t="s">
        <v>94</v>
      </c>
      <c r="D116752" s="3" t="s">
        <v>95</v>
      </c>
      <c r="E116752" s="1" t="s">
        <v>10</v>
      </c>
      <c r="F116752" s="2">
        <v>8.261574074074074E-2</v>
      </c>
      <c r="G116752">
        <v>8.39</v>
      </c>
      <c r="H116752">
        <v>76.599999999999994</v>
      </c>
      <c r="I116752" s="4">
        <v>19.170000000000002</v>
      </c>
      <c r="J116752">
        <v>413</v>
      </c>
      <c r="K116752">
        <v>1</v>
      </c>
    </row>
    <row r="116753" spans="1:11" hidden="1" x14ac:dyDescent="0.3">
      <c r="A116753">
        <v>14</v>
      </c>
      <c r="B116753" s="1" t="s">
        <v>96</v>
      </c>
      <c r="C116753" s="3" t="s">
        <v>94</v>
      </c>
      <c r="D116753" s="3" t="s">
        <v>95</v>
      </c>
      <c r="E116753" s="1" t="s">
        <v>10</v>
      </c>
      <c r="F116753" s="2">
        <v>8.6087962962962963E-2</v>
      </c>
      <c r="G116753">
        <v>8.39</v>
      </c>
      <c r="H116753">
        <v>76.41</v>
      </c>
      <c r="I116753" s="4">
        <v>19.170000000000002</v>
      </c>
      <c r="J116753">
        <v>454</v>
      </c>
      <c r="K116753">
        <v>8</v>
      </c>
    </row>
    <row r="116754" spans="1:11" hidden="1" x14ac:dyDescent="0.3">
      <c r="A116754">
        <v>14</v>
      </c>
      <c r="B116754" s="1" t="s">
        <v>96</v>
      </c>
      <c r="C116754" s="3" t="s">
        <v>94</v>
      </c>
      <c r="D116754" s="3" t="s">
        <v>95</v>
      </c>
      <c r="E116754" s="1" t="s">
        <v>10</v>
      </c>
      <c r="F116754" s="2">
        <v>8.9548611111111107E-2</v>
      </c>
      <c r="G116754">
        <v>8.3699999999999992</v>
      </c>
      <c r="H116754">
        <v>76.900000000000006</v>
      </c>
      <c r="I116754" s="4">
        <v>19.170000000000002</v>
      </c>
      <c r="J116754">
        <v>417</v>
      </c>
      <c r="K116754">
        <v>2</v>
      </c>
    </row>
    <row r="116755" spans="1:11" hidden="1" x14ac:dyDescent="0.3">
      <c r="A116755">
        <v>14</v>
      </c>
      <c r="B116755" s="1" t="s">
        <v>96</v>
      </c>
      <c r="C116755" s="3" t="s">
        <v>94</v>
      </c>
      <c r="D116755" s="3" t="s">
        <v>95</v>
      </c>
      <c r="E116755" s="1" t="s">
        <v>10</v>
      </c>
      <c r="F116755" s="2">
        <v>0.10341435185185185</v>
      </c>
      <c r="G116755">
        <v>8.75</v>
      </c>
      <c r="H116755">
        <v>76.180000000000007</v>
      </c>
      <c r="I116755" s="4">
        <v>19.170000000000002</v>
      </c>
      <c r="J116755">
        <v>421</v>
      </c>
      <c r="K116755">
        <v>3</v>
      </c>
    </row>
    <row r="116756" spans="1:11" hidden="1" x14ac:dyDescent="0.3">
      <c r="A116756">
        <v>14</v>
      </c>
      <c r="B116756" s="1" t="s">
        <v>96</v>
      </c>
      <c r="C116756" s="3" t="s">
        <v>94</v>
      </c>
      <c r="D116756" s="3" t="s">
        <v>95</v>
      </c>
      <c r="E116756" s="1" t="s">
        <v>10</v>
      </c>
      <c r="F116756" s="2">
        <v>0.10688657407407408</v>
      </c>
      <c r="G116756">
        <v>8.49</v>
      </c>
      <c r="H116756">
        <v>76.67</v>
      </c>
      <c r="I116756" s="4">
        <v>19.170000000000002</v>
      </c>
      <c r="J116756">
        <v>409</v>
      </c>
      <c r="K116756">
        <v>1</v>
      </c>
    </row>
    <row r="116757" spans="1:11" hidden="1" x14ac:dyDescent="0.3">
      <c r="A116757">
        <v>14</v>
      </c>
      <c r="B116757" s="1" t="s">
        <v>96</v>
      </c>
      <c r="C116757" s="3" t="s">
        <v>94</v>
      </c>
      <c r="D116757" s="3" t="s">
        <v>95</v>
      </c>
      <c r="E116757" s="1" t="s">
        <v>10</v>
      </c>
      <c r="F116757" s="2">
        <v>0.11034722222222222</v>
      </c>
      <c r="G116757">
        <v>8.3699999999999992</v>
      </c>
      <c r="H116757">
        <v>76.69</v>
      </c>
      <c r="I116757" s="4">
        <v>19.170000000000002</v>
      </c>
      <c r="J116757">
        <v>411</v>
      </c>
      <c r="K116757">
        <v>1</v>
      </c>
    </row>
    <row r="116758" spans="1:11" hidden="1" x14ac:dyDescent="0.3">
      <c r="A116758">
        <v>14</v>
      </c>
      <c r="B116758" s="1" t="s">
        <v>96</v>
      </c>
      <c r="C116758" s="3" t="s">
        <v>94</v>
      </c>
      <c r="D116758" s="3" t="s">
        <v>95</v>
      </c>
      <c r="E116758" s="1" t="s">
        <v>10</v>
      </c>
      <c r="F116758" s="2">
        <v>0.11728009259259259</v>
      </c>
      <c r="G116758">
        <v>8.77</v>
      </c>
      <c r="H116758">
        <v>75.959999999999994</v>
      </c>
      <c r="I116758" s="4">
        <v>19.170000000000002</v>
      </c>
      <c r="J116758">
        <v>421</v>
      </c>
      <c r="K116758">
        <v>3</v>
      </c>
    </row>
    <row r="116759" spans="1:11" hidden="1" x14ac:dyDescent="0.3">
      <c r="A116759">
        <v>14</v>
      </c>
      <c r="B116759" s="1" t="s">
        <v>96</v>
      </c>
      <c r="C116759" s="3" t="s">
        <v>94</v>
      </c>
      <c r="D116759" s="3" t="s">
        <v>95</v>
      </c>
      <c r="E116759" s="1" t="s">
        <v>10</v>
      </c>
      <c r="F116759" s="2">
        <v>0.13461805555555556</v>
      </c>
      <c r="G116759">
        <v>8.5500000000000007</v>
      </c>
      <c r="H116759">
        <v>77.06</v>
      </c>
      <c r="I116759" s="4">
        <v>19.170000000000002</v>
      </c>
      <c r="J116759">
        <v>408</v>
      </c>
      <c r="K116759">
        <v>1</v>
      </c>
    </row>
    <row r="116760" spans="1:11" hidden="1" x14ac:dyDescent="0.3">
      <c r="A116760">
        <v>14</v>
      </c>
      <c r="B116760" s="1" t="s">
        <v>96</v>
      </c>
      <c r="C116760" s="3" t="s">
        <v>94</v>
      </c>
      <c r="D116760" s="3" t="s">
        <v>95</v>
      </c>
      <c r="E116760" s="1" t="s">
        <v>10</v>
      </c>
      <c r="F116760" s="2">
        <v>0.1380787037037037</v>
      </c>
      <c r="G116760">
        <v>8.6199999999999992</v>
      </c>
      <c r="H116760">
        <v>77.180000000000007</v>
      </c>
      <c r="I116760" s="4">
        <v>19.170000000000002</v>
      </c>
      <c r="J116760">
        <v>400</v>
      </c>
      <c r="K116760">
        <v>0</v>
      </c>
    </row>
    <row r="116761" spans="1:11" hidden="1" x14ac:dyDescent="0.3">
      <c r="A116761">
        <v>14</v>
      </c>
      <c r="B116761" s="1" t="s">
        <v>96</v>
      </c>
      <c r="C116761" s="3" t="s">
        <v>94</v>
      </c>
      <c r="D116761" s="3" t="s">
        <v>95</v>
      </c>
      <c r="E116761" s="1" t="s">
        <v>10</v>
      </c>
      <c r="F116761" s="2">
        <v>0.14155092592592591</v>
      </c>
      <c r="G116761">
        <v>8.5</v>
      </c>
      <c r="H116761">
        <v>77.400000000000006</v>
      </c>
      <c r="I116761" s="4">
        <v>19.170000000000002</v>
      </c>
      <c r="J116761">
        <v>444</v>
      </c>
      <c r="K116761">
        <v>6</v>
      </c>
    </row>
    <row r="116762" spans="1:11" hidden="1" x14ac:dyDescent="0.3">
      <c r="A116762">
        <v>14</v>
      </c>
      <c r="B116762" s="1" t="s">
        <v>96</v>
      </c>
      <c r="C116762" s="3" t="s">
        <v>94</v>
      </c>
      <c r="D116762" s="3" t="s">
        <v>95</v>
      </c>
      <c r="E116762" s="1" t="s">
        <v>10</v>
      </c>
      <c r="F116762" s="2">
        <v>0.14501157407407408</v>
      </c>
      <c r="G116762">
        <v>8.67</v>
      </c>
      <c r="H116762">
        <v>77.209999999999994</v>
      </c>
      <c r="I116762" s="4">
        <v>19.170000000000002</v>
      </c>
      <c r="J116762">
        <v>413</v>
      </c>
      <c r="K116762">
        <v>1</v>
      </c>
    </row>
    <row r="116763" spans="1:11" hidden="1" x14ac:dyDescent="0.3">
      <c r="A116763">
        <v>14</v>
      </c>
      <c r="B116763" s="1" t="s">
        <v>96</v>
      </c>
      <c r="C116763" s="3" t="s">
        <v>94</v>
      </c>
      <c r="D116763" s="3" t="s">
        <v>95</v>
      </c>
      <c r="E116763" s="1" t="s">
        <v>10</v>
      </c>
      <c r="F116763" s="2">
        <v>0.14848379629629629</v>
      </c>
      <c r="G116763">
        <v>8.7899999999999991</v>
      </c>
      <c r="H116763">
        <v>76.209999999999994</v>
      </c>
      <c r="I116763" s="4">
        <v>19.170000000000002</v>
      </c>
      <c r="J116763">
        <v>406</v>
      </c>
      <c r="K116763">
        <v>0</v>
      </c>
    </row>
    <row r="116764" spans="1:11" hidden="1" x14ac:dyDescent="0.3">
      <c r="A116764">
        <v>14</v>
      </c>
      <c r="B116764" s="1" t="s">
        <v>96</v>
      </c>
      <c r="C116764" s="3" t="s">
        <v>94</v>
      </c>
      <c r="D116764" s="3" t="s">
        <v>95</v>
      </c>
      <c r="E116764" s="1" t="s">
        <v>10</v>
      </c>
      <c r="F116764" s="2">
        <v>0.16234953703703703</v>
      </c>
      <c r="G116764">
        <v>8.73</v>
      </c>
      <c r="H116764">
        <v>76.84</v>
      </c>
      <c r="I116764" s="4">
        <v>19.170000000000002</v>
      </c>
      <c r="J116764">
        <v>523</v>
      </c>
      <c r="K116764">
        <v>18</v>
      </c>
    </row>
    <row r="116765" spans="1:11" hidden="1" x14ac:dyDescent="0.3">
      <c r="A116765">
        <v>14</v>
      </c>
      <c r="B116765" s="1" t="s">
        <v>96</v>
      </c>
      <c r="C116765" s="3" t="s">
        <v>94</v>
      </c>
      <c r="D116765" s="3" t="s">
        <v>95</v>
      </c>
      <c r="E116765" s="1" t="s">
        <v>10</v>
      </c>
      <c r="F116765" s="2">
        <v>0.16928240740740741</v>
      </c>
      <c r="G116765">
        <v>8.58</v>
      </c>
      <c r="H116765">
        <v>76.650000000000006</v>
      </c>
      <c r="I116765" s="4">
        <v>19.170000000000002</v>
      </c>
      <c r="J116765">
        <v>414</v>
      </c>
      <c r="K116765">
        <v>2</v>
      </c>
    </row>
    <row r="116766" spans="1:11" hidden="1" x14ac:dyDescent="0.3">
      <c r="A116766">
        <v>14</v>
      </c>
      <c r="B116766" s="1" t="s">
        <v>96</v>
      </c>
      <c r="C116766" s="3" t="s">
        <v>94</v>
      </c>
      <c r="D116766" s="3" t="s">
        <v>95</v>
      </c>
      <c r="E116766" s="1" t="s">
        <v>10</v>
      </c>
      <c r="F116766" s="2">
        <v>0.17621527777777779</v>
      </c>
      <c r="G116766">
        <v>8.23</v>
      </c>
      <c r="H116766">
        <v>78.36</v>
      </c>
      <c r="I116766" s="4">
        <v>19.170000000000002</v>
      </c>
      <c r="J116766">
        <v>407</v>
      </c>
      <c r="K116766">
        <v>1</v>
      </c>
    </row>
    <row r="116767" spans="1:11" hidden="1" x14ac:dyDescent="0.3">
      <c r="A116767">
        <v>14</v>
      </c>
      <c r="B116767" s="1" t="s">
        <v>96</v>
      </c>
      <c r="C116767" s="3" t="s">
        <v>94</v>
      </c>
      <c r="D116767" s="3" t="s">
        <v>95</v>
      </c>
      <c r="E116767" s="1" t="s">
        <v>10</v>
      </c>
      <c r="F116767" s="2">
        <v>0.17967592592592593</v>
      </c>
      <c r="G116767">
        <v>8.2100000000000009</v>
      </c>
      <c r="H116767">
        <v>78.900000000000006</v>
      </c>
      <c r="I116767" s="4">
        <v>19.170000000000002</v>
      </c>
      <c r="J116767">
        <v>402</v>
      </c>
      <c r="K116767">
        <v>0</v>
      </c>
    </row>
    <row r="116768" spans="1:11" hidden="1" x14ac:dyDescent="0.3">
      <c r="A116768">
        <v>14</v>
      </c>
      <c r="B116768" s="1" t="s">
        <v>96</v>
      </c>
      <c r="C116768" s="3" t="s">
        <v>94</v>
      </c>
      <c r="D116768" s="3" t="s">
        <v>95</v>
      </c>
      <c r="E116768" s="1" t="s">
        <v>10</v>
      </c>
      <c r="F116768" s="2">
        <v>0.19008101851851852</v>
      </c>
      <c r="G116768">
        <v>8.09</v>
      </c>
      <c r="H116768">
        <v>79.39</v>
      </c>
      <c r="I116768" s="4">
        <v>19.170000000000002</v>
      </c>
      <c r="J116768">
        <v>409</v>
      </c>
      <c r="K116768">
        <v>1</v>
      </c>
    </row>
    <row r="116769" spans="1:11" hidden="1" x14ac:dyDescent="0.3">
      <c r="A116769">
        <v>14</v>
      </c>
      <c r="B116769" s="1" t="s">
        <v>96</v>
      </c>
      <c r="C116769" s="3" t="s">
        <v>94</v>
      </c>
      <c r="D116769" s="3" t="s">
        <v>95</v>
      </c>
      <c r="E116769" s="1" t="s">
        <v>10</v>
      </c>
      <c r="F116769" s="2">
        <v>0.19354166666666667</v>
      </c>
      <c r="G116769">
        <v>8.0299999999999994</v>
      </c>
      <c r="H116769">
        <v>79.900000000000006</v>
      </c>
      <c r="I116769" s="4">
        <v>19.170000000000002</v>
      </c>
      <c r="J116769">
        <v>426</v>
      </c>
      <c r="K116769">
        <v>3</v>
      </c>
    </row>
    <row r="116770" spans="1:11" hidden="1" x14ac:dyDescent="0.3">
      <c r="A116770">
        <v>14</v>
      </c>
      <c r="B116770" s="1" t="s">
        <v>96</v>
      </c>
      <c r="C116770" s="3" t="s">
        <v>94</v>
      </c>
      <c r="D116770" s="3" t="s">
        <v>95</v>
      </c>
      <c r="E116770" s="1" t="s">
        <v>10</v>
      </c>
      <c r="F116770" s="2">
        <v>0.19700231481481481</v>
      </c>
      <c r="G116770">
        <v>8.06</v>
      </c>
      <c r="H116770">
        <v>79.709999999999994</v>
      </c>
      <c r="I116770" s="4">
        <v>19.170000000000002</v>
      </c>
      <c r="J116770">
        <v>400</v>
      </c>
      <c r="K116770">
        <v>0</v>
      </c>
    </row>
    <row r="116771" spans="1:11" hidden="1" x14ac:dyDescent="0.3">
      <c r="A116771">
        <v>14</v>
      </c>
      <c r="B116771" s="1" t="s">
        <v>96</v>
      </c>
      <c r="C116771" s="3" t="s">
        <v>94</v>
      </c>
      <c r="D116771" s="3" t="s">
        <v>95</v>
      </c>
      <c r="E116771" s="1" t="s">
        <v>10</v>
      </c>
      <c r="F116771" s="2">
        <v>0.20047453703703705</v>
      </c>
      <c r="G116771">
        <v>7.91</v>
      </c>
      <c r="H116771">
        <v>80.11</v>
      </c>
      <c r="I116771" s="4">
        <v>19.170000000000002</v>
      </c>
      <c r="J116771">
        <v>435</v>
      </c>
      <c r="K116771">
        <v>5</v>
      </c>
    </row>
    <row r="116772" spans="1:11" hidden="1" x14ac:dyDescent="0.3">
      <c r="A116772">
        <v>14</v>
      </c>
      <c r="B116772" s="1" t="s">
        <v>96</v>
      </c>
      <c r="C116772" s="3" t="s">
        <v>94</v>
      </c>
      <c r="D116772" s="3" t="s">
        <v>95</v>
      </c>
      <c r="E116772" s="1" t="s">
        <v>10</v>
      </c>
      <c r="F116772" s="2">
        <v>0.21086805555555554</v>
      </c>
      <c r="G116772">
        <v>8</v>
      </c>
      <c r="H116772">
        <v>80.39</v>
      </c>
      <c r="I116772" s="4">
        <v>19.170000000000002</v>
      </c>
      <c r="J116772">
        <v>400</v>
      </c>
      <c r="K116772">
        <v>0</v>
      </c>
    </row>
    <row r="116773" spans="1:11" hidden="1" x14ac:dyDescent="0.3">
      <c r="A116773">
        <v>14</v>
      </c>
      <c r="B116773" s="1" t="s">
        <v>96</v>
      </c>
      <c r="C116773" s="3" t="s">
        <v>94</v>
      </c>
      <c r="D116773" s="3" t="s">
        <v>95</v>
      </c>
      <c r="E116773" s="1" t="s">
        <v>10</v>
      </c>
      <c r="F116773" s="2">
        <v>0.21432870370370372</v>
      </c>
      <c r="G116773">
        <v>8.02</v>
      </c>
      <c r="H116773">
        <v>80.010000000000005</v>
      </c>
      <c r="I116773" s="4">
        <v>19.170000000000002</v>
      </c>
      <c r="J116773">
        <v>408</v>
      </c>
      <c r="K116773">
        <v>1</v>
      </c>
    </row>
    <row r="116774" spans="1:11" hidden="1" x14ac:dyDescent="0.3">
      <c r="A116774">
        <v>14</v>
      </c>
      <c r="B116774" s="1" t="s">
        <v>96</v>
      </c>
      <c r="C116774" s="3" t="s">
        <v>94</v>
      </c>
      <c r="D116774" s="3" t="s">
        <v>95</v>
      </c>
      <c r="E116774" s="1" t="s">
        <v>10</v>
      </c>
      <c r="F116774" s="2">
        <v>0.21780092592592593</v>
      </c>
      <c r="G116774">
        <v>7.88</v>
      </c>
      <c r="H116774">
        <v>80.27</v>
      </c>
      <c r="I116774" s="4">
        <v>19.170000000000002</v>
      </c>
      <c r="J116774">
        <v>402</v>
      </c>
      <c r="K116774">
        <v>0</v>
      </c>
    </row>
    <row r="116775" spans="1:11" hidden="1" x14ac:dyDescent="0.3">
      <c r="A116775">
        <v>14</v>
      </c>
      <c r="B116775" s="1" t="s">
        <v>96</v>
      </c>
      <c r="C116775" s="3" t="s">
        <v>94</v>
      </c>
      <c r="D116775" s="3" t="s">
        <v>95</v>
      </c>
      <c r="E116775" s="1" t="s">
        <v>10</v>
      </c>
      <c r="F116775" s="2">
        <v>0.22126157407407407</v>
      </c>
      <c r="G116775">
        <v>7.98</v>
      </c>
      <c r="H116775">
        <v>80.17</v>
      </c>
      <c r="I116775" s="4">
        <v>19.170000000000002</v>
      </c>
      <c r="J116775">
        <v>434</v>
      </c>
      <c r="K116775">
        <v>5</v>
      </c>
    </row>
    <row r="116776" spans="1:11" hidden="1" x14ac:dyDescent="0.3">
      <c r="A116776">
        <v>14</v>
      </c>
      <c r="B116776" s="1" t="s">
        <v>96</v>
      </c>
      <c r="C116776" s="3" t="s">
        <v>94</v>
      </c>
      <c r="D116776" s="3" t="s">
        <v>95</v>
      </c>
      <c r="E116776" s="1" t="s">
        <v>10</v>
      </c>
      <c r="F116776" s="2">
        <v>0.22472222222222221</v>
      </c>
      <c r="G116776">
        <v>7.93</v>
      </c>
      <c r="H116776">
        <v>80.7</v>
      </c>
      <c r="I116776" s="4">
        <v>19.170000000000002</v>
      </c>
      <c r="J116776">
        <v>400</v>
      </c>
      <c r="K116776">
        <v>0</v>
      </c>
    </row>
    <row r="116777" spans="1:11" hidden="1" x14ac:dyDescent="0.3">
      <c r="A116777">
        <v>14</v>
      </c>
      <c r="B116777" s="1" t="s">
        <v>96</v>
      </c>
      <c r="C116777" s="3" t="s">
        <v>94</v>
      </c>
      <c r="D116777" s="3" t="s">
        <v>95</v>
      </c>
      <c r="E116777" s="1" t="s">
        <v>10</v>
      </c>
      <c r="F116777" s="2">
        <v>0.23511574074074074</v>
      </c>
      <c r="G116777">
        <v>7.94</v>
      </c>
      <c r="H116777">
        <v>79.77</v>
      </c>
      <c r="I116777" s="4">
        <v>19.170000000000002</v>
      </c>
      <c r="J116777">
        <v>411</v>
      </c>
      <c r="K116777">
        <v>1</v>
      </c>
    </row>
    <row r="116778" spans="1:11" hidden="1" x14ac:dyDescent="0.3">
      <c r="A116778">
        <v>14</v>
      </c>
      <c r="B116778" s="1" t="s">
        <v>96</v>
      </c>
      <c r="C116778" s="3" t="s">
        <v>94</v>
      </c>
      <c r="D116778" s="3" t="s">
        <v>95</v>
      </c>
      <c r="E116778" s="1" t="s">
        <v>10</v>
      </c>
      <c r="F116778" s="2">
        <v>0.26283564814814814</v>
      </c>
      <c r="G116778">
        <v>8.24</v>
      </c>
      <c r="H116778">
        <v>79.209999999999994</v>
      </c>
      <c r="I116778" s="4">
        <v>19.170000000000002</v>
      </c>
      <c r="J116778">
        <v>405</v>
      </c>
      <c r="K116778">
        <v>0</v>
      </c>
    </row>
    <row r="116779" spans="1:11" hidden="1" x14ac:dyDescent="0.3">
      <c r="A116779">
        <v>14</v>
      </c>
      <c r="B116779" s="1" t="s">
        <v>96</v>
      </c>
      <c r="C116779" s="3" t="s">
        <v>94</v>
      </c>
      <c r="D116779" s="3" t="s">
        <v>95</v>
      </c>
      <c r="E116779" s="1" t="s">
        <v>10</v>
      </c>
      <c r="F116779" s="2">
        <v>0.26630787037037035</v>
      </c>
      <c r="G116779">
        <v>8.08</v>
      </c>
      <c r="H116779">
        <v>79.739999999999995</v>
      </c>
      <c r="I116779" s="4">
        <v>19.170000000000002</v>
      </c>
      <c r="J116779">
        <v>416</v>
      </c>
      <c r="K116779">
        <v>2</v>
      </c>
    </row>
    <row r="116780" spans="1:11" hidden="1" x14ac:dyDescent="0.3">
      <c r="A116780">
        <v>14</v>
      </c>
      <c r="B116780" s="1" t="s">
        <v>96</v>
      </c>
      <c r="C116780" s="3" t="s">
        <v>94</v>
      </c>
      <c r="D116780" s="3" t="s">
        <v>95</v>
      </c>
      <c r="E116780" s="1" t="s">
        <v>10</v>
      </c>
      <c r="F116780" s="2">
        <v>0.84201388888888884</v>
      </c>
      <c r="G116780">
        <v>10.08</v>
      </c>
      <c r="H116780">
        <v>73.38</v>
      </c>
      <c r="I116780" s="4">
        <v>19.170000000000002</v>
      </c>
      <c r="J116780">
        <v>400</v>
      </c>
      <c r="K116780">
        <v>0</v>
      </c>
    </row>
    <row r="116781" spans="1:11" hidden="1" x14ac:dyDescent="0.3">
      <c r="A116781">
        <v>14</v>
      </c>
      <c r="B116781" s="1" t="s">
        <v>96</v>
      </c>
      <c r="C116781" s="3" t="s">
        <v>94</v>
      </c>
      <c r="D116781" s="3" t="s">
        <v>95</v>
      </c>
      <c r="E116781" s="1" t="s">
        <v>10</v>
      </c>
      <c r="F116781" s="2">
        <v>0.84547453703703701</v>
      </c>
      <c r="G116781">
        <v>10.08</v>
      </c>
      <c r="H116781">
        <v>73.75</v>
      </c>
      <c r="I116781" s="4">
        <v>19.170000000000002</v>
      </c>
      <c r="J116781">
        <v>637</v>
      </c>
      <c r="K116781">
        <v>36</v>
      </c>
    </row>
    <row r="116782" spans="1:11" hidden="1" x14ac:dyDescent="0.3">
      <c r="A116782">
        <v>14</v>
      </c>
      <c r="B116782" s="1" t="s">
        <v>96</v>
      </c>
      <c r="C116782" s="3" t="s">
        <v>94</v>
      </c>
      <c r="D116782" s="3" t="s">
        <v>95</v>
      </c>
      <c r="E116782" s="1" t="s">
        <v>10</v>
      </c>
      <c r="F116782" s="2">
        <v>0.85241898148148143</v>
      </c>
      <c r="G116782">
        <v>10.14</v>
      </c>
      <c r="H116782">
        <v>72.55</v>
      </c>
      <c r="I116782" s="4">
        <v>19.170000000000002</v>
      </c>
      <c r="J116782">
        <v>426</v>
      </c>
      <c r="K116782">
        <v>3</v>
      </c>
    </row>
    <row r="116783" spans="1:11" hidden="1" x14ac:dyDescent="0.3">
      <c r="A116783">
        <v>14</v>
      </c>
      <c r="B116783" s="1" t="s">
        <v>96</v>
      </c>
      <c r="C116783" s="3" t="s">
        <v>94</v>
      </c>
      <c r="D116783" s="3" t="s">
        <v>95</v>
      </c>
      <c r="E116783" s="1" t="s">
        <v>10</v>
      </c>
      <c r="F116783" s="2">
        <v>0.86628472222222219</v>
      </c>
      <c r="G116783">
        <v>9.98</v>
      </c>
      <c r="H116783">
        <v>71.650000000000006</v>
      </c>
      <c r="I116783" s="4">
        <v>19.170000000000002</v>
      </c>
      <c r="J116783">
        <v>1706</v>
      </c>
      <c r="K116783">
        <v>198</v>
      </c>
    </row>
    <row r="116784" spans="1:11" hidden="1" x14ac:dyDescent="0.3">
      <c r="A116784">
        <v>14</v>
      </c>
      <c r="B116784" s="1" t="s">
        <v>96</v>
      </c>
      <c r="C116784" s="3" t="s">
        <v>94</v>
      </c>
      <c r="D116784" s="3" t="s">
        <v>95</v>
      </c>
      <c r="E116784" s="1" t="s">
        <v>10</v>
      </c>
      <c r="F116784" s="2">
        <v>0.87322916666666661</v>
      </c>
      <c r="G116784">
        <v>10.210000000000001</v>
      </c>
      <c r="H116784">
        <v>70.81</v>
      </c>
      <c r="I116784" s="4">
        <v>19.170000000000002</v>
      </c>
      <c r="J116784">
        <v>6610</v>
      </c>
      <c r="K116784">
        <v>946</v>
      </c>
    </row>
    <row r="116785" spans="1:11" hidden="1" x14ac:dyDescent="0.3">
      <c r="A116785">
        <v>14</v>
      </c>
      <c r="B116785" s="1" t="s">
        <v>96</v>
      </c>
      <c r="C116785" s="3" t="s">
        <v>94</v>
      </c>
      <c r="D116785" s="3" t="s">
        <v>95</v>
      </c>
      <c r="E116785" s="1" t="s">
        <v>10</v>
      </c>
      <c r="F116785" s="2">
        <v>0.88710648148148152</v>
      </c>
      <c r="G116785">
        <v>9.99</v>
      </c>
      <c r="H116785">
        <v>71.06</v>
      </c>
      <c r="I116785" s="4">
        <v>19.170000000000002</v>
      </c>
      <c r="J116785">
        <v>400</v>
      </c>
      <c r="K116785">
        <v>0</v>
      </c>
    </row>
    <row r="116786" spans="1:11" hidden="1" x14ac:dyDescent="0.3">
      <c r="A116786">
        <v>14</v>
      </c>
      <c r="B116786" s="1" t="s">
        <v>96</v>
      </c>
      <c r="C116786" s="3" t="s">
        <v>94</v>
      </c>
      <c r="D116786" s="3" t="s">
        <v>95</v>
      </c>
      <c r="E116786" s="1" t="s">
        <v>10</v>
      </c>
      <c r="F116786" s="2">
        <v>0.89751157407407411</v>
      </c>
      <c r="G116786">
        <v>9.99</v>
      </c>
      <c r="H116786">
        <v>71.7</v>
      </c>
      <c r="I116786" s="4">
        <v>19.170000000000002</v>
      </c>
      <c r="J116786">
        <v>674</v>
      </c>
      <c r="K116786">
        <v>41</v>
      </c>
    </row>
    <row r="116787" spans="1:11" hidden="1" x14ac:dyDescent="0.3">
      <c r="A116787">
        <v>14</v>
      </c>
      <c r="B116787" s="1" t="s">
        <v>96</v>
      </c>
      <c r="C116787" s="3" t="s">
        <v>94</v>
      </c>
      <c r="D116787" s="3" t="s">
        <v>95</v>
      </c>
      <c r="E116787" s="1" t="s">
        <v>10</v>
      </c>
      <c r="F116787" s="2">
        <v>0.91486111111111112</v>
      </c>
      <c r="G116787">
        <v>9.9600000000000009</v>
      </c>
      <c r="H116787">
        <v>71.45</v>
      </c>
      <c r="I116787" s="4">
        <v>19.170000000000002</v>
      </c>
      <c r="J116787">
        <v>618</v>
      </c>
      <c r="K116787">
        <v>33</v>
      </c>
    </row>
    <row r="116788" spans="1:11" hidden="1" x14ac:dyDescent="0.3">
      <c r="A116788">
        <v>14</v>
      </c>
      <c r="B116788" s="1" t="s">
        <v>96</v>
      </c>
      <c r="C116788" s="3" t="s">
        <v>94</v>
      </c>
      <c r="D116788" s="3" t="s">
        <v>95</v>
      </c>
      <c r="E116788" s="1" t="s">
        <v>10</v>
      </c>
      <c r="F116788" s="2">
        <v>0.92179398148148151</v>
      </c>
      <c r="G116788">
        <v>10.220000000000001</v>
      </c>
      <c r="H116788">
        <v>71.069999999999993</v>
      </c>
      <c r="I116788" s="4">
        <v>19.170000000000002</v>
      </c>
      <c r="J116788">
        <v>400</v>
      </c>
      <c r="K116788">
        <v>0</v>
      </c>
    </row>
    <row r="116789" spans="1:11" hidden="1" x14ac:dyDescent="0.3">
      <c r="A116789">
        <v>14</v>
      </c>
      <c r="B116789" s="1" t="s">
        <v>96</v>
      </c>
      <c r="C116789" s="3" t="s">
        <v>94</v>
      </c>
      <c r="D116789" s="3" t="s">
        <v>95</v>
      </c>
      <c r="E116789" s="1" t="s">
        <v>10</v>
      </c>
      <c r="F116789" s="2">
        <v>0.92873842592592593</v>
      </c>
      <c r="G116789">
        <v>10.210000000000001</v>
      </c>
      <c r="H116789">
        <v>71.31</v>
      </c>
      <c r="I116789" s="4">
        <v>19.170000000000002</v>
      </c>
      <c r="J116789">
        <v>402</v>
      </c>
      <c r="K116789">
        <v>0</v>
      </c>
    </row>
    <row r="116790" spans="1:11" hidden="1" x14ac:dyDescent="0.3">
      <c r="A116790">
        <v>14</v>
      </c>
      <c r="B116790" s="1" t="s">
        <v>96</v>
      </c>
      <c r="C116790" s="3" t="s">
        <v>94</v>
      </c>
      <c r="D116790" s="3" t="s">
        <v>95</v>
      </c>
      <c r="E116790" s="1" t="s">
        <v>10</v>
      </c>
      <c r="F116790" s="2">
        <v>0.9321990740740741</v>
      </c>
      <c r="G116790">
        <v>10.050000000000001</v>
      </c>
      <c r="H116790">
        <v>71.42</v>
      </c>
      <c r="I116790" s="4">
        <v>19.170000000000002</v>
      </c>
      <c r="J116790">
        <v>7992</v>
      </c>
      <c r="K116790">
        <v>1156</v>
      </c>
    </row>
    <row r="116791" spans="1:11" hidden="1" x14ac:dyDescent="0.3">
      <c r="A116791">
        <v>14</v>
      </c>
      <c r="B116791" s="1" t="s">
        <v>96</v>
      </c>
      <c r="C116791" s="3" t="s">
        <v>94</v>
      </c>
      <c r="D116791" s="3" t="s">
        <v>95</v>
      </c>
      <c r="E116791" s="1" t="s">
        <v>10</v>
      </c>
      <c r="F116791" s="2">
        <v>0.94261574074074073</v>
      </c>
      <c r="G116791">
        <v>10</v>
      </c>
      <c r="H116791">
        <v>72.02</v>
      </c>
      <c r="I116791" s="4">
        <v>19.170000000000002</v>
      </c>
      <c r="J116791">
        <v>902</v>
      </c>
      <c r="K116791">
        <v>76</v>
      </c>
    </row>
    <row r="116792" spans="1:11" hidden="1" x14ac:dyDescent="0.3">
      <c r="A116792">
        <v>14</v>
      </c>
      <c r="B116792" s="1" t="s">
        <v>96</v>
      </c>
      <c r="C116792" s="3" t="s">
        <v>94</v>
      </c>
      <c r="D116792" s="3" t="s">
        <v>95</v>
      </c>
      <c r="E116792" s="1" t="s">
        <v>10</v>
      </c>
      <c r="F116792" s="2">
        <v>0.94954861111111111</v>
      </c>
      <c r="G116792">
        <v>9.64</v>
      </c>
      <c r="H116792">
        <v>73.099999999999994</v>
      </c>
      <c r="I116792" s="4">
        <v>19.170000000000002</v>
      </c>
      <c r="J116792">
        <v>2234</v>
      </c>
      <c r="K116792">
        <v>279</v>
      </c>
    </row>
    <row r="116793" spans="1:11" hidden="1" x14ac:dyDescent="0.3">
      <c r="A116793">
        <v>14</v>
      </c>
      <c r="B116793" s="1" t="s">
        <v>96</v>
      </c>
      <c r="C116793" s="3" t="s">
        <v>94</v>
      </c>
      <c r="D116793" s="3" t="s">
        <v>95</v>
      </c>
      <c r="E116793" s="1" t="s">
        <v>10</v>
      </c>
      <c r="F116793" s="2">
        <v>0.95648148148148149</v>
      </c>
      <c r="G116793">
        <v>9.94</v>
      </c>
      <c r="H116793">
        <v>72.64</v>
      </c>
      <c r="I116793" s="4">
        <v>19.170000000000002</v>
      </c>
      <c r="J116793">
        <v>646</v>
      </c>
      <c r="K116793">
        <v>37</v>
      </c>
    </row>
    <row r="116794" spans="1:11" hidden="1" x14ac:dyDescent="0.3">
      <c r="A116794">
        <v>14</v>
      </c>
      <c r="B116794" s="1" t="s">
        <v>96</v>
      </c>
      <c r="C116794" s="3" t="s">
        <v>94</v>
      </c>
      <c r="D116794" s="3" t="s">
        <v>95</v>
      </c>
      <c r="E116794" s="1" t="s">
        <v>10</v>
      </c>
      <c r="F116794" s="2">
        <v>0.96688657407407408</v>
      </c>
      <c r="G116794">
        <v>9.85</v>
      </c>
      <c r="H116794">
        <v>72.989999999999995</v>
      </c>
      <c r="I116794" s="4">
        <v>19.170000000000002</v>
      </c>
      <c r="J116794">
        <v>570</v>
      </c>
      <c r="K116794">
        <v>25</v>
      </c>
    </row>
    <row r="116795" spans="1:11" hidden="1" x14ac:dyDescent="0.3">
      <c r="A116795">
        <v>14</v>
      </c>
      <c r="B116795" s="1" t="s">
        <v>96</v>
      </c>
      <c r="C116795" s="3" t="s">
        <v>94</v>
      </c>
      <c r="D116795" s="3" t="s">
        <v>95</v>
      </c>
      <c r="E116795" s="1" t="s">
        <v>10</v>
      </c>
      <c r="F116795" s="2">
        <v>0.9738310185185185</v>
      </c>
      <c r="G116795">
        <v>9.67</v>
      </c>
      <c r="H116795">
        <v>73.260000000000005</v>
      </c>
      <c r="I116795" s="4">
        <v>19.170000000000002</v>
      </c>
      <c r="J116795">
        <v>891</v>
      </c>
      <c r="K116795">
        <v>74</v>
      </c>
    </row>
    <row r="116796" spans="1:11" hidden="1" x14ac:dyDescent="0.3">
      <c r="A116796">
        <v>14</v>
      </c>
      <c r="B116796" s="1" t="s">
        <v>96</v>
      </c>
      <c r="C116796" s="3" t="s">
        <v>94</v>
      </c>
      <c r="D116796" s="3" t="s">
        <v>95</v>
      </c>
      <c r="E116796" s="1" t="s">
        <v>10</v>
      </c>
      <c r="F116796" s="2">
        <v>0.97730324074074071</v>
      </c>
      <c r="G116796">
        <v>9.61</v>
      </c>
      <c r="H116796">
        <v>73.12</v>
      </c>
      <c r="I116796" s="4">
        <v>19.170000000000002</v>
      </c>
      <c r="J116796">
        <v>2408</v>
      </c>
      <c r="K116796">
        <v>305</v>
      </c>
    </row>
    <row r="116797" spans="1:11" hidden="1" x14ac:dyDescent="0.3">
      <c r="A116797">
        <v>14</v>
      </c>
      <c r="B116797" s="1" t="s">
        <v>96</v>
      </c>
      <c r="C116797" s="3" t="s">
        <v>94</v>
      </c>
      <c r="D116797" s="3" t="s">
        <v>95</v>
      </c>
      <c r="E116797" s="1" t="s">
        <v>10</v>
      </c>
      <c r="F116797" s="2">
        <v>0.98076388888888888</v>
      </c>
      <c r="G116797">
        <v>9.5299999999999994</v>
      </c>
      <c r="H116797">
        <v>73.510000000000005</v>
      </c>
      <c r="I116797" s="4">
        <v>19.170000000000002</v>
      </c>
      <c r="J116797">
        <v>400</v>
      </c>
      <c r="K116797">
        <v>0</v>
      </c>
    </row>
    <row r="116798" spans="1:11" hidden="1" x14ac:dyDescent="0.3">
      <c r="A116798">
        <v>14</v>
      </c>
      <c r="B116798" s="1" t="s">
        <v>96</v>
      </c>
      <c r="C116798" s="3" t="s">
        <v>94</v>
      </c>
      <c r="D116798" s="3" t="s">
        <v>95</v>
      </c>
      <c r="E116798" s="1" t="s">
        <v>10</v>
      </c>
      <c r="F116798" s="2">
        <v>0.98423611111111109</v>
      </c>
      <c r="G116798">
        <v>9.66</v>
      </c>
      <c r="H116798">
        <v>72.790000000000006</v>
      </c>
      <c r="I116798" s="4">
        <v>19.170000000000002</v>
      </c>
      <c r="J116798">
        <v>566</v>
      </c>
      <c r="K116798">
        <v>25</v>
      </c>
    </row>
    <row r="116799" spans="1:11" hidden="1" x14ac:dyDescent="0.3">
      <c r="A116799">
        <v>14</v>
      </c>
      <c r="B116799" s="1" t="s">
        <v>96</v>
      </c>
      <c r="C116799" s="3" t="s">
        <v>94</v>
      </c>
      <c r="D116799" s="3" t="s">
        <v>95</v>
      </c>
      <c r="E116799" s="1" t="s">
        <v>10</v>
      </c>
      <c r="F116799" s="2">
        <v>0.99116898148148147</v>
      </c>
      <c r="G116799">
        <v>9.8000000000000007</v>
      </c>
      <c r="H116799">
        <v>72.7</v>
      </c>
      <c r="I116799" s="4">
        <v>19.170000000000002</v>
      </c>
      <c r="J116799">
        <v>400</v>
      </c>
      <c r="K116799">
        <v>0</v>
      </c>
    </row>
    <row r="116800" spans="1:11" hidden="1" x14ac:dyDescent="0.3">
      <c r="A116800">
        <v>14</v>
      </c>
      <c r="B116800" s="1" t="s">
        <v>96</v>
      </c>
      <c r="C116800" s="3" t="s">
        <v>94</v>
      </c>
      <c r="D116800" s="3" t="s">
        <v>95</v>
      </c>
      <c r="E116800" s="1" t="s">
        <v>10</v>
      </c>
      <c r="F116800" s="2">
        <v>0.99464120370370368</v>
      </c>
      <c r="G116800">
        <v>9.94</v>
      </c>
      <c r="H116800">
        <v>72.209999999999994</v>
      </c>
      <c r="I116800" s="4">
        <v>19.170000000000002</v>
      </c>
      <c r="J116800">
        <v>959</v>
      </c>
      <c r="K116800">
        <v>85</v>
      </c>
    </row>
    <row r="116801" spans="1:11" hidden="1" x14ac:dyDescent="0.3">
      <c r="A116801">
        <v>14</v>
      </c>
      <c r="B116801" s="1" t="s">
        <v>96</v>
      </c>
      <c r="C116801" s="3" t="s">
        <v>94</v>
      </c>
      <c r="D116801" s="3" t="s">
        <v>95</v>
      </c>
      <c r="E116801" s="1" t="s">
        <v>10</v>
      </c>
      <c r="F116801" s="2">
        <v>0.99810185185185185</v>
      </c>
      <c r="G116801">
        <v>9.9499999999999993</v>
      </c>
      <c r="H116801">
        <v>72.67</v>
      </c>
      <c r="I116801" s="4">
        <v>19.170000000000002</v>
      </c>
      <c r="J116801">
        <v>712</v>
      </c>
      <c r="K116801">
        <v>47</v>
      </c>
    </row>
    <row r="116802" spans="1:11" hidden="1" x14ac:dyDescent="0.3">
      <c r="A116802">
        <v>14</v>
      </c>
      <c r="B116802" s="1" t="s">
        <v>96</v>
      </c>
      <c r="C116802" s="3" t="s">
        <v>94</v>
      </c>
      <c r="D116802" s="3" t="s">
        <v>95</v>
      </c>
      <c r="E116802" s="1" t="s">
        <v>11</v>
      </c>
      <c r="F116802" s="2">
        <v>1.1979166666666667E-2</v>
      </c>
      <c r="G116802">
        <v>9.84</v>
      </c>
      <c r="H116802">
        <v>72.53</v>
      </c>
      <c r="I116802" s="4">
        <v>19.170000000000002</v>
      </c>
      <c r="J116802">
        <v>518</v>
      </c>
      <c r="K116802">
        <v>17</v>
      </c>
    </row>
    <row r="116803" spans="1:11" hidden="1" x14ac:dyDescent="0.3">
      <c r="A116803">
        <v>14</v>
      </c>
      <c r="B116803" s="1" t="s">
        <v>96</v>
      </c>
      <c r="C116803" s="3" t="s">
        <v>94</v>
      </c>
      <c r="D116803" s="3" t="s">
        <v>95</v>
      </c>
      <c r="E116803" s="1" t="s">
        <v>11</v>
      </c>
      <c r="F116803" s="2">
        <v>1.892361111111111E-2</v>
      </c>
      <c r="G116803">
        <v>9.7799999999999994</v>
      </c>
      <c r="H116803">
        <v>72.989999999999995</v>
      </c>
      <c r="I116803" s="4">
        <v>19.170000000000002</v>
      </c>
      <c r="J116803">
        <v>414</v>
      </c>
      <c r="K116803">
        <v>2</v>
      </c>
    </row>
    <row r="116804" spans="1:11" hidden="1" x14ac:dyDescent="0.3">
      <c r="A116804">
        <v>14</v>
      </c>
      <c r="B116804" s="1" t="s">
        <v>96</v>
      </c>
      <c r="C116804" s="3" t="s">
        <v>94</v>
      </c>
      <c r="D116804" s="3" t="s">
        <v>95</v>
      </c>
      <c r="E116804" s="1" t="s">
        <v>11</v>
      </c>
      <c r="F116804" s="2">
        <v>2.238425925925926E-2</v>
      </c>
      <c r="G116804">
        <v>9.8800000000000008</v>
      </c>
      <c r="H116804">
        <v>72.989999999999995</v>
      </c>
      <c r="I116804" s="4">
        <v>19.170000000000002</v>
      </c>
      <c r="J116804">
        <v>466</v>
      </c>
      <c r="K116804">
        <v>10</v>
      </c>
    </row>
    <row r="116805" spans="1:11" hidden="1" x14ac:dyDescent="0.3">
      <c r="A116805">
        <v>14</v>
      </c>
      <c r="B116805" s="1" t="s">
        <v>96</v>
      </c>
      <c r="C116805" s="3" t="s">
        <v>94</v>
      </c>
      <c r="D116805" s="3" t="s">
        <v>95</v>
      </c>
      <c r="E116805" s="1" t="s">
        <v>11</v>
      </c>
      <c r="F116805" s="2">
        <v>3.6261574074074071E-2</v>
      </c>
      <c r="G116805">
        <v>9.49</v>
      </c>
      <c r="H116805">
        <v>73.48</v>
      </c>
      <c r="I116805" s="4">
        <v>19.170000000000002</v>
      </c>
      <c r="J116805">
        <v>414</v>
      </c>
      <c r="K116805">
        <v>2</v>
      </c>
    </row>
    <row r="116806" spans="1:11" hidden="1" x14ac:dyDescent="0.3">
      <c r="A116806">
        <v>14</v>
      </c>
      <c r="B116806" s="1" t="s">
        <v>96</v>
      </c>
      <c r="C116806" s="3" t="s">
        <v>94</v>
      </c>
      <c r="D116806" s="3" t="s">
        <v>95</v>
      </c>
      <c r="E116806" s="1" t="s">
        <v>11</v>
      </c>
      <c r="F116806" s="2">
        <v>4.3194444444444445E-2</v>
      </c>
      <c r="G116806">
        <v>9.75</v>
      </c>
      <c r="H116806">
        <v>73.28</v>
      </c>
      <c r="I116806" s="4">
        <v>19.170000000000002</v>
      </c>
      <c r="J116806">
        <v>615</v>
      </c>
      <c r="K116806">
        <v>32</v>
      </c>
    </row>
    <row r="116807" spans="1:11" hidden="1" x14ac:dyDescent="0.3">
      <c r="A116807">
        <v>14</v>
      </c>
      <c r="B116807" s="1" t="s">
        <v>96</v>
      </c>
      <c r="C116807" s="3" t="s">
        <v>94</v>
      </c>
      <c r="D116807" s="3" t="s">
        <v>95</v>
      </c>
      <c r="E116807" s="1" t="s">
        <v>11</v>
      </c>
      <c r="F116807" s="2">
        <v>4.6666666666666669E-2</v>
      </c>
      <c r="G116807">
        <v>9.59</v>
      </c>
      <c r="H116807">
        <v>73.41</v>
      </c>
      <c r="I116807" s="4">
        <v>19.170000000000002</v>
      </c>
      <c r="J116807">
        <v>402</v>
      </c>
      <c r="K116807">
        <v>0</v>
      </c>
    </row>
    <row r="116808" spans="1:11" hidden="1" x14ac:dyDescent="0.3">
      <c r="A116808">
        <v>14</v>
      </c>
      <c r="B116808" s="1" t="s">
        <v>96</v>
      </c>
      <c r="C116808" s="3" t="s">
        <v>94</v>
      </c>
      <c r="D116808" s="3" t="s">
        <v>95</v>
      </c>
      <c r="E116808" s="1" t="s">
        <v>11</v>
      </c>
      <c r="F116808" s="2">
        <v>5.3599537037037036E-2</v>
      </c>
      <c r="G116808">
        <v>9.81</v>
      </c>
      <c r="H116808">
        <v>72.959999999999994</v>
      </c>
      <c r="I116808" s="4">
        <v>19.170000000000002</v>
      </c>
      <c r="J116808">
        <v>400</v>
      </c>
      <c r="K116808">
        <v>0</v>
      </c>
    </row>
    <row r="116809" spans="1:11" hidden="1" x14ac:dyDescent="0.3">
      <c r="A116809">
        <v>14</v>
      </c>
      <c r="B116809" s="1" t="s">
        <v>96</v>
      </c>
      <c r="C116809" s="3" t="s">
        <v>94</v>
      </c>
      <c r="D116809" s="3" t="s">
        <v>95</v>
      </c>
      <c r="E116809" s="1" t="s">
        <v>11</v>
      </c>
      <c r="F116809" s="2">
        <v>5.707175925925926E-2</v>
      </c>
      <c r="G116809">
        <v>9.75</v>
      </c>
      <c r="H116809">
        <v>73.14</v>
      </c>
      <c r="I116809" s="4">
        <v>19.170000000000002</v>
      </c>
      <c r="J116809">
        <v>400</v>
      </c>
      <c r="K116809">
        <v>0</v>
      </c>
    </row>
    <row r="116810" spans="1:11" hidden="1" x14ac:dyDescent="0.3">
      <c r="A116810">
        <v>14</v>
      </c>
      <c r="B116810" s="1" t="s">
        <v>96</v>
      </c>
      <c r="C116810" s="3" t="s">
        <v>94</v>
      </c>
      <c r="D116810" s="3" t="s">
        <v>95</v>
      </c>
      <c r="E116810" s="1" t="s">
        <v>11</v>
      </c>
      <c r="F116810" s="2">
        <v>6.7476851851851857E-2</v>
      </c>
      <c r="G116810">
        <v>9.32</v>
      </c>
      <c r="H116810">
        <v>74.33</v>
      </c>
      <c r="I116810" s="4">
        <v>19.170000000000002</v>
      </c>
      <c r="J116810">
        <v>439</v>
      </c>
      <c r="K116810">
        <v>5</v>
      </c>
    </row>
    <row r="116811" spans="1:11" hidden="1" x14ac:dyDescent="0.3">
      <c r="A116811">
        <v>14</v>
      </c>
      <c r="B116811" s="1" t="s">
        <v>96</v>
      </c>
      <c r="C116811" s="3" t="s">
        <v>94</v>
      </c>
      <c r="D116811" s="3" t="s">
        <v>95</v>
      </c>
      <c r="E116811" s="1" t="s">
        <v>11</v>
      </c>
      <c r="F116811" s="2">
        <v>7.0937500000000001E-2</v>
      </c>
      <c r="G116811">
        <v>9.26</v>
      </c>
      <c r="H116811">
        <v>74.48</v>
      </c>
      <c r="I116811" s="4">
        <v>19.170000000000002</v>
      </c>
      <c r="J116811">
        <v>413</v>
      </c>
      <c r="K116811">
        <v>1</v>
      </c>
    </row>
    <row r="116812" spans="1:11" hidden="1" x14ac:dyDescent="0.3">
      <c r="A116812">
        <v>14</v>
      </c>
      <c r="B116812" s="1" t="s">
        <v>96</v>
      </c>
      <c r="C116812" s="3" t="s">
        <v>94</v>
      </c>
      <c r="D116812" s="3" t="s">
        <v>95</v>
      </c>
      <c r="E116812" s="1" t="s">
        <v>11</v>
      </c>
      <c r="F116812" s="2">
        <v>7.4409722222222224E-2</v>
      </c>
      <c r="G116812">
        <v>9.3000000000000007</v>
      </c>
      <c r="H116812">
        <v>74.180000000000007</v>
      </c>
      <c r="I116812" s="4">
        <v>19.170000000000002</v>
      </c>
      <c r="J116812">
        <v>433</v>
      </c>
      <c r="K116812">
        <v>5</v>
      </c>
    </row>
    <row r="116813" spans="1:11" hidden="1" x14ac:dyDescent="0.3">
      <c r="A116813">
        <v>14</v>
      </c>
      <c r="B116813" s="1" t="s">
        <v>96</v>
      </c>
      <c r="C116813" s="3" t="s">
        <v>94</v>
      </c>
      <c r="D116813" s="3" t="s">
        <v>95</v>
      </c>
      <c r="E116813" s="1" t="s">
        <v>11</v>
      </c>
      <c r="F116813" s="2">
        <v>7.7870370370370368E-2</v>
      </c>
      <c r="G116813">
        <v>9.31</v>
      </c>
      <c r="H116813">
        <v>74.459999999999994</v>
      </c>
      <c r="I116813" s="4">
        <v>19.170000000000002</v>
      </c>
      <c r="J116813">
        <v>400</v>
      </c>
      <c r="K116813">
        <v>0</v>
      </c>
    </row>
    <row r="116814" spans="1:11" hidden="1" x14ac:dyDescent="0.3">
      <c r="A116814">
        <v>14</v>
      </c>
      <c r="B116814" s="1" t="s">
        <v>96</v>
      </c>
      <c r="C116814" s="3" t="s">
        <v>94</v>
      </c>
      <c r="D116814" s="3" t="s">
        <v>95</v>
      </c>
      <c r="E116814" s="1" t="s">
        <v>11</v>
      </c>
      <c r="F116814" s="2">
        <v>8.1342592592592591E-2</v>
      </c>
      <c r="G116814">
        <v>9.4600000000000009</v>
      </c>
      <c r="H116814">
        <v>74.31</v>
      </c>
      <c r="I116814" s="4">
        <v>19.170000000000002</v>
      </c>
      <c r="J116814">
        <v>400</v>
      </c>
      <c r="K116814">
        <v>0</v>
      </c>
    </row>
    <row r="116815" spans="1:11" hidden="1" x14ac:dyDescent="0.3">
      <c r="A116815">
        <v>14</v>
      </c>
      <c r="B116815" s="1" t="s">
        <v>96</v>
      </c>
      <c r="C116815" s="3" t="s">
        <v>94</v>
      </c>
      <c r="D116815" s="3" t="s">
        <v>95</v>
      </c>
      <c r="E116815" s="1" t="s">
        <v>11</v>
      </c>
      <c r="F116815" s="2">
        <v>9.1747685185185182E-2</v>
      </c>
      <c r="G116815">
        <v>9.4600000000000009</v>
      </c>
      <c r="H116815">
        <v>74.81</v>
      </c>
      <c r="I116815" s="4">
        <v>19.170000000000002</v>
      </c>
      <c r="J116815">
        <v>459</v>
      </c>
      <c r="K116815">
        <v>8</v>
      </c>
    </row>
    <row r="116816" spans="1:11" hidden="1" x14ac:dyDescent="0.3">
      <c r="A116816">
        <v>14</v>
      </c>
      <c r="B116816" s="1" t="s">
        <v>96</v>
      </c>
      <c r="C116816" s="3" t="s">
        <v>94</v>
      </c>
      <c r="D116816" s="3" t="s">
        <v>95</v>
      </c>
      <c r="E116816" s="1" t="s">
        <v>11</v>
      </c>
      <c r="F116816" s="2">
        <v>9.8680555555555549E-2</v>
      </c>
      <c r="G116816">
        <v>9.42</v>
      </c>
      <c r="H116816">
        <v>75.150000000000006</v>
      </c>
      <c r="I116816" s="4">
        <v>19.170000000000002</v>
      </c>
      <c r="J116816">
        <v>403</v>
      </c>
      <c r="K116816">
        <v>0</v>
      </c>
    </row>
    <row r="116817" spans="1:11" hidden="1" x14ac:dyDescent="0.3">
      <c r="A116817">
        <v>14</v>
      </c>
      <c r="B116817" s="1" t="s">
        <v>96</v>
      </c>
      <c r="C116817" s="3" t="s">
        <v>94</v>
      </c>
      <c r="D116817" s="3" t="s">
        <v>95</v>
      </c>
      <c r="E116817" s="1" t="s">
        <v>11</v>
      </c>
      <c r="F116817" s="2">
        <v>0.10215277777777777</v>
      </c>
      <c r="G116817">
        <v>9.4499999999999993</v>
      </c>
      <c r="H116817">
        <v>75.72</v>
      </c>
      <c r="I116817" s="4">
        <v>19.170000000000002</v>
      </c>
      <c r="J116817">
        <v>476</v>
      </c>
      <c r="K116817">
        <v>11</v>
      </c>
    </row>
    <row r="116818" spans="1:11" hidden="1" x14ac:dyDescent="0.3">
      <c r="A116818">
        <v>14</v>
      </c>
      <c r="B116818" s="1" t="s">
        <v>96</v>
      </c>
      <c r="C116818" s="3" t="s">
        <v>94</v>
      </c>
      <c r="D116818" s="3" t="s">
        <v>95</v>
      </c>
      <c r="E116818" s="1" t="s">
        <v>11</v>
      </c>
      <c r="F116818" s="2">
        <v>0.105625</v>
      </c>
      <c r="G116818">
        <v>9.26</v>
      </c>
      <c r="H116818">
        <v>77.069999999999993</v>
      </c>
      <c r="I116818" s="4">
        <v>19.170000000000002</v>
      </c>
      <c r="J116818">
        <v>413</v>
      </c>
      <c r="K116818">
        <v>1</v>
      </c>
    </row>
    <row r="116819" spans="1:11" hidden="1" x14ac:dyDescent="0.3">
      <c r="A116819">
        <v>14</v>
      </c>
      <c r="B116819" s="1" t="s">
        <v>96</v>
      </c>
      <c r="C116819" s="3" t="s">
        <v>94</v>
      </c>
      <c r="D116819" s="3" t="s">
        <v>95</v>
      </c>
      <c r="E116819" s="1" t="s">
        <v>11</v>
      </c>
      <c r="F116819" s="2">
        <v>0.10908564814814815</v>
      </c>
      <c r="G116819">
        <v>9.24</v>
      </c>
      <c r="H116819">
        <v>77.72</v>
      </c>
      <c r="I116819" s="4">
        <v>19.170000000000002</v>
      </c>
      <c r="J116819">
        <v>421</v>
      </c>
      <c r="K116819">
        <v>3</v>
      </c>
    </row>
    <row r="116820" spans="1:11" hidden="1" x14ac:dyDescent="0.3">
      <c r="A116820">
        <v>14</v>
      </c>
      <c r="B116820" s="1" t="s">
        <v>96</v>
      </c>
      <c r="C116820" s="3" t="s">
        <v>94</v>
      </c>
      <c r="D116820" s="3" t="s">
        <v>95</v>
      </c>
      <c r="E116820" s="1" t="s">
        <v>11</v>
      </c>
      <c r="F116820" s="2">
        <v>0.11601851851851852</v>
      </c>
      <c r="G116820">
        <v>9.2200000000000006</v>
      </c>
      <c r="H116820">
        <v>77.44</v>
      </c>
      <c r="I116820" s="4">
        <v>19.170000000000002</v>
      </c>
      <c r="J116820">
        <v>428</v>
      </c>
      <c r="K116820">
        <v>4</v>
      </c>
    </row>
    <row r="116821" spans="1:11" hidden="1" x14ac:dyDescent="0.3">
      <c r="A116821">
        <v>14</v>
      </c>
      <c r="B116821" s="1" t="s">
        <v>96</v>
      </c>
      <c r="C116821" s="3" t="s">
        <v>94</v>
      </c>
      <c r="D116821" s="3" t="s">
        <v>95</v>
      </c>
      <c r="E116821" s="1" t="s">
        <v>11</v>
      </c>
      <c r="F116821" s="2">
        <v>0.12296296296296297</v>
      </c>
      <c r="G116821">
        <v>8.98</v>
      </c>
      <c r="H116821">
        <v>78.790000000000006</v>
      </c>
      <c r="I116821" s="4">
        <v>19.170000000000002</v>
      </c>
      <c r="J116821">
        <v>400</v>
      </c>
      <c r="K116821">
        <v>0</v>
      </c>
    </row>
    <row r="116822" spans="1:11" hidden="1" x14ac:dyDescent="0.3">
      <c r="A116822">
        <v>14</v>
      </c>
      <c r="B116822" s="1" t="s">
        <v>96</v>
      </c>
      <c r="C116822" s="3" t="s">
        <v>94</v>
      </c>
      <c r="D116822" s="3" t="s">
        <v>95</v>
      </c>
      <c r="E116822" s="1" t="s">
        <v>11</v>
      </c>
      <c r="F116822" s="2">
        <v>0.12642361111111111</v>
      </c>
      <c r="G116822">
        <v>9.18</v>
      </c>
      <c r="H116822">
        <v>77.89</v>
      </c>
      <c r="I116822" s="4">
        <v>19.170000000000002</v>
      </c>
      <c r="J116822">
        <v>418</v>
      </c>
      <c r="K116822">
        <v>2</v>
      </c>
    </row>
    <row r="116823" spans="1:11" hidden="1" x14ac:dyDescent="0.3">
      <c r="A116823">
        <v>14</v>
      </c>
      <c r="B116823" s="1" t="s">
        <v>96</v>
      </c>
      <c r="C116823" s="3" t="s">
        <v>94</v>
      </c>
      <c r="D116823" s="3" t="s">
        <v>95</v>
      </c>
      <c r="E116823" s="1" t="s">
        <v>11</v>
      </c>
      <c r="F116823" s="2">
        <v>0.12989583333333332</v>
      </c>
      <c r="G116823">
        <v>8.98</v>
      </c>
      <c r="H116823">
        <v>78.72</v>
      </c>
      <c r="I116823" s="4">
        <v>19.170000000000002</v>
      </c>
      <c r="J116823">
        <v>422</v>
      </c>
      <c r="K116823">
        <v>3</v>
      </c>
    </row>
    <row r="116824" spans="1:11" hidden="1" x14ac:dyDescent="0.3">
      <c r="A116824">
        <v>14</v>
      </c>
      <c r="B116824" s="1" t="s">
        <v>96</v>
      </c>
      <c r="C116824" s="3" t="s">
        <v>94</v>
      </c>
      <c r="D116824" s="3" t="s">
        <v>95</v>
      </c>
      <c r="E116824" s="1" t="s">
        <v>11</v>
      </c>
      <c r="F116824" s="2">
        <v>0.1368287037037037</v>
      </c>
      <c r="G116824">
        <v>8.94</v>
      </c>
      <c r="H116824">
        <v>79.599999999999994</v>
      </c>
      <c r="I116824" s="4">
        <v>19.170000000000002</v>
      </c>
      <c r="J116824">
        <v>427</v>
      </c>
      <c r="K116824">
        <v>4</v>
      </c>
    </row>
    <row r="116825" spans="1:11" hidden="1" x14ac:dyDescent="0.3">
      <c r="A116825">
        <v>14</v>
      </c>
      <c r="B116825" s="1" t="s">
        <v>96</v>
      </c>
      <c r="C116825" s="3" t="s">
        <v>94</v>
      </c>
      <c r="D116825" s="3" t="s">
        <v>95</v>
      </c>
      <c r="E116825" s="1" t="s">
        <v>11</v>
      </c>
      <c r="F116825" s="2">
        <v>0.14028935185185185</v>
      </c>
      <c r="G116825">
        <v>8.76</v>
      </c>
      <c r="H116825">
        <v>80.27</v>
      </c>
      <c r="I116825" s="4">
        <v>19.170000000000002</v>
      </c>
      <c r="J116825">
        <v>400</v>
      </c>
      <c r="K116825">
        <v>0</v>
      </c>
    </row>
    <row r="116826" spans="1:11" hidden="1" x14ac:dyDescent="0.3">
      <c r="A116826">
        <v>14</v>
      </c>
      <c r="B116826" s="1" t="s">
        <v>96</v>
      </c>
      <c r="C116826" s="3" t="s">
        <v>94</v>
      </c>
      <c r="D116826" s="3" t="s">
        <v>95</v>
      </c>
      <c r="E116826" s="1" t="s">
        <v>11</v>
      </c>
      <c r="F116826" s="2">
        <v>0.14376157407407408</v>
      </c>
      <c r="G116826">
        <v>8.8000000000000007</v>
      </c>
      <c r="H116826">
        <v>80.41</v>
      </c>
      <c r="I116826" s="4">
        <v>19.170000000000002</v>
      </c>
      <c r="J116826">
        <v>442</v>
      </c>
      <c r="K116826">
        <v>6</v>
      </c>
    </row>
    <row r="116827" spans="1:11" hidden="1" x14ac:dyDescent="0.3">
      <c r="A116827">
        <v>14</v>
      </c>
      <c r="B116827" s="1" t="s">
        <v>96</v>
      </c>
      <c r="C116827" s="3" t="s">
        <v>94</v>
      </c>
      <c r="D116827" s="3" t="s">
        <v>95</v>
      </c>
      <c r="E116827" s="1" t="s">
        <v>11</v>
      </c>
      <c r="F116827" s="2">
        <v>0.14722222222222223</v>
      </c>
      <c r="G116827">
        <v>8.7100000000000009</v>
      </c>
      <c r="H116827">
        <v>80.88</v>
      </c>
      <c r="I116827" s="4">
        <v>19.170000000000002</v>
      </c>
      <c r="J116827">
        <v>400</v>
      </c>
      <c r="K116827">
        <v>0</v>
      </c>
    </row>
    <row r="116828" spans="1:11" hidden="1" x14ac:dyDescent="0.3">
      <c r="A116828">
        <v>14</v>
      </c>
      <c r="B116828" s="1" t="s">
        <v>96</v>
      </c>
      <c r="C116828" s="3" t="s">
        <v>94</v>
      </c>
      <c r="D116828" s="3" t="s">
        <v>95</v>
      </c>
      <c r="E116828" s="1" t="s">
        <v>11</v>
      </c>
      <c r="F116828" s="2">
        <v>0.15069444444444444</v>
      </c>
      <c r="G116828">
        <v>8.7200000000000006</v>
      </c>
      <c r="H116828">
        <v>81.14</v>
      </c>
      <c r="I116828" s="4">
        <v>19.170000000000002</v>
      </c>
      <c r="J116828">
        <v>441</v>
      </c>
      <c r="K116828">
        <v>6</v>
      </c>
    </row>
    <row r="116829" spans="1:11" hidden="1" x14ac:dyDescent="0.3">
      <c r="A116829">
        <v>14</v>
      </c>
      <c r="B116829" s="1" t="s">
        <v>96</v>
      </c>
      <c r="C116829" s="3" t="s">
        <v>94</v>
      </c>
      <c r="D116829" s="3" t="s">
        <v>95</v>
      </c>
      <c r="E116829" s="1" t="s">
        <v>11</v>
      </c>
      <c r="F116829" s="2">
        <v>0.15415509259259258</v>
      </c>
      <c r="G116829">
        <v>8.9600000000000009</v>
      </c>
      <c r="H116829">
        <v>80.17</v>
      </c>
      <c r="I116829" s="4">
        <v>19.170000000000002</v>
      </c>
      <c r="J116829">
        <v>420</v>
      </c>
      <c r="K116829">
        <v>3</v>
      </c>
    </row>
    <row r="116830" spans="1:11" hidden="1" x14ac:dyDescent="0.3">
      <c r="A116830">
        <v>14</v>
      </c>
      <c r="B116830" s="1" t="s">
        <v>96</v>
      </c>
      <c r="C116830" s="3" t="s">
        <v>94</v>
      </c>
      <c r="D116830" s="3" t="s">
        <v>95</v>
      </c>
      <c r="E116830" s="1" t="s">
        <v>11</v>
      </c>
      <c r="F116830" s="2">
        <v>0.15762731481481482</v>
      </c>
      <c r="G116830">
        <v>8.74</v>
      </c>
      <c r="H116830">
        <v>80.900000000000006</v>
      </c>
      <c r="I116830" s="4">
        <v>19.170000000000002</v>
      </c>
      <c r="J116830">
        <v>438</v>
      </c>
      <c r="K116830">
        <v>5</v>
      </c>
    </row>
    <row r="116831" spans="1:11" hidden="1" x14ac:dyDescent="0.3">
      <c r="A116831">
        <v>14</v>
      </c>
      <c r="B116831" s="1" t="s">
        <v>96</v>
      </c>
      <c r="C116831" s="3" t="s">
        <v>94</v>
      </c>
      <c r="D116831" s="3" t="s">
        <v>95</v>
      </c>
      <c r="E116831" s="1" t="s">
        <v>11</v>
      </c>
      <c r="F116831" s="2">
        <v>0.16108796296296296</v>
      </c>
      <c r="G116831">
        <v>8.7899999999999991</v>
      </c>
      <c r="H116831">
        <v>80.48</v>
      </c>
      <c r="I116831" s="4">
        <v>19.170000000000002</v>
      </c>
      <c r="J116831">
        <v>400</v>
      </c>
      <c r="K116831">
        <v>0</v>
      </c>
    </row>
    <row r="116832" spans="1:11" hidden="1" x14ac:dyDescent="0.3">
      <c r="A116832">
        <v>14</v>
      </c>
      <c r="B116832" s="1" t="s">
        <v>96</v>
      </c>
      <c r="C116832" s="3" t="s">
        <v>94</v>
      </c>
      <c r="D116832" s="3" t="s">
        <v>95</v>
      </c>
      <c r="E116832" s="1" t="s">
        <v>11</v>
      </c>
      <c r="F116832" s="2">
        <v>0.1645601851851852</v>
      </c>
      <c r="G116832">
        <v>8.7799999999999994</v>
      </c>
      <c r="H116832">
        <v>80.52</v>
      </c>
      <c r="I116832" s="4">
        <v>19.170000000000002</v>
      </c>
      <c r="J116832">
        <v>417</v>
      </c>
      <c r="K116832">
        <v>2</v>
      </c>
    </row>
    <row r="116833" spans="1:11" hidden="1" x14ac:dyDescent="0.3">
      <c r="A116833">
        <v>14</v>
      </c>
      <c r="B116833" s="1" t="s">
        <v>96</v>
      </c>
      <c r="C116833" s="3" t="s">
        <v>94</v>
      </c>
      <c r="D116833" s="3" t="s">
        <v>95</v>
      </c>
      <c r="E116833" s="1" t="s">
        <v>11</v>
      </c>
      <c r="F116833" s="2">
        <v>0.16802083333333334</v>
      </c>
      <c r="G116833">
        <v>8.86</v>
      </c>
      <c r="H116833">
        <v>80</v>
      </c>
      <c r="I116833" s="4">
        <v>19.170000000000002</v>
      </c>
      <c r="J116833">
        <v>445</v>
      </c>
      <c r="K116833">
        <v>6</v>
      </c>
    </row>
    <row r="116834" spans="1:11" hidden="1" x14ac:dyDescent="0.3">
      <c r="A116834">
        <v>14</v>
      </c>
      <c r="B116834" s="1" t="s">
        <v>96</v>
      </c>
      <c r="C116834" s="3" t="s">
        <v>94</v>
      </c>
      <c r="D116834" s="3" t="s">
        <v>95</v>
      </c>
      <c r="E116834" s="1" t="s">
        <v>11</v>
      </c>
      <c r="F116834" s="2">
        <v>0.17149305555555555</v>
      </c>
      <c r="G116834">
        <v>8.7100000000000009</v>
      </c>
      <c r="H116834">
        <v>80.53</v>
      </c>
      <c r="I116834" s="4">
        <v>19.170000000000002</v>
      </c>
      <c r="J116834">
        <v>434</v>
      </c>
      <c r="K116834">
        <v>5</v>
      </c>
    </row>
    <row r="116835" spans="1:11" hidden="1" x14ac:dyDescent="0.3">
      <c r="A116835">
        <v>14</v>
      </c>
      <c r="B116835" s="1" t="s">
        <v>96</v>
      </c>
      <c r="C116835" s="3" t="s">
        <v>94</v>
      </c>
      <c r="D116835" s="3" t="s">
        <v>95</v>
      </c>
      <c r="E116835" s="1" t="s">
        <v>11</v>
      </c>
      <c r="F116835" s="2">
        <v>0.17495370370370369</v>
      </c>
      <c r="G116835">
        <v>8.6199999999999992</v>
      </c>
      <c r="H116835">
        <v>80.900000000000006</v>
      </c>
      <c r="I116835" s="4">
        <v>19.170000000000002</v>
      </c>
      <c r="J116835">
        <v>406</v>
      </c>
      <c r="K116835">
        <v>0</v>
      </c>
    </row>
    <row r="116836" spans="1:11" hidden="1" x14ac:dyDescent="0.3">
      <c r="A116836">
        <v>14</v>
      </c>
      <c r="B116836" s="1" t="s">
        <v>96</v>
      </c>
      <c r="C116836" s="3" t="s">
        <v>94</v>
      </c>
      <c r="D116836" s="3" t="s">
        <v>95</v>
      </c>
      <c r="E116836" s="1" t="s">
        <v>11</v>
      </c>
      <c r="F116836" s="2">
        <v>0.17841435185185187</v>
      </c>
      <c r="G116836">
        <v>8.7899999999999991</v>
      </c>
      <c r="H116836">
        <v>80.260000000000005</v>
      </c>
      <c r="I116836" s="4">
        <v>19.170000000000002</v>
      </c>
      <c r="J116836">
        <v>409</v>
      </c>
      <c r="K116836">
        <v>1</v>
      </c>
    </row>
    <row r="116837" spans="1:11" hidden="1" x14ac:dyDescent="0.3">
      <c r="A116837">
        <v>14</v>
      </c>
      <c r="B116837" s="1" t="s">
        <v>96</v>
      </c>
      <c r="C116837" s="3" t="s">
        <v>94</v>
      </c>
      <c r="D116837" s="3" t="s">
        <v>95</v>
      </c>
      <c r="E116837" s="1" t="s">
        <v>11</v>
      </c>
      <c r="F116837" s="2">
        <v>0.18188657407407408</v>
      </c>
      <c r="G116837">
        <v>8.51</v>
      </c>
      <c r="H116837">
        <v>80.19</v>
      </c>
      <c r="I116837" s="4">
        <v>19.170000000000002</v>
      </c>
      <c r="J116837">
        <v>400</v>
      </c>
      <c r="K116837">
        <v>0</v>
      </c>
    </row>
    <row r="116838" spans="1:11" hidden="1" x14ac:dyDescent="0.3">
      <c r="A116838">
        <v>14</v>
      </c>
      <c r="B116838" s="1" t="s">
        <v>96</v>
      </c>
      <c r="C116838" s="3" t="s">
        <v>94</v>
      </c>
      <c r="D116838" s="3" t="s">
        <v>95</v>
      </c>
      <c r="E116838" s="1" t="s">
        <v>11</v>
      </c>
      <c r="F116838" s="2">
        <v>0.18534722222222222</v>
      </c>
      <c r="G116838">
        <v>8.57</v>
      </c>
      <c r="H116838">
        <v>80.19</v>
      </c>
      <c r="I116838" s="4">
        <v>19.170000000000002</v>
      </c>
      <c r="J116838">
        <v>444</v>
      </c>
      <c r="K116838">
        <v>6</v>
      </c>
    </row>
    <row r="116839" spans="1:11" hidden="1" x14ac:dyDescent="0.3">
      <c r="A116839">
        <v>14</v>
      </c>
      <c r="B116839" s="1" t="s">
        <v>96</v>
      </c>
      <c r="C116839" s="3" t="s">
        <v>94</v>
      </c>
      <c r="D116839" s="3" t="s">
        <v>95</v>
      </c>
      <c r="E116839" s="1" t="s">
        <v>11</v>
      </c>
      <c r="F116839" s="2">
        <v>0.18881944444444446</v>
      </c>
      <c r="G116839">
        <v>8.61</v>
      </c>
      <c r="H116839">
        <v>79.98</v>
      </c>
      <c r="I116839" s="4">
        <v>19.170000000000002</v>
      </c>
      <c r="J116839">
        <v>420</v>
      </c>
      <c r="K116839">
        <v>3</v>
      </c>
    </row>
    <row r="116840" spans="1:11" hidden="1" x14ac:dyDescent="0.3">
      <c r="A116840">
        <v>14</v>
      </c>
      <c r="B116840" s="1" t="s">
        <v>96</v>
      </c>
      <c r="C116840" s="3" t="s">
        <v>94</v>
      </c>
      <c r="D116840" s="3" t="s">
        <v>95</v>
      </c>
      <c r="E116840" s="1" t="s">
        <v>11</v>
      </c>
      <c r="F116840" s="2">
        <v>0.19575231481481481</v>
      </c>
      <c r="G116840">
        <v>8.58</v>
      </c>
      <c r="H116840">
        <v>80.09</v>
      </c>
      <c r="I116840" s="4">
        <v>19.170000000000002</v>
      </c>
      <c r="J116840">
        <v>457</v>
      </c>
      <c r="K116840">
        <v>8</v>
      </c>
    </row>
    <row r="116841" spans="1:11" hidden="1" x14ac:dyDescent="0.3">
      <c r="A116841">
        <v>14</v>
      </c>
      <c r="B116841" s="1" t="s">
        <v>96</v>
      </c>
      <c r="C116841" s="3" t="s">
        <v>94</v>
      </c>
      <c r="D116841" s="3" t="s">
        <v>95</v>
      </c>
      <c r="E116841" s="1" t="s">
        <v>11</v>
      </c>
      <c r="F116841" s="2">
        <v>0.19921296296296295</v>
      </c>
      <c r="G116841">
        <v>8.64</v>
      </c>
      <c r="H116841">
        <v>79.73</v>
      </c>
      <c r="I116841" s="4">
        <v>19.170000000000002</v>
      </c>
      <c r="J116841">
        <v>422</v>
      </c>
      <c r="K116841">
        <v>3</v>
      </c>
    </row>
    <row r="116842" spans="1:11" hidden="1" x14ac:dyDescent="0.3">
      <c r="A116842">
        <v>14</v>
      </c>
      <c r="B116842" s="1" t="s">
        <v>96</v>
      </c>
      <c r="C116842" s="3" t="s">
        <v>94</v>
      </c>
      <c r="D116842" s="3" t="s">
        <v>95</v>
      </c>
      <c r="E116842" s="1" t="s">
        <v>11</v>
      </c>
      <c r="F116842" s="2">
        <v>0.20960648148148148</v>
      </c>
      <c r="G116842">
        <v>8.73</v>
      </c>
      <c r="H116842">
        <v>79.44</v>
      </c>
      <c r="I116842" s="4">
        <v>19.170000000000002</v>
      </c>
      <c r="J116842">
        <v>400</v>
      </c>
      <c r="K116842">
        <v>0</v>
      </c>
    </row>
    <row r="116843" spans="1:11" hidden="1" x14ac:dyDescent="0.3">
      <c r="A116843">
        <v>14</v>
      </c>
      <c r="B116843" s="1" t="s">
        <v>96</v>
      </c>
      <c r="C116843" s="3" t="s">
        <v>94</v>
      </c>
      <c r="D116843" s="3" t="s">
        <v>95</v>
      </c>
      <c r="E116843" s="1" t="s">
        <v>11</v>
      </c>
      <c r="F116843" s="2">
        <v>0.22694444444444445</v>
      </c>
      <c r="G116843">
        <v>8.35</v>
      </c>
      <c r="H116843">
        <v>78.180000000000007</v>
      </c>
      <c r="I116843" s="4">
        <v>19.170000000000002</v>
      </c>
      <c r="J116843">
        <v>422</v>
      </c>
      <c r="K116843">
        <v>3</v>
      </c>
    </row>
    <row r="116844" spans="1:11" hidden="1" x14ac:dyDescent="0.3">
      <c r="A116844">
        <v>14</v>
      </c>
      <c r="B116844" s="1" t="s">
        <v>96</v>
      </c>
      <c r="C116844" s="3" t="s">
        <v>94</v>
      </c>
      <c r="D116844" s="3" t="s">
        <v>95</v>
      </c>
      <c r="E116844" s="1" t="s">
        <v>11</v>
      </c>
      <c r="F116844" s="2">
        <v>0.23040509259259259</v>
      </c>
      <c r="G116844">
        <v>8.41</v>
      </c>
      <c r="H116844">
        <v>77.72</v>
      </c>
      <c r="I116844" s="4">
        <v>19.170000000000002</v>
      </c>
      <c r="J116844">
        <v>417</v>
      </c>
      <c r="K116844">
        <v>2</v>
      </c>
    </row>
    <row r="116845" spans="1:11" hidden="1" x14ac:dyDescent="0.3">
      <c r="A116845">
        <v>14</v>
      </c>
      <c r="B116845" s="1" t="s">
        <v>96</v>
      </c>
      <c r="C116845" s="3" t="s">
        <v>94</v>
      </c>
      <c r="D116845" s="3" t="s">
        <v>95</v>
      </c>
      <c r="E116845" s="1" t="s">
        <v>11</v>
      </c>
      <c r="F116845" s="2">
        <v>0.24079861111111112</v>
      </c>
      <c r="G116845">
        <v>8.2799999999999994</v>
      </c>
      <c r="H116845">
        <v>77.55</v>
      </c>
      <c r="I116845" s="4">
        <v>19.170000000000002</v>
      </c>
      <c r="J116845">
        <v>417</v>
      </c>
      <c r="K116845">
        <v>2</v>
      </c>
    </row>
    <row r="116846" spans="1:11" hidden="1" x14ac:dyDescent="0.3">
      <c r="A116846">
        <v>14</v>
      </c>
      <c r="B116846" s="1" t="s">
        <v>96</v>
      </c>
      <c r="C116846" s="3" t="s">
        <v>94</v>
      </c>
      <c r="D116846" s="3" t="s">
        <v>95</v>
      </c>
      <c r="E116846" s="1" t="s">
        <v>11</v>
      </c>
      <c r="F116846" s="2">
        <v>0.24427083333333333</v>
      </c>
      <c r="G116846">
        <v>8.23</v>
      </c>
      <c r="H116846">
        <v>77.709999999999994</v>
      </c>
      <c r="I116846" s="4">
        <v>19.170000000000002</v>
      </c>
      <c r="J116846">
        <v>417</v>
      </c>
      <c r="K116846">
        <v>2</v>
      </c>
    </row>
    <row r="116847" spans="1:11" hidden="1" x14ac:dyDescent="0.3">
      <c r="A116847">
        <v>14</v>
      </c>
      <c r="B116847" s="1" t="s">
        <v>96</v>
      </c>
      <c r="C116847" s="3" t="s">
        <v>94</v>
      </c>
      <c r="D116847" s="3" t="s">
        <v>95</v>
      </c>
      <c r="E116847" s="1" t="s">
        <v>11</v>
      </c>
      <c r="F116847" s="2">
        <v>0.24773148148148147</v>
      </c>
      <c r="G116847">
        <v>8.4499999999999993</v>
      </c>
      <c r="H116847">
        <v>77.510000000000005</v>
      </c>
      <c r="I116847" s="4">
        <v>19.170000000000002</v>
      </c>
      <c r="J116847">
        <v>410</v>
      </c>
      <c r="K116847">
        <v>1</v>
      </c>
    </row>
    <row r="116848" spans="1:11" hidden="1" x14ac:dyDescent="0.3">
      <c r="A116848">
        <v>14</v>
      </c>
      <c r="B116848" s="1" t="s">
        <v>96</v>
      </c>
      <c r="C116848" s="3" t="s">
        <v>94</v>
      </c>
      <c r="D116848" s="3" t="s">
        <v>95</v>
      </c>
      <c r="E116848" s="1" t="s">
        <v>11</v>
      </c>
      <c r="F116848" s="2">
        <v>0.25466435185185188</v>
      </c>
      <c r="G116848">
        <v>8.2799999999999994</v>
      </c>
      <c r="H116848">
        <v>77.33</v>
      </c>
      <c r="I116848" s="4">
        <v>19.170000000000002</v>
      </c>
      <c r="J116848">
        <v>411</v>
      </c>
      <c r="K116848">
        <v>1</v>
      </c>
    </row>
    <row r="116849" spans="1:11" hidden="1" x14ac:dyDescent="0.3">
      <c r="A116849">
        <v>14</v>
      </c>
      <c r="B116849" s="1" t="s">
        <v>96</v>
      </c>
      <c r="C116849" s="3" t="s">
        <v>94</v>
      </c>
      <c r="D116849" s="3" t="s">
        <v>95</v>
      </c>
      <c r="E116849" s="1" t="s">
        <v>11</v>
      </c>
      <c r="F116849" s="2">
        <v>0.2615972222222222</v>
      </c>
      <c r="G116849">
        <v>8.39</v>
      </c>
      <c r="H116849">
        <v>77.010000000000005</v>
      </c>
      <c r="I116849" s="4">
        <v>19.170000000000002</v>
      </c>
      <c r="J116849">
        <v>417</v>
      </c>
      <c r="K116849">
        <v>2</v>
      </c>
    </row>
    <row r="116850" spans="1:11" hidden="1" x14ac:dyDescent="0.3">
      <c r="A116850">
        <v>14</v>
      </c>
      <c r="B116850" s="1" t="s">
        <v>96</v>
      </c>
      <c r="C116850" s="3" t="s">
        <v>94</v>
      </c>
      <c r="D116850" s="3" t="s">
        <v>95</v>
      </c>
      <c r="E116850" s="1" t="s">
        <v>11</v>
      </c>
      <c r="F116850" s="2">
        <v>0.27892361111111114</v>
      </c>
      <c r="G116850">
        <v>8.5500000000000007</v>
      </c>
      <c r="H116850">
        <v>76.66</v>
      </c>
      <c r="I116850" s="4">
        <v>19.170000000000002</v>
      </c>
      <c r="J116850">
        <v>421</v>
      </c>
      <c r="K116850">
        <v>3</v>
      </c>
    </row>
    <row r="116851" spans="1:11" hidden="1" x14ac:dyDescent="0.3">
      <c r="A116851">
        <v>14</v>
      </c>
      <c r="B116851" s="1" t="s">
        <v>96</v>
      </c>
      <c r="C116851" s="3" t="s">
        <v>94</v>
      </c>
      <c r="D116851" s="3" t="s">
        <v>95</v>
      </c>
      <c r="E116851" s="1" t="s">
        <v>11</v>
      </c>
      <c r="F116851" s="2">
        <v>0.28239583333333335</v>
      </c>
      <c r="G116851">
        <v>8.7200000000000006</v>
      </c>
      <c r="H116851">
        <v>76.180000000000007</v>
      </c>
      <c r="I116851" s="4">
        <v>19.170000000000002</v>
      </c>
      <c r="J116851">
        <v>421</v>
      </c>
      <c r="K116851">
        <v>3</v>
      </c>
    </row>
    <row r="116852" spans="1:11" hidden="1" x14ac:dyDescent="0.3">
      <c r="A116852">
        <v>14</v>
      </c>
      <c r="B116852" s="1" t="s">
        <v>96</v>
      </c>
      <c r="C116852" s="3" t="s">
        <v>94</v>
      </c>
      <c r="D116852" s="3" t="s">
        <v>95</v>
      </c>
      <c r="E116852" s="1" t="s">
        <v>11</v>
      </c>
      <c r="F116852" s="2">
        <v>0.30318287037037039</v>
      </c>
      <c r="G116852">
        <v>8.92</v>
      </c>
      <c r="H116852">
        <v>75.72</v>
      </c>
      <c r="I116852" s="4">
        <v>19.170000000000002</v>
      </c>
      <c r="J116852">
        <v>433</v>
      </c>
      <c r="K116852">
        <v>5</v>
      </c>
    </row>
    <row r="116853" spans="1:11" hidden="1" x14ac:dyDescent="0.3">
      <c r="A116853">
        <v>14</v>
      </c>
      <c r="B116853" s="1" t="s">
        <v>96</v>
      </c>
      <c r="C116853" s="3" t="s">
        <v>94</v>
      </c>
      <c r="D116853" s="3" t="s">
        <v>95</v>
      </c>
      <c r="E116853" s="1" t="s">
        <v>11</v>
      </c>
      <c r="F116853" s="2">
        <v>0.84065972222222218</v>
      </c>
      <c r="G116853">
        <v>8.44</v>
      </c>
      <c r="H116853">
        <v>75.88</v>
      </c>
      <c r="I116853" s="4">
        <v>19.170000000000002</v>
      </c>
      <c r="J116853">
        <v>464</v>
      </c>
      <c r="K116853">
        <v>9</v>
      </c>
    </row>
    <row r="116854" spans="1:11" hidden="1" x14ac:dyDescent="0.3">
      <c r="A116854">
        <v>14</v>
      </c>
      <c r="B116854" s="1" t="s">
        <v>96</v>
      </c>
      <c r="C116854" s="3" t="s">
        <v>94</v>
      </c>
      <c r="D116854" s="3" t="s">
        <v>95</v>
      </c>
      <c r="E116854" s="1" t="s">
        <v>11</v>
      </c>
      <c r="F116854" s="2">
        <v>0.84412037037037035</v>
      </c>
      <c r="G116854">
        <v>8.02</v>
      </c>
      <c r="H116854">
        <v>78.290000000000006</v>
      </c>
      <c r="I116854" s="4">
        <v>19.170000000000002</v>
      </c>
      <c r="J116854">
        <v>675</v>
      </c>
      <c r="K116854">
        <v>41</v>
      </c>
    </row>
    <row r="116855" spans="1:11" hidden="1" x14ac:dyDescent="0.3">
      <c r="A116855">
        <v>14</v>
      </c>
      <c r="B116855" s="1" t="s">
        <v>96</v>
      </c>
      <c r="C116855" s="3" t="s">
        <v>94</v>
      </c>
      <c r="D116855" s="3" t="s">
        <v>95</v>
      </c>
      <c r="E116855" s="1" t="s">
        <v>11</v>
      </c>
      <c r="F116855" s="2">
        <v>0.86490740740740746</v>
      </c>
      <c r="G116855">
        <v>7.97</v>
      </c>
      <c r="H116855">
        <v>77.8</v>
      </c>
      <c r="I116855" s="4">
        <v>19.170000000000002</v>
      </c>
      <c r="J116855">
        <v>508</v>
      </c>
      <c r="K116855">
        <v>16</v>
      </c>
    </row>
    <row r="116856" spans="1:11" hidden="1" x14ac:dyDescent="0.3">
      <c r="A116856">
        <v>14</v>
      </c>
      <c r="B116856" s="1" t="s">
        <v>96</v>
      </c>
      <c r="C116856" s="3" t="s">
        <v>94</v>
      </c>
      <c r="D116856" s="3" t="s">
        <v>95</v>
      </c>
      <c r="E116856" s="1" t="s">
        <v>11</v>
      </c>
      <c r="F116856" s="2">
        <v>0.87184027777777773</v>
      </c>
      <c r="G116856">
        <v>7.84</v>
      </c>
      <c r="H116856">
        <v>78.790000000000006</v>
      </c>
      <c r="I116856" s="4">
        <v>19.170000000000002</v>
      </c>
      <c r="J116856">
        <v>603</v>
      </c>
      <c r="K116856">
        <v>30</v>
      </c>
    </row>
    <row r="116857" spans="1:11" hidden="1" x14ac:dyDescent="0.3">
      <c r="A116857">
        <v>14</v>
      </c>
      <c r="B116857" s="1" t="s">
        <v>96</v>
      </c>
      <c r="C116857" s="3" t="s">
        <v>94</v>
      </c>
      <c r="D116857" s="3" t="s">
        <v>95</v>
      </c>
      <c r="E116857" s="1" t="s">
        <v>11</v>
      </c>
      <c r="F116857" s="2">
        <v>0.88569444444444445</v>
      </c>
      <c r="G116857">
        <v>8.2799999999999994</v>
      </c>
      <c r="H116857">
        <v>77.209999999999994</v>
      </c>
      <c r="I116857" s="4">
        <v>19.170000000000002</v>
      </c>
      <c r="J116857">
        <v>400</v>
      </c>
      <c r="K116857">
        <v>0</v>
      </c>
    </row>
    <row r="116858" spans="1:11" hidden="1" x14ac:dyDescent="0.3">
      <c r="A116858">
        <v>14</v>
      </c>
      <c r="B116858" s="1" t="s">
        <v>96</v>
      </c>
      <c r="C116858" s="3" t="s">
        <v>94</v>
      </c>
      <c r="D116858" s="3" t="s">
        <v>95</v>
      </c>
      <c r="E116858" s="1" t="s">
        <v>11</v>
      </c>
      <c r="F116858" s="2">
        <v>0.89262731481481483</v>
      </c>
      <c r="G116858">
        <v>8.23</v>
      </c>
      <c r="H116858">
        <v>77.47</v>
      </c>
      <c r="I116858" s="4">
        <v>19.170000000000002</v>
      </c>
      <c r="J116858">
        <v>402</v>
      </c>
      <c r="K116858">
        <v>0</v>
      </c>
    </row>
    <row r="116859" spans="1:11" hidden="1" x14ac:dyDescent="0.3">
      <c r="A116859">
        <v>14</v>
      </c>
      <c r="B116859" s="1" t="s">
        <v>96</v>
      </c>
      <c r="C116859" s="3" t="s">
        <v>94</v>
      </c>
      <c r="D116859" s="3" t="s">
        <v>95</v>
      </c>
      <c r="E116859" s="1" t="s">
        <v>11</v>
      </c>
      <c r="F116859" s="2">
        <v>0.896087962962963</v>
      </c>
      <c r="G116859">
        <v>8.26</v>
      </c>
      <c r="H116859">
        <v>77.31</v>
      </c>
      <c r="I116859" s="4">
        <v>19.170000000000002</v>
      </c>
      <c r="J116859">
        <v>418</v>
      </c>
      <c r="K116859">
        <v>2</v>
      </c>
    </row>
    <row r="116860" spans="1:11" hidden="1" x14ac:dyDescent="0.3">
      <c r="A116860">
        <v>14</v>
      </c>
      <c r="B116860" s="1" t="s">
        <v>96</v>
      </c>
      <c r="C116860" s="3" t="s">
        <v>94</v>
      </c>
      <c r="D116860" s="3" t="s">
        <v>95</v>
      </c>
      <c r="E116860" s="1" t="s">
        <v>11</v>
      </c>
      <c r="F116860" s="2">
        <v>0.89956018518518521</v>
      </c>
      <c r="G116860">
        <v>7.98</v>
      </c>
      <c r="H116860">
        <v>78.34</v>
      </c>
      <c r="I116860" s="4">
        <v>19.170000000000002</v>
      </c>
      <c r="J116860">
        <v>428</v>
      </c>
      <c r="K116860">
        <v>4</v>
      </c>
    </row>
    <row r="116861" spans="1:11" hidden="1" x14ac:dyDescent="0.3">
      <c r="A116861">
        <v>14</v>
      </c>
      <c r="B116861" s="1" t="s">
        <v>96</v>
      </c>
      <c r="C116861" s="3" t="s">
        <v>94</v>
      </c>
      <c r="D116861" s="3" t="s">
        <v>95</v>
      </c>
      <c r="E116861" s="1" t="s">
        <v>11</v>
      </c>
      <c r="F116861" s="2">
        <v>0.91688657407407403</v>
      </c>
      <c r="G116861">
        <v>8.1300000000000008</v>
      </c>
      <c r="H116861">
        <v>78.27</v>
      </c>
      <c r="I116861" s="4">
        <v>19.170000000000002</v>
      </c>
      <c r="J116861">
        <v>400</v>
      </c>
      <c r="K116861">
        <v>0</v>
      </c>
    </row>
    <row r="116862" spans="1:11" hidden="1" x14ac:dyDescent="0.3">
      <c r="A116862">
        <v>14</v>
      </c>
      <c r="B116862" s="1" t="s">
        <v>96</v>
      </c>
      <c r="C116862" s="3" t="s">
        <v>94</v>
      </c>
      <c r="D116862" s="3" t="s">
        <v>95</v>
      </c>
      <c r="E116862" s="1" t="s">
        <v>11</v>
      </c>
      <c r="F116862" s="2">
        <v>0.92034722222222221</v>
      </c>
      <c r="G116862">
        <v>8.2899999999999991</v>
      </c>
      <c r="H116862">
        <v>77.599999999999994</v>
      </c>
      <c r="I116862" s="4">
        <v>19.170000000000002</v>
      </c>
      <c r="J116862">
        <v>798</v>
      </c>
      <c r="K116862">
        <v>60</v>
      </c>
    </row>
    <row r="116863" spans="1:11" hidden="1" x14ac:dyDescent="0.3">
      <c r="A116863">
        <v>14</v>
      </c>
      <c r="B116863" s="1" t="s">
        <v>96</v>
      </c>
      <c r="C116863" s="3" t="s">
        <v>94</v>
      </c>
      <c r="D116863" s="3" t="s">
        <v>95</v>
      </c>
      <c r="E116863" s="1" t="s">
        <v>11</v>
      </c>
      <c r="F116863" s="2">
        <v>0.92380787037037038</v>
      </c>
      <c r="G116863">
        <v>8.33</v>
      </c>
      <c r="H116863">
        <v>77.23</v>
      </c>
      <c r="I116863" s="4">
        <v>19.170000000000002</v>
      </c>
      <c r="J116863">
        <v>600</v>
      </c>
      <c r="K116863">
        <v>30</v>
      </c>
    </row>
    <row r="116864" spans="1:11" hidden="1" x14ac:dyDescent="0.3">
      <c r="A116864">
        <v>14</v>
      </c>
      <c r="B116864" s="1" t="s">
        <v>96</v>
      </c>
      <c r="C116864" s="3" t="s">
        <v>94</v>
      </c>
      <c r="D116864" s="3" t="s">
        <v>95</v>
      </c>
      <c r="E116864" s="1" t="s">
        <v>11</v>
      </c>
      <c r="F116864" s="2">
        <v>0.92728009259259259</v>
      </c>
      <c r="G116864">
        <v>8.2200000000000006</v>
      </c>
      <c r="H116864">
        <v>78.010000000000005</v>
      </c>
      <c r="I116864" s="4">
        <v>19.170000000000002</v>
      </c>
      <c r="J116864">
        <v>524</v>
      </c>
      <c r="K116864">
        <v>18</v>
      </c>
    </row>
    <row r="116865" spans="1:11" hidden="1" x14ac:dyDescent="0.3">
      <c r="A116865">
        <v>14</v>
      </c>
      <c r="B116865" s="1" t="s">
        <v>96</v>
      </c>
      <c r="C116865" s="3" t="s">
        <v>94</v>
      </c>
      <c r="D116865" s="3" t="s">
        <v>95</v>
      </c>
      <c r="E116865" s="1" t="s">
        <v>11</v>
      </c>
      <c r="F116865" s="2">
        <v>0.93420138888888893</v>
      </c>
      <c r="G116865">
        <v>8.06</v>
      </c>
      <c r="H116865">
        <v>79.239999999999995</v>
      </c>
      <c r="I116865" s="4">
        <v>19.170000000000002</v>
      </c>
      <c r="J116865">
        <v>400</v>
      </c>
      <c r="K116865">
        <v>0</v>
      </c>
    </row>
    <row r="116866" spans="1:11" hidden="1" x14ac:dyDescent="0.3">
      <c r="A116866">
        <v>14</v>
      </c>
      <c r="B116866" s="1" t="s">
        <v>96</v>
      </c>
      <c r="C116866" s="3" t="s">
        <v>94</v>
      </c>
      <c r="D116866" s="3" t="s">
        <v>95</v>
      </c>
      <c r="E116866" s="1" t="s">
        <v>11</v>
      </c>
      <c r="F116866" s="2">
        <v>0.94113425925925931</v>
      </c>
      <c r="G116866">
        <v>8.07</v>
      </c>
      <c r="H116866">
        <v>79.73</v>
      </c>
      <c r="I116866" s="4">
        <v>19.170000000000002</v>
      </c>
      <c r="J116866">
        <v>460</v>
      </c>
      <c r="K116866">
        <v>9</v>
      </c>
    </row>
    <row r="116867" spans="1:11" hidden="1" x14ac:dyDescent="0.3">
      <c r="A116867">
        <v>14</v>
      </c>
      <c r="B116867" s="1" t="s">
        <v>96</v>
      </c>
      <c r="C116867" s="3" t="s">
        <v>94</v>
      </c>
      <c r="D116867" s="3" t="s">
        <v>95</v>
      </c>
      <c r="E116867" s="1" t="s">
        <v>11</v>
      </c>
      <c r="F116867" s="2">
        <v>0.94459490740740737</v>
      </c>
      <c r="G116867">
        <v>8.1999999999999993</v>
      </c>
      <c r="H116867">
        <v>79.040000000000006</v>
      </c>
      <c r="I116867" s="4">
        <v>19.170000000000002</v>
      </c>
      <c r="J116867">
        <v>400</v>
      </c>
      <c r="K116867">
        <v>0</v>
      </c>
    </row>
    <row r="116868" spans="1:11" hidden="1" x14ac:dyDescent="0.3">
      <c r="A116868">
        <v>14</v>
      </c>
      <c r="B116868" s="1" t="s">
        <v>96</v>
      </c>
      <c r="C116868" s="3" t="s">
        <v>94</v>
      </c>
      <c r="D116868" s="3" t="s">
        <v>95</v>
      </c>
      <c r="E116868" s="1" t="s">
        <v>11</v>
      </c>
      <c r="F116868" s="2">
        <v>0.94806712962962958</v>
      </c>
      <c r="G116868">
        <v>8.2100000000000009</v>
      </c>
      <c r="H116868">
        <v>79.27</v>
      </c>
      <c r="I116868" s="4">
        <v>19.170000000000002</v>
      </c>
      <c r="J116868">
        <v>1711</v>
      </c>
      <c r="K116868">
        <v>199</v>
      </c>
    </row>
    <row r="116869" spans="1:11" hidden="1" x14ac:dyDescent="0.3">
      <c r="A116869">
        <v>14</v>
      </c>
      <c r="B116869" s="1" t="s">
        <v>96</v>
      </c>
      <c r="C116869" s="3" t="s">
        <v>94</v>
      </c>
      <c r="D116869" s="3" t="s">
        <v>95</v>
      </c>
      <c r="E116869" s="1" t="s">
        <v>11</v>
      </c>
      <c r="F116869" s="2">
        <v>0.95152777777777775</v>
      </c>
      <c r="G116869">
        <v>8.35</v>
      </c>
      <c r="H116869">
        <v>78.81</v>
      </c>
      <c r="I116869" s="4">
        <v>19.170000000000002</v>
      </c>
      <c r="J116869">
        <v>672</v>
      </c>
      <c r="K116869">
        <v>41</v>
      </c>
    </row>
    <row r="116870" spans="1:11" hidden="1" x14ac:dyDescent="0.3">
      <c r="A116870">
        <v>14</v>
      </c>
      <c r="B116870" s="1" t="s">
        <v>96</v>
      </c>
      <c r="C116870" s="3" t="s">
        <v>94</v>
      </c>
      <c r="D116870" s="3" t="s">
        <v>95</v>
      </c>
      <c r="E116870" s="1" t="s">
        <v>11</v>
      </c>
      <c r="F116870" s="2">
        <v>0.95498842592592592</v>
      </c>
      <c r="G116870">
        <v>8.41</v>
      </c>
      <c r="H116870">
        <v>78.44</v>
      </c>
      <c r="I116870" s="4">
        <v>19.170000000000002</v>
      </c>
      <c r="J116870">
        <v>602</v>
      </c>
      <c r="K116870">
        <v>30</v>
      </c>
    </row>
    <row r="116871" spans="1:11" hidden="1" x14ac:dyDescent="0.3">
      <c r="A116871">
        <v>14</v>
      </c>
      <c r="B116871" s="1" t="s">
        <v>96</v>
      </c>
      <c r="C116871" s="3" t="s">
        <v>94</v>
      </c>
      <c r="D116871" s="3" t="s">
        <v>95</v>
      </c>
      <c r="E116871" s="1" t="s">
        <v>11</v>
      </c>
      <c r="F116871" s="2">
        <v>0.95846064814814813</v>
      </c>
      <c r="G116871">
        <v>8.4499999999999993</v>
      </c>
      <c r="H116871">
        <v>78.2</v>
      </c>
      <c r="I116871" s="4">
        <v>19.170000000000002</v>
      </c>
      <c r="J116871">
        <v>451</v>
      </c>
      <c r="K116871">
        <v>7</v>
      </c>
    </row>
    <row r="116872" spans="1:11" hidden="1" x14ac:dyDescent="0.3">
      <c r="A116872">
        <v>14</v>
      </c>
      <c r="B116872" s="1" t="s">
        <v>96</v>
      </c>
      <c r="C116872" s="3" t="s">
        <v>94</v>
      </c>
      <c r="D116872" s="3" t="s">
        <v>95</v>
      </c>
      <c r="E116872" s="1" t="s">
        <v>11</v>
      </c>
      <c r="F116872" s="2">
        <v>0.96885416666666668</v>
      </c>
      <c r="G116872">
        <v>8.26</v>
      </c>
      <c r="H116872">
        <v>78.849999999999994</v>
      </c>
      <c r="I116872" s="4">
        <v>19.170000000000002</v>
      </c>
      <c r="J116872">
        <v>444</v>
      </c>
      <c r="K116872">
        <v>6</v>
      </c>
    </row>
    <row r="116873" spans="1:11" hidden="1" x14ac:dyDescent="0.3">
      <c r="A116873">
        <v>14</v>
      </c>
      <c r="B116873" s="1" t="s">
        <v>96</v>
      </c>
      <c r="C116873" s="3" t="s">
        <v>94</v>
      </c>
      <c r="D116873" s="3" t="s">
        <v>95</v>
      </c>
      <c r="E116873" s="1" t="s">
        <v>11</v>
      </c>
      <c r="F116873" s="2">
        <v>0.97231481481481485</v>
      </c>
      <c r="G116873">
        <v>8.4600000000000009</v>
      </c>
      <c r="H116873">
        <v>78.239999999999995</v>
      </c>
      <c r="I116873" s="4">
        <v>19.170000000000002</v>
      </c>
      <c r="J116873">
        <v>2152</v>
      </c>
      <c r="K116873">
        <v>266</v>
      </c>
    </row>
    <row r="116874" spans="1:11" hidden="1" x14ac:dyDescent="0.3">
      <c r="A116874">
        <v>14</v>
      </c>
      <c r="B116874" s="1" t="s">
        <v>96</v>
      </c>
      <c r="C116874" s="3" t="s">
        <v>94</v>
      </c>
      <c r="D116874" s="3" t="s">
        <v>95</v>
      </c>
      <c r="E116874" s="1" t="s">
        <v>11</v>
      </c>
      <c r="F116874" s="2">
        <v>0.97577546296296291</v>
      </c>
      <c r="G116874">
        <v>8.36</v>
      </c>
      <c r="H116874">
        <v>78.959999999999994</v>
      </c>
      <c r="I116874" s="4">
        <v>19.170000000000002</v>
      </c>
      <c r="J116874">
        <v>785</v>
      </c>
      <c r="K116874">
        <v>58</v>
      </c>
    </row>
    <row r="116875" spans="1:11" hidden="1" x14ac:dyDescent="0.3">
      <c r="A116875">
        <v>14</v>
      </c>
      <c r="B116875" s="1" t="s">
        <v>96</v>
      </c>
      <c r="C116875" s="3" t="s">
        <v>94</v>
      </c>
      <c r="D116875" s="3" t="s">
        <v>95</v>
      </c>
      <c r="E116875" s="1" t="s">
        <v>11</v>
      </c>
      <c r="F116875" s="2">
        <v>0.98964120370370368</v>
      </c>
      <c r="G116875">
        <v>8.43</v>
      </c>
      <c r="H116875">
        <v>78.48</v>
      </c>
      <c r="I116875" s="4">
        <v>19.170000000000002</v>
      </c>
      <c r="J116875">
        <v>450</v>
      </c>
      <c r="K116875">
        <v>7</v>
      </c>
    </row>
    <row r="116876" spans="1:11" hidden="1" x14ac:dyDescent="0.3">
      <c r="A116876">
        <v>14</v>
      </c>
      <c r="B116876" s="1" t="s">
        <v>96</v>
      </c>
      <c r="C116876" s="3" t="s">
        <v>94</v>
      </c>
      <c r="D116876" s="3" t="s">
        <v>95</v>
      </c>
      <c r="E116876" s="1" t="s">
        <v>11</v>
      </c>
      <c r="F116876" s="2">
        <v>0.99310185185185185</v>
      </c>
      <c r="G116876">
        <v>8.34</v>
      </c>
      <c r="H116876">
        <v>78.959999999999994</v>
      </c>
      <c r="I116876" s="4">
        <v>19.170000000000002</v>
      </c>
      <c r="J116876">
        <v>402</v>
      </c>
      <c r="K116876">
        <v>0</v>
      </c>
    </row>
    <row r="116877" spans="1:11" hidden="1" x14ac:dyDescent="0.3">
      <c r="A116877">
        <v>14</v>
      </c>
      <c r="B116877" s="1" t="s">
        <v>96</v>
      </c>
      <c r="C116877" s="3" t="s">
        <v>94</v>
      </c>
      <c r="D116877" s="3" t="s">
        <v>95</v>
      </c>
      <c r="E116877" s="1" t="s">
        <v>12</v>
      </c>
      <c r="F116877" s="2">
        <v>3.4722222222222222E-5</v>
      </c>
      <c r="G116877">
        <v>8.36</v>
      </c>
      <c r="H116877">
        <v>79.02</v>
      </c>
      <c r="I116877" s="4">
        <v>19.170000000000002</v>
      </c>
      <c r="J116877">
        <v>1012</v>
      </c>
      <c r="K116877">
        <v>93</v>
      </c>
    </row>
    <row r="116878" spans="1:11" hidden="1" x14ac:dyDescent="0.3">
      <c r="A116878">
        <v>14</v>
      </c>
      <c r="B116878" s="1" t="s">
        <v>96</v>
      </c>
      <c r="C116878" s="3" t="s">
        <v>94</v>
      </c>
      <c r="D116878" s="3" t="s">
        <v>95</v>
      </c>
      <c r="E116878" s="1" t="s">
        <v>12</v>
      </c>
      <c r="F116878" s="2">
        <v>3.4953703703703705E-3</v>
      </c>
      <c r="G116878">
        <v>8.27</v>
      </c>
      <c r="H116878">
        <v>79.099999999999994</v>
      </c>
      <c r="I116878" s="4">
        <v>19.170000000000002</v>
      </c>
      <c r="J116878">
        <v>501</v>
      </c>
      <c r="K116878">
        <v>15</v>
      </c>
    </row>
    <row r="116879" spans="1:11" hidden="1" x14ac:dyDescent="0.3">
      <c r="A116879">
        <v>14</v>
      </c>
      <c r="B116879" s="1" t="s">
        <v>96</v>
      </c>
      <c r="C116879" s="3" t="s">
        <v>94</v>
      </c>
      <c r="D116879" s="3" t="s">
        <v>95</v>
      </c>
      <c r="E116879" s="1" t="s">
        <v>12</v>
      </c>
      <c r="F116879" s="2">
        <v>6.9675925925925929E-3</v>
      </c>
      <c r="G116879">
        <v>8.4499999999999993</v>
      </c>
      <c r="H116879">
        <v>78.319999999999993</v>
      </c>
      <c r="I116879" s="4">
        <v>19.170000000000002</v>
      </c>
      <c r="J116879">
        <v>650</v>
      </c>
      <c r="K116879">
        <v>38</v>
      </c>
    </row>
    <row r="116880" spans="1:11" hidden="1" x14ac:dyDescent="0.3">
      <c r="A116880">
        <v>14</v>
      </c>
      <c r="B116880" s="1" t="s">
        <v>96</v>
      </c>
      <c r="C116880" s="3" t="s">
        <v>94</v>
      </c>
      <c r="D116880" s="3" t="s">
        <v>95</v>
      </c>
      <c r="E116880" s="1" t="s">
        <v>12</v>
      </c>
      <c r="F116880" s="2">
        <v>1.0428240740740741E-2</v>
      </c>
      <c r="G116880">
        <v>8.36</v>
      </c>
      <c r="H116880">
        <v>79.03</v>
      </c>
      <c r="I116880" s="4">
        <v>19.170000000000002</v>
      </c>
      <c r="J116880">
        <v>403</v>
      </c>
      <c r="K116880">
        <v>0</v>
      </c>
    </row>
    <row r="116881" spans="1:11" hidden="1" x14ac:dyDescent="0.3">
      <c r="A116881">
        <v>14</v>
      </c>
      <c r="B116881" s="1" t="s">
        <v>96</v>
      </c>
      <c r="C116881" s="3" t="s">
        <v>94</v>
      </c>
      <c r="D116881" s="3" t="s">
        <v>95</v>
      </c>
      <c r="E116881" s="1" t="s">
        <v>12</v>
      </c>
      <c r="F116881" s="2">
        <v>1.3900462962962963E-2</v>
      </c>
      <c r="G116881">
        <v>8.4600000000000009</v>
      </c>
      <c r="H116881">
        <v>78.319999999999993</v>
      </c>
      <c r="I116881" s="4">
        <v>19.170000000000002</v>
      </c>
      <c r="J116881">
        <v>700</v>
      </c>
      <c r="K116881">
        <v>45</v>
      </c>
    </row>
    <row r="116882" spans="1:11" hidden="1" x14ac:dyDescent="0.3">
      <c r="A116882">
        <v>14</v>
      </c>
      <c r="B116882" s="1" t="s">
        <v>96</v>
      </c>
      <c r="C116882" s="3" t="s">
        <v>94</v>
      </c>
      <c r="D116882" s="3" t="s">
        <v>95</v>
      </c>
      <c r="E116882" s="1" t="s">
        <v>12</v>
      </c>
      <c r="F116882" s="2">
        <v>1.7361111111111112E-2</v>
      </c>
      <c r="G116882">
        <v>8.41</v>
      </c>
      <c r="H116882">
        <v>78.47</v>
      </c>
      <c r="I116882" s="4">
        <v>19.170000000000002</v>
      </c>
      <c r="J116882">
        <v>418</v>
      </c>
      <c r="K116882">
        <v>2</v>
      </c>
    </row>
    <row r="116883" spans="1:11" hidden="1" x14ac:dyDescent="0.3">
      <c r="A116883">
        <v>14</v>
      </c>
      <c r="B116883" s="1" t="s">
        <v>96</v>
      </c>
      <c r="C116883" s="3" t="s">
        <v>94</v>
      </c>
      <c r="D116883" s="3" t="s">
        <v>95</v>
      </c>
      <c r="E116883" s="1" t="s">
        <v>12</v>
      </c>
      <c r="F116883" s="2">
        <v>2.0833333333333332E-2</v>
      </c>
      <c r="G116883">
        <v>8.2799999999999994</v>
      </c>
      <c r="H116883">
        <v>79.27</v>
      </c>
      <c r="I116883" s="4">
        <v>19.170000000000002</v>
      </c>
      <c r="J116883">
        <v>400</v>
      </c>
      <c r="K116883">
        <v>0</v>
      </c>
    </row>
    <row r="116884" spans="1:11" hidden="1" x14ac:dyDescent="0.3">
      <c r="A116884">
        <v>14</v>
      </c>
      <c r="B116884" s="1" t="s">
        <v>96</v>
      </c>
      <c r="C116884" s="3" t="s">
        <v>94</v>
      </c>
      <c r="D116884" s="3" t="s">
        <v>95</v>
      </c>
      <c r="E116884" s="1" t="s">
        <v>12</v>
      </c>
      <c r="F116884" s="2">
        <v>2.4293981481481482E-2</v>
      </c>
      <c r="G116884">
        <v>8.24</v>
      </c>
      <c r="H116884">
        <v>79.28</v>
      </c>
      <c r="I116884" s="4">
        <v>19.170000000000002</v>
      </c>
      <c r="J116884">
        <v>400</v>
      </c>
      <c r="K116884">
        <v>0</v>
      </c>
    </row>
    <row r="116885" spans="1:11" hidden="1" x14ac:dyDescent="0.3">
      <c r="A116885">
        <v>14</v>
      </c>
      <c r="B116885" s="1" t="s">
        <v>96</v>
      </c>
      <c r="C116885" s="3" t="s">
        <v>94</v>
      </c>
      <c r="D116885" s="3" t="s">
        <v>95</v>
      </c>
      <c r="E116885" s="1" t="s">
        <v>12</v>
      </c>
      <c r="F116885" s="2">
        <v>3.4687500000000003E-2</v>
      </c>
      <c r="G116885">
        <v>7.88</v>
      </c>
      <c r="H116885">
        <v>80.53</v>
      </c>
      <c r="I116885" s="4">
        <v>19.170000000000002</v>
      </c>
      <c r="J116885">
        <v>400</v>
      </c>
      <c r="K116885">
        <v>0</v>
      </c>
    </row>
    <row r="116886" spans="1:11" hidden="1" x14ac:dyDescent="0.3">
      <c r="A116886">
        <v>14</v>
      </c>
      <c r="B116886" s="1" t="s">
        <v>96</v>
      </c>
      <c r="C116886" s="3" t="s">
        <v>94</v>
      </c>
      <c r="D116886" s="3" t="s">
        <v>95</v>
      </c>
      <c r="E116886" s="1" t="s">
        <v>12</v>
      </c>
      <c r="F116886" s="2">
        <v>3.815972222222222E-2</v>
      </c>
      <c r="G116886">
        <v>8.01</v>
      </c>
      <c r="H116886">
        <v>80.040000000000006</v>
      </c>
      <c r="I116886" s="4">
        <v>19.170000000000002</v>
      </c>
      <c r="J116886">
        <v>415</v>
      </c>
      <c r="K116886">
        <v>2</v>
      </c>
    </row>
    <row r="116887" spans="1:11" hidden="1" x14ac:dyDescent="0.3">
      <c r="A116887">
        <v>14</v>
      </c>
      <c r="B116887" s="1" t="s">
        <v>96</v>
      </c>
      <c r="C116887" s="3" t="s">
        <v>94</v>
      </c>
      <c r="D116887" s="3" t="s">
        <v>95</v>
      </c>
      <c r="E116887" s="1" t="s">
        <v>12</v>
      </c>
      <c r="F116887" s="2">
        <v>4.162037037037037E-2</v>
      </c>
      <c r="G116887">
        <v>7.83</v>
      </c>
      <c r="H116887">
        <v>80.62</v>
      </c>
      <c r="I116887" s="4">
        <v>19.170000000000002</v>
      </c>
      <c r="J116887">
        <v>744</v>
      </c>
      <c r="K116887">
        <v>52</v>
      </c>
    </row>
    <row r="116888" spans="1:11" hidden="1" x14ac:dyDescent="0.3">
      <c r="A116888">
        <v>14</v>
      </c>
      <c r="B116888" s="1" t="s">
        <v>96</v>
      </c>
      <c r="C116888" s="3" t="s">
        <v>94</v>
      </c>
      <c r="D116888" s="3" t="s">
        <v>95</v>
      </c>
      <c r="E116888" s="1" t="s">
        <v>12</v>
      </c>
      <c r="F116888" s="2">
        <v>4.508101851851852E-2</v>
      </c>
      <c r="G116888">
        <v>7.82</v>
      </c>
      <c r="H116888">
        <v>80.8</v>
      </c>
      <c r="I116888" s="4">
        <v>19.170000000000002</v>
      </c>
      <c r="J116888">
        <v>454</v>
      </c>
      <c r="K116888">
        <v>8</v>
      </c>
    </row>
    <row r="116889" spans="1:11" hidden="1" x14ac:dyDescent="0.3">
      <c r="A116889">
        <v>14</v>
      </c>
      <c r="B116889" s="1" t="s">
        <v>96</v>
      </c>
      <c r="C116889" s="3" t="s">
        <v>94</v>
      </c>
      <c r="D116889" s="3" t="s">
        <v>95</v>
      </c>
      <c r="E116889" s="1" t="s">
        <v>12</v>
      </c>
      <c r="F116889" s="2">
        <v>4.8553240740740744E-2</v>
      </c>
      <c r="G116889">
        <v>7.85</v>
      </c>
      <c r="H116889">
        <v>80.239999999999995</v>
      </c>
      <c r="I116889" s="4">
        <v>19.170000000000002</v>
      </c>
      <c r="J116889">
        <v>495</v>
      </c>
      <c r="K116889">
        <v>14</v>
      </c>
    </row>
    <row r="116890" spans="1:11" hidden="1" x14ac:dyDescent="0.3">
      <c r="A116890">
        <v>14</v>
      </c>
      <c r="B116890" s="1" t="s">
        <v>96</v>
      </c>
      <c r="C116890" s="3" t="s">
        <v>94</v>
      </c>
      <c r="D116890" s="3" t="s">
        <v>95</v>
      </c>
      <c r="E116890" s="1" t="s">
        <v>12</v>
      </c>
      <c r="F116890" s="2">
        <v>6.9340277777777778E-2</v>
      </c>
      <c r="G116890">
        <v>7.91</v>
      </c>
      <c r="H116890">
        <v>79.849999999999994</v>
      </c>
      <c r="I116890" s="4">
        <v>19.170000000000002</v>
      </c>
      <c r="J116890">
        <v>400</v>
      </c>
      <c r="K116890">
        <v>0</v>
      </c>
    </row>
    <row r="116891" spans="1:11" hidden="1" x14ac:dyDescent="0.3">
      <c r="A116891">
        <v>14</v>
      </c>
      <c r="B116891" s="1" t="s">
        <v>96</v>
      </c>
      <c r="C116891" s="3" t="s">
        <v>94</v>
      </c>
      <c r="D116891" s="3" t="s">
        <v>95</v>
      </c>
      <c r="E116891" s="1" t="s">
        <v>12</v>
      </c>
      <c r="F116891" s="2">
        <v>7.2800925925925922E-2</v>
      </c>
      <c r="G116891">
        <v>7.76</v>
      </c>
      <c r="H116891">
        <v>80.19</v>
      </c>
      <c r="I116891" s="4">
        <v>19.170000000000002</v>
      </c>
      <c r="J116891">
        <v>633</v>
      </c>
      <c r="K116891">
        <v>35</v>
      </c>
    </row>
    <row r="116892" spans="1:11" hidden="1" x14ac:dyDescent="0.3">
      <c r="A116892">
        <v>14</v>
      </c>
      <c r="B116892" s="1" t="s">
        <v>96</v>
      </c>
      <c r="C116892" s="3" t="s">
        <v>94</v>
      </c>
      <c r="D116892" s="3" t="s">
        <v>95</v>
      </c>
      <c r="E116892" s="1" t="s">
        <v>12</v>
      </c>
      <c r="F116892" s="2">
        <v>9.0127314814814813E-2</v>
      </c>
      <c r="G116892">
        <v>7.7</v>
      </c>
      <c r="H116892">
        <v>80.27</v>
      </c>
      <c r="I116892" s="4">
        <v>19.170000000000002</v>
      </c>
      <c r="J116892">
        <v>400</v>
      </c>
      <c r="K116892">
        <v>0</v>
      </c>
    </row>
    <row r="116893" spans="1:11" hidden="1" x14ac:dyDescent="0.3">
      <c r="A116893">
        <v>14</v>
      </c>
      <c r="B116893" s="1" t="s">
        <v>96</v>
      </c>
      <c r="C116893" s="3" t="s">
        <v>94</v>
      </c>
      <c r="D116893" s="3" t="s">
        <v>95</v>
      </c>
      <c r="E116893" s="1" t="s">
        <v>12</v>
      </c>
      <c r="F116893" s="2">
        <v>9.706018518518518E-2</v>
      </c>
      <c r="G116893">
        <v>7.52</v>
      </c>
      <c r="H116893">
        <v>81.010000000000005</v>
      </c>
      <c r="I116893" s="4">
        <v>19.170000000000002</v>
      </c>
      <c r="J116893">
        <v>463</v>
      </c>
      <c r="K116893">
        <v>9</v>
      </c>
    </row>
    <row r="116894" spans="1:11" hidden="1" x14ac:dyDescent="0.3">
      <c r="A116894">
        <v>14</v>
      </c>
      <c r="B116894" s="1" t="s">
        <v>96</v>
      </c>
      <c r="C116894" s="3" t="s">
        <v>94</v>
      </c>
      <c r="D116894" s="3" t="s">
        <v>95</v>
      </c>
      <c r="E116894" s="1" t="s">
        <v>12</v>
      </c>
      <c r="F116894" s="2">
        <v>0.10398148148148148</v>
      </c>
      <c r="G116894">
        <v>7.43</v>
      </c>
      <c r="H116894">
        <v>80.98</v>
      </c>
      <c r="I116894" s="4">
        <v>19.170000000000002</v>
      </c>
      <c r="J116894">
        <v>400</v>
      </c>
      <c r="K116894">
        <v>0</v>
      </c>
    </row>
    <row r="116895" spans="1:11" hidden="1" x14ac:dyDescent="0.3">
      <c r="A116895">
        <v>14</v>
      </c>
      <c r="B116895" s="1" t="s">
        <v>96</v>
      </c>
      <c r="C116895" s="3" t="s">
        <v>94</v>
      </c>
      <c r="D116895" s="3" t="s">
        <v>95</v>
      </c>
      <c r="E116895" s="1" t="s">
        <v>12</v>
      </c>
      <c r="F116895" s="2">
        <v>0.114375</v>
      </c>
      <c r="G116895">
        <v>7.45</v>
      </c>
      <c r="H116895">
        <v>81.22</v>
      </c>
      <c r="I116895" s="4">
        <v>19.170000000000002</v>
      </c>
      <c r="J116895">
        <v>400</v>
      </c>
      <c r="K116895">
        <v>0</v>
      </c>
    </row>
    <row r="116896" spans="1:11" hidden="1" x14ac:dyDescent="0.3">
      <c r="A116896">
        <v>14</v>
      </c>
      <c r="B116896" s="1" t="s">
        <v>96</v>
      </c>
      <c r="C116896" s="3" t="s">
        <v>94</v>
      </c>
      <c r="D116896" s="3" t="s">
        <v>95</v>
      </c>
      <c r="E116896" s="1" t="s">
        <v>12</v>
      </c>
      <c r="F116896" s="2">
        <v>0.11783564814814815</v>
      </c>
      <c r="G116896">
        <v>7.35</v>
      </c>
      <c r="H116896">
        <v>81.23</v>
      </c>
      <c r="I116896" s="4">
        <v>19.170000000000002</v>
      </c>
      <c r="J116896">
        <v>542</v>
      </c>
      <c r="K116896">
        <v>21</v>
      </c>
    </row>
    <row r="116897" spans="1:11" hidden="1" x14ac:dyDescent="0.3">
      <c r="A116897">
        <v>14</v>
      </c>
      <c r="B116897" s="1" t="s">
        <v>96</v>
      </c>
      <c r="C116897" s="3" t="s">
        <v>94</v>
      </c>
      <c r="D116897" s="3" t="s">
        <v>95</v>
      </c>
      <c r="E116897" s="1" t="s">
        <v>12</v>
      </c>
      <c r="F116897" s="2">
        <v>0.12129629629629629</v>
      </c>
      <c r="G116897">
        <v>7.37</v>
      </c>
      <c r="H116897">
        <v>81.010000000000005</v>
      </c>
      <c r="I116897" s="4">
        <v>19.170000000000002</v>
      </c>
      <c r="J116897">
        <v>406</v>
      </c>
      <c r="K116897">
        <v>0</v>
      </c>
    </row>
    <row r="116898" spans="1:11" hidden="1" x14ac:dyDescent="0.3">
      <c r="A116898">
        <v>14</v>
      </c>
      <c r="B116898" s="1" t="s">
        <v>96</v>
      </c>
      <c r="C116898" s="3" t="s">
        <v>94</v>
      </c>
      <c r="D116898" s="3" t="s">
        <v>95</v>
      </c>
      <c r="E116898" s="1" t="s">
        <v>12</v>
      </c>
      <c r="F116898" s="2">
        <v>0.12475694444444445</v>
      </c>
      <c r="G116898">
        <v>7.33</v>
      </c>
      <c r="H116898">
        <v>81.47</v>
      </c>
      <c r="I116898" s="4">
        <v>19.170000000000002</v>
      </c>
      <c r="J116898">
        <v>400</v>
      </c>
      <c r="K116898">
        <v>0</v>
      </c>
    </row>
    <row r="116899" spans="1:11" hidden="1" x14ac:dyDescent="0.3">
      <c r="A116899">
        <v>14</v>
      </c>
      <c r="B116899" s="1" t="s">
        <v>96</v>
      </c>
      <c r="C116899" s="3" t="s">
        <v>94</v>
      </c>
      <c r="D116899" s="3" t="s">
        <v>95</v>
      </c>
      <c r="E116899" s="1" t="s">
        <v>12</v>
      </c>
      <c r="F116899" s="2">
        <v>0.13168981481481482</v>
      </c>
      <c r="G116899">
        <v>7.17</v>
      </c>
      <c r="H116899">
        <v>82.88</v>
      </c>
      <c r="I116899" s="4">
        <v>19.170000000000002</v>
      </c>
      <c r="J116899">
        <v>578</v>
      </c>
      <c r="K116899">
        <v>27</v>
      </c>
    </row>
    <row r="116900" spans="1:11" hidden="1" x14ac:dyDescent="0.3">
      <c r="A116900">
        <v>14</v>
      </c>
      <c r="B116900" s="1" t="s">
        <v>96</v>
      </c>
      <c r="C116900" s="3" t="s">
        <v>94</v>
      </c>
      <c r="D116900" s="3" t="s">
        <v>95</v>
      </c>
      <c r="E116900" s="1" t="s">
        <v>12</v>
      </c>
      <c r="F116900" s="2">
        <v>0.13515046296296296</v>
      </c>
      <c r="G116900">
        <v>7.19</v>
      </c>
      <c r="H116900">
        <v>82.2</v>
      </c>
      <c r="I116900" s="4">
        <v>19.170000000000002</v>
      </c>
      <c r="J116900">
        <v>400</v>
      </c>
      <c r="K116900">
        <v>0</v>
      </c>
    </row>
    <row r="116901" spans="1:11" hidden="1" x14ac:dyDescent="0.3">
      <c r="A116901">
        <v>14</v>
      </c>
      <c r="B116901" s="1" t="s">
        <v>96</v>
      </c>
      <c r="C116901" s="3" t="s">
        <v>94</v>
      </c>
      <c r="D116901" s="3" t="s">
        <v>95</v>
      </c>
      <c r="E116901" s="1" t="s">
        <v>12</v>
      </c>
      <c r="F116901" s="2">
        <v>0.1386111111111111</v>
      </c>
      <c r="G116901">
        <v>7.2</v>
      </c>
      <c r="H116901">
        <v>81.99</v>
      </c>
      <c r="I116901" s="4">
        <v>19.170000000000002</v>
      </c>
      <c r="J116901">
        <v>454</v>
      </c>
      <c r="K116901">
        <v>8</v>
      </c>
    </row>
    <row r="116902" spans="1:11" hidden="1" x14ac:dyDescent="0.3">
      <c r="A116902">
        <v>14</v>
      </c>
      <c r="B116902" s="1" t="s">
        <v>96</v>
      </c>
      <c r="C116902" s="3" t="s">
        <v>94</v>
      </c>
      <c r="D116902" s="3" t="s">
        <v>95</v>
      </c>
      <c r="E116902" s="1" t="s">
        <v>12</v>
      </c>
      <c r="F116902" s="2">
        <v>0.14900462962962963</v>
      </c>
      <c r="G116902">
        <v>7.07</v>
      </c>
      <c r="H116902">
        <v>82.44</v>
      </c>
      <c r="I116902" s="4">
        <v>19.170000000000002</v>
      </c>
      <c r="J116902">
        <v>424</v>
      </c>
      <c r="K116902">
        <v>3</v>
      </c>
    </row>
    <row r="116903" spans="1:11" hidden="1" x14ac:dyDescent="0.3">
      <c r="A116903">
        <v>14</v>
      </c>
      <c r="B116903" s="1" t="s">
        <v>96</v>
      </c>
      <c r="C116903" s="3" t="s">
        <v>94</v>
      </c>
      <c r="D116903" s="3" t="s">
        <v>95</v>
      </c>
      <c r="E116903" s="1" t="s">
        <v>12</v>
      </c>
      <c r="F116903" s="2">
        <v>0.15246527777777777</v>
      </c>
      <c r="G116903">
        <v>7.03</v>
      </c>
      <c r="H116903">
        <v>82.88</v>
      </c>
      <c r="I116903" s="4">
        <v>19.170000000000002</v>
      </c>
      <c r="J116903">
        <v>710</v>
      </c>
      <c r="K116903">
        <v>47</v>
      </c>
    </row>
    <row r="116904" spans="1:11" hidden="1" x14ac:dyDescent="0.3">
      <c r="A116904">
        <v>14</v>
      </c>
      <c r="B116904" s="1" t="s">
        <v>96</v>
      </c>
      <c r="C116904" s="3" t="s">
        <v>94</v>
      </c>
      <c r="D116904" s="3" t="s">
        <v>95</v>
      </c>
      <c r="E116904" s="1" t="s">
        <v>12</v>
      </c>
      <c r="F116904" s="2">
        <v>0.15939814814814815</v>
      </c>
      <c r="G116904">
        <v>7.02</v>
      </c>
      <c r="H116904">
        <v>82.86</v>
      </c>
      <c r="I116904" s="4">
        <v>19.170000000000002</v>
      </c>
      <c r="J116904">
        <v>530</v>
      </c>
      <c r="K116904">
        <v>19</v>
      </c>
    </row>
    <row r="116905" spans="1:11" hidden="1" x14ac:dyDescent="0.3">
      <c r="A116905">
        <v>14</v>
      </c>
      <c r="B116905" s="1" t="s">
        <v>96</v>
      </c>
      <c r="C116905" s="3" t="s">
        <v>94</v>
      </c>
      <c r="D116905" s="3" t="s">
        <v>95</v>
      </c>
      <c r="E116905" s="1" t="s">
        <v>12</v>
      </c>
      <c r="F116905" s="2">
        <v>0.17325231481481482</v>
      </c>
      <c r="G116905">
        <v>6.91</v>
      </c>
      <c r="H116905">
        <v>82.96</v>
      </c>
      <c r="I116905" s="4">
        <v>19.170000000000002</v>
      </c>
      <c r="J116905">
        <v>410</v>
      </c>
      <c r="K116905">
        <v>1</v>
      </c>
    </row>
    <row r="116906" spans="1:11" hidden="1" x14ac:dyDescent="0.3">
      <c r="A116906">
        <v>14</v>
      </c>
      <c r="B116906" s="1" t="s">
        <v>96</v>
      </c>
      <c r="C116906" s="3" t="s">
        <v>94</v>
      </c>
      <c r="D116906" s="3" t="s">
        <v>95</v>
      </c>
      <c r="E116906" s="1" t="s">
        <v>12</v>
      </c>
      <c r="F116906" s="2">
        <v>0.18363425925925925</v>
      </c>
      <c r="G116906">
        <v>6.8</v>
      </c>
      <c r="H116906">
        <v>83.2</v>
      </c>
      <c r="I116906" s="4">
        <v>19.170000000000002</v>
      </c>
      <c r="J116906">
        <v>551</v>
      </c>
      <c r="K116906">
        <v>23</v>
      </c>
    </row>
    <row r="116907" spans="1:11" hidden="1" x14ac:dyDescent="0.3">
      <c r="A116907">
        <v>14</v>
      </c>
      <c r="B116907" s="1" t="s">
        <v>96</v>
      </c>
      <c r="C116907" s="3" t="s">
        <v>94</v>
      </c>
      <c r="D116907" s="3" t="s">
        <v>95</v>
      </c>
      <c r="E116907" s="1" t="s">
        <v>12</v>
      </c>
      <c r="F116907" s="2">
        <v>0.18709490740740742</v>
      </c>
      <c r="G116907">
        <v>6.74</v>
      </c>
      <c r="H116907">
        <v>83.08</v>
      </c>
      <c r="I116907" s="4">
        <v>19.170000000000002</v>
      </c>
      <c r="J116907">
        <v>400</v>
      </c>
      <c r="K116907">
        <v>0</v>
      </c>
    </row>
    <row r="116908" spans="1:11" hidden="1" x14ac:dyDescent="0.3">
      <c r="A116908">
        <v>14</v>
      </c>
      <c r="B116908" s="1" t="s">
        <v>96</v>
      </c>
      <c r="C116908" s="3" t="s">
        <v>94</v>
      </c>
      <c r="D116908" s="3" t="s">
        <v>95</v>
      </c>
      <c r="E116908" s="1" t="s">
        <v>12</v>
      </c>
      <c r="F116908" s="2">
        <v>0.19056712962962963</v>
      </c>
      <c r="G116908">
        <v>6.64</v>
      </c>
      <c r="H116908">
        <v>84.42</v>
      </c>
      <c r="I116908" s="4">
        <v>19.170000000000002</v>
      </c>
      <c r="J116908">
        <v>653</v>
      </c>
      <c r="K116908">
        <v>38</v>
      </c>
    </row>
    <row r="116909" spans="1:11" hidden="1" x14ac:dyDescent="0.3">
      <c r="A116909">
        <v>14</v>
      </c>
      <c r="B116909" s="1" t="s">
        <v>96</v>
      </c>
      <c r="C116909" s="3" t="s">
        <v>94</v>
      </c>
      <c r="D116909" s="3" t="s">
        <v>95</v>
      </c>
      <c r="E116909" s="1" t="s">
        <v>12</v>
      </c>
      <c r="F116909" s="2">
        <v>0.2182638888888889</v>
      </c>
      <c r="G116909">
        <v>6.49</v>
      </c>
      <c r="H116909">
        <v>83.43</v>
      </c>
      <c r="I116909" s="4">
        <v>19.170000000000002</v>
      </c>
      <c r="J116909">
        <v>427</v>
      </c>
      <c r="K116909">
        <v>4</v>
      </c>
    </row>
    <row r="116910" spans="1:11" hidden="1" x14ac:dyDescent="0.3">
      <c r="A116910">
        <v>14</v>
      </c>
      <c r="B116910" s="1" t="s">
        <v>96</v>
      </c>
      <c r="C116910" s="3" t="s">
        <v>94</v>
      </c>
      <c r="D116910" s="3" t="s">
        <v>95</v>
      </c>
      <c r="E116910" s="1" t="s">
        <v>12</v>
      </c>
      <c r="F116910" s="2">
        <v>0.23557870370370371</v>
      </c>
      <c r="G116910">
        <v>6.43</v>
      </c>
      <c r="H116910">
        <v>83.54</v>
      </c>
      <c r="I116910" s="4">
        <v>19.170000000000002</v>
      </c>
      <c r="J116910">
        <v>455</v>
      </c>
      <c r="K116910">
        <v>8</v>
      </c>
    </row>
    <row r="116911" spans="1:11" hidden="1" x14ac:dyDescent="0.3">
      <c r="A116911">
        <v>14</v>
      </c>
      <c r="B116911" s="1" t="s">
        <v>96</v>
      </c>
      <c r="C116911" s="3" t="s">
        <v>94</v>
      </c>
      <c r="D116911" s="3" t="s">
        <v>95</v>
      </c>
      <c r="E116911" s="1" t="s">
        <v>12</v>
      </c>
      <c r="F116911" s="2">
        <v>0.23903935185185185</v>
      </c>
      <c r="G116911">
        <v>6.41</v>
      </c>
      <c r="H116911">
        <v>83.73</v>
      </c>
      <c r="I116911" s="4">
        <v>19.170000000000002</v>
      </c>
      <c r="J116911">
        <v>470</v>
      </c>
      <c r="K116911">
        <v>10</v>
      </c>
    </row>
    <row r="116912" spans="1:11" hidden="1" x14ac:dyDescent="0.3">
      <c r="A116912">
        <v>14</v>
      </c>
      <c r="B116912" s="1" t="s">
        <v>96</v>
      </c>
      <c r="C116912" s="3" t="s">
        <v>94</v>
      </c>
      <c r="D116912" s="3" t="s">
        <v>95</v>
      </c>
      <c r="E116912" s="1" t="s">
        <v>12</v>
      </c>
      <c r="F116912" s="2">
        <v>0.24249999999999999</v>
      </c>
      <c r="G116912">
        <v>6.41</v>
      </c>
      <c r="H116912">
        <v>84.16</v>
      </c>
      <c r="I116912" s="4">
        <v>19.170000000000002</v>
      </c>
      <c r="J116912">
        <v>438</v>
      </c>
      <c r="K116912">
        <v>5</v>
      </c>
    </row>
    <row r="116913" spans="1:11" hidden="1" x14ac:dyDescent="0.3">
      <c r="A116913">
        <v>14</v>
      </c>
      <c r="B116913" s="1" t="s">
        <v>96</v>
      </c>
      <c r="C116913" s="3" t="s">
        <v>94</v>
      </c>
      <c r="D116913" s="3" t="s">
        <v>95</v>
      </c>
      <c r="E116913" s="1" t="s">
        <v>12</v>
      </c>
      <c r="F116913" s="2">
        <v>0.24596064814814814</v>
      </c>
      <c r="G116913">
        <v>6.4</v>
      </c>
      <c r="H116913">
        <v>83.55</v>
      </c>
      <c r="I116913" s="4">
        <v>19.170000000000002</v>
      </c>
      <c r="J116913">
        <v>478</v>
      </c>
      <c r="K116913">
        <v>11</v>
      </c>
    </row>
    <row r="116914" spans="1:11" hidden="1" x14ac:dyDescent="0.3">
      <c r="A116914">
        <v>14</v>
      </c>
      <c r="B116914" s="1" t="s">
        <v>96</v>
      </c>
      <c r="C116914" s="3" t="s">
        <v>94</v>
      </c>
      <c r="D116914" s="3" t="s">
        <v>95</v>
      </c>
      <c r="E116914" s="1" t="s">
        <v>12</v>
      </c>
      <c r="F116914" s="2">
        <v>0.26672453703703702</v>
      </c>
      <c r="G116914">
        <v>6.25</v>
      </c>
      <c r="H116914">
        <v>83.15</v>
      </c>
      <c r="I116914" s="4">
        <v>19.170000000000002</v>
      </c>
      <c r="J116914">
        <v>400</v>
      </c>
      <c r="K116914">
        <v>0</v>
      </c>
    </row>
    <row r="116915" spans="1:11" hidden="1" x14ac:dyDescent="0.3">
      <c r="A116915">
        <v>14</v>
      </c>
      <c r="B116915" s="1" t="s">
        <v>96</v>
      </c>
      <c r="C116915" s="3" t="s">
        <v>94</v>
      </c>
      <c r="D116915" s="3" t="s">
        <v>95</v>
      </c>
      <c r="E116915" s="1" t="s">
        <v>12</v>
      </c>
      <c r="F116915" s="2">
        <v>0.81099537037037039</v>
      </c>
      <c r="G116915">
        <v>8.43</v>
      </c>
      <c r="H116915">
        <v>59.9</v>
      </c>
      <c r="I116915" s="4">
        <v>19.170000000000002</v>
      </c>
      <c r="J116915">
        <v>553</v>
      </c>
      <c r="K116915">
        <v>23</v>
      </c>
    </row>
    <row r="116916" spans="1:11" hidden="1" x14ac:dyDescent="0.3">
      <c r="A116916">
        <v>14</v>
      </c>
      <c r="B116916" s="1" t="s">
        <v>96</v>
      </c>
      <c r="C116916" s="3" t="s">
        <v>94</v>
      </c>
      <c r="D116916" s="3" t="s">
        <v>95</v>
      </c>
      <c r="E116916" s="1" t="s">
        <v>12</v>
      </c>
      <c r="F116916" s="2">
        <v>0.82832175925925922</v>
      </c>
      <c r="G116916">
        <v>7.87</v>
      </c>
      <c r="H116916">
        <v>63.64</v>
      </c>
      <c r="I116916" s="4">
        <v>19.170000000000002</v>
      </c>
      <c r="J116916">
        <v>408</v>
      </c>
      <c r="K116916">
        <v>1</v>
      </c>
    </row>
    <row r="116917" spans="1:11" hidden="1" x14ac:dyDescent="0.3">
      <c r="A116917">
        <v>14</v>
      </c>
      <c r="B116917" s="1" t="s">
        <v>96</v>
      </c>
      <c r="C116917" s="3" t="s">
        <v>94</v>
      </c>
      <c r="D116917" s="3" t="s">
        <v>95</v>
      </c>
      <c r="E116917" s="1" t="s">
        <v>12</v>
      </c>
      <c r="F116917" s="2">
        <v>0.83178240740740739</v>
      </c>
      <c r="G116917">
        <v>8.15</v>
      </c>
      <c r="H116917">
        <v>62.37</v>
      </c>
      <c r="I116917" s="4">
        <v>19.170000000000002</v>
      </c>
      <c r="J116917">
        <v>768</v>
      </c>
      <c r="K116917">
        <v>56</v>
      </c>
    </row>
    <row r="116918" spans="1:11" hidden="1" x14ac:dyDescent="0.3">
      <c r="A116918">
        <v>14</v>
      </c>
      <c r="B116918" s="1" t="s">
        <v>96</v>
      </c>
      <c r="C116918" s="3" t="s">
        <v>94</v>
      </c>
      <c r="D116918" s="3" t="s">
        <v>95</v>
      </c>
      <c r="E116918" s="1" t="s">
        <v>12</v>
      </c>
      <c r="F116918" s="2">
        <v>0.83871527777777777</v>
      </c>
      <c r="G116918">
        <v>8.08</v>
      </c>
      <c r="H116918">
        <v>63.42</v>
      </c>
      <c r="I116918" s="4">
        <v>19.170000000000002</v>
      </c>
      <c r="J116918">
        <v>400</v>
      </c>
      <c r="K116918">
        <v>0</v>
      </c>
    </row>
    <row r="116919" spans="1:11" hidden="1" x14ac:dyDescent="0.3">
      <c r="A116919">
        <v>14</v>
      </c>
      <c r="B116919" s="1" t="s">
        <v>96</v>
      </c>
      <c r="C116919" s="3" t="s">
        <v>94</v>
      </c>
      <c r="D116919" s="3" t="s">
        <v>95</v>
      </c>
      <c r="E116919" s="1" t="s">
        <v>12</v>
      </c>
      <c r="F116919" s="2">
        <v>0.84217592592592594</v>
      </c>
      <c r="G116919">
        <v>7.83</v>
      </c>
      <c r="H116919">
        <v>64.849999999999994</v>
      </c>
      <c r="I116919" s="4">
        <v>19.170000000000002</v>
      </c>
      <c r="J116919">
        <v>400</v>
      </c>
      <c r="K116919">
        <v>0</v>
      </c>
    </row>
    <row r="116920" spans="1:11" hidden="1" x14ac:dyDescent="0.3">
      <c r="A116920">
        <v>14</v>
      </c>
      <c r="B116920" s="1" t="s">
        <v>96</v>
      </c>
      <c r="C116920" s="3" t="s">
        <v>94</v>
      </c>
      <c r="D116920" s="3" t="s">
        <v>95</v>
      </c>
      <c r="E116920" s="1" t="s">
        <v>12</v>
      </c>
      <c r="F116920" s="2">
        <v>0.84563657407407411</v>
      </c>
      <c r="G116920">
        <v>7.98</v>
      </c>
      <c r="H116920">
        <v>64.91</v>
      </c>
      <c r="I116920" s="4">
        <v>19.170000000000002</v>
      </c>
      <c r="J116920">
        <v>1171</v>
      </c>
      <c r="K116920">
        <v>117</v>
      </c>
    </row>
    <row r="116921" spans="1:11" hidden="1" x14ac:dyDescent="0.3">
      <c r="A116921">
        <v>14</v>
      </c>
      <c r="B116921" s="1" t="s">
        <v>96</v>
      </c>
      <c r="C116921" s="3" t="s">
        <v>94</v>
      </c>
      <c r="D116921" s="3" t="s">
        <v>95</v>
      </c>
      <c r="E116921" s="1" t="s">
        <v>12</v>
      </c>
      <c r="F116921" s="2">
        <v>0.84910879629629632</v>
      </c>
      <c r="G116921">
        <v>7.78</v>
      </c>
      <c r="H116921">
        <v>64.67</v>
      </c>
      <c r="I116921" s="4">
        <v>19.170000000000002</v>
      </c>
      <c r="J116921">
        <v>830</v>
      </c>
      <c r="K116921">
        <v>65</v>
      </c>
    </row>
    <row r="116922" spans="1:11" hidden="1" x14ac:dyDescent="0.3">
      <c r="A116922">
        <v>14</v>
      </c>
      <c r="B116922" s="1" t="s">
        <v>96</v>
      </c>
      <c r="C116922" s="3" t="s">
        <v>94</v>
      </c>
      <c r="D116922" s="3" t="s">
        <v>95</v>
      </c>
      <c r="E116922" s="1" t="s">
        <v>12</v>
      </c>
      <c r="F116922" s="2">
        <v>0.85256944444444449</v>
      </c>
      <c r="G116922">
        <v>8.02</v>
      </c>
      <c r="H116922">
        <v>63.87</v>
      </c>
      <c r="I116922" s="4">
        <v>19.170000000000002</v>
      </c>
      <c r="J116922">
        <v>433</v>
      </c>
      <c r="K116922">
        <v>5</v>
      </c>
    </row>
    <row r="116923" spans="1:11" hidden="1" x14ac:dyDescent="0.3">
      <c r="A116923">
        <v>14</v>
      </c>
      <c r="B116923" s="1" t="s">
        <v>96</v>
      </c>
      <c r="C116923" s="3" t="s">
        <v>94</v>
      </c>
      <c r="D116923" s="3" t="s">
        <v>95</v>
      </c>
      <c r="E116923" s="1" t="s">
        <v>12</v>
      </c>
      <c r="F116923" s="2">
        <v>0.85950231481481476</v>
      </c>
      <c r="G116923">
        <v>8.0399999999999991</v>
      </c>
      <c r="H116923">
        <v>62.83</v>
      </c>
      <c r="I116923" s="4">
        <v>19.170000000000002</v>
      </c>
      <c r="J116923">
        <v>405</v>
      </c>
      <c r="K116923">
        <v>0</v>
      </c>
    </row>
    <row r="116924" spans="1:11" hidden="1" x14ac:dyDescent="0.3">
      <c r="A116924">
        <v>14</v>
      </c>
      <c r="B116924" s="1" t="s">
        <v>96</v>
      </c>
      <c r="C116924" s="3" t="s">
        <v>94</v>
      </c>
      <c r="D116924" s="3" t="s">
        <v>95</v>
      </c>
      <c r="E116924" s="1" t="s">
        <v>12</v>
      </c>
      <c r="F116924" s="2">
        <v>0.86296296296296293</v>
      </c>
      <c r="G116924">
        <v>7.75</v>
      </c>
      <c r="H116924">
        <v>64.11</v>
      </c>
      <c r="I116924" s="4">
        <v>19.170000000000002</v>
      </c>
      <c r="J116924">
        <v>410</v>
      </c>
      <c r="K116924">
        <v>1</v>
      </c>
    </row>
    <row r="116925" spans="1:11" hidden="1" x14ac:dyDescent="0.3">
      <c r="A116925">
        <v>14</v>
      </c>
      <c r="B116925" s="1" t="s">
        <v>96</v>
      </c>
      <c r="C116925" s="3" t="s">
        <v>94</v>
      </c>
      <c r="D116925" s="3" t="s">
        <v>95</v>
      </c>
      <c r="E116925" s="1" t="s">
        <v>12</v>
      </c>
      <c r="F116925" s="2">
        <v>0.8664236111111111</v>
      </c>
      <c r="G116925">
        <v>8.0399999999999991</v>
      </c>
      <c r="H116925">
        <v>62.12</v>
      </c>
      <c r="I116925" s="4">
        <v>19.170000000000002</v>
      </c>
      <c r="J116925">
        <v>400</v>
      </c>
      <c r="K116925">
        <v>0</v>
      </c>
    </row>
    <row r="116926" spans="1:11" hidden="1" x14ac:dyDescent="0.3">
      <c r="A116926">
        <v>14</v>
      </c>
      <c r="B116926" s="1" t="s">
        <v>96</v>
      </c>
      <c r="C116926" s="3" t="s">
        <v>94</v>
      </c>
      <c r="D116926" s="3" t="s">
        <v>95</v>
      </c>
      <c r="E116926" s="1" t="s">
        <v>12</v>
      </c>
      <c r="F116926" s="2">
        <v>0.86989583333333331</v>
      </c>
      <c r="G116926">
        <v>7.99</v>
      </c>
      <c r="H116926">
        <v>62.89</v>
      </c>
      <c r="I116926" s="4">
        <v>19.170000000000002</v>
      </c>
      <c r="J116926">
        <v>400</v>
      </c>
      <c r="K116926">
        <v>0</v>
      </c>
    </row>
    <row r="116927" spans="1:11" hidden="1" x14ac:dyDescent="0.3">
      <c r="A116927">
        <v>14</v>
      </c>
      <c r="B116927" s="1" t="s">
        <v>96</v>
      </c>
      <c r="C116927" s="3" t="s">
        <v>94</v>
      </c>
      <c r="D116927" s="3" t="s">
        <v>95</v>
      </c>
      <c r="E116927" s="1" t="s">
        <v>12</v>
      </c>
      <c r="F116927" s="2">
        <v>0.87335648148148148</v>
      </c>
      <c r="G116927">
        <v>8.0399999999999991</v>
      </c>
      <c r="H116927">
        <v>61.68</v>
      </c>
      <c r="I116927" s="4">
        <v>19.170000000000002</v>
      </c>
      <c r="J116927">
        <v>524</v>
      </c>
      <c r="K116927">
        <v>18</v>
      </c>
    </row>
    <row r="116928" spans="1:11" hidden="1" x14ac:dyDescent="0.3">
      <c r="A116928">
        <v>14</v>
      </c>
      <c r="B116928" s="1" t="s">
        <v>96</v>
      </c>
      <c r="C116928" s="3" t="s">
        <v>94</v>
      </c>
      <c r="D116928" s="3" t="s">
        <v>95</v>
      </c>
      <c r="E116928" s="1" t="s">
        <v>12</v>
      </c>
      <c r="F116928" s="2">
        <v>0.87681712962962965</v>
      </c>
      <c r="G116928">
        <v>8.01</v>
      </c>
      <c r="H116928">
        <v>62.57</v>
      </c>
      <c r="I116928" s="4">
        <v>19.170000000000002</v>
      </c>
      <c r="J116928">
        <v>400</v>
      </c>
      <c r="K116928">
        <v>0</v>
      </c>
    </row>
    <row r="116929" spans="1:11" hidden="1" x14ac:dyDescent="0.3">
      <c r="A116929">
        <v>14</v>
      </c>
      <c r="B116929" s="1" t="s">
        <v>96</v>
      </c>
      <c r="C116929" s="3" t="s">
        <v>94</v>
      </c>
      <c r="D116929" s="3" t="s">
        <v>95</v>
      </c>
      <c r="E116929" s="1" t="s">
        <v>12</v>
      </c>
      <c r="F116929" s="2">
        <v>0.88375000000000004</v>
      </c>
      <c r="G116929">
        <v>7.56</v>
      </c>
      <c r="H116929">
        <v>64.5</v>
      </c>
      <c r="I116929" s="4">
        <v>19.170000000000002</v>
      </c>
      <c r="J116929">
        <v>400</v>
      </c>
      <c r="K116929">
        <v>0</v>
      </c>
    </row>
    <row r="116930" spans="1:11" hidden="1" x14ac:dyDescent="0.3">
      <c r="A116930">
        <v>14</v>
      </c>
      <c r="B116930" s="1" t="s">
        <v>96</v>
      </c>
      <c r="C116930" s="3" t="s">
        <v>94</v>
      </c>
      <c r="D116930" s="3" t="s">
        <v>95</v>
      </c>
      <c r="E116930" s="1" t="s">
        <v>12</v>
      </c>
      <c r="F116930" s="2">
        <v>0.8872106481481481</v>
      </c>
      <c r="G116930">
        <v>7.58</v>
      </c>
      <c r="H116930">
        <v>64.5</v>
      </c>
      <c r="I116930" s="4">
        <v>19.170000000000002</v>
      </c>
      <c r="J116930">
        <v>1792</v>
      </c>
      <c r="K116930">
        <v>212</v>
      </c>
    </row>
    <row r="116931" spans="1:11" hidden="1" x14ac:dyDescent="0.3">
      <c r="A116931">
        <v>14</v>
      </c>
      <c r="B116931" s="1" t="s">
        <v>96</v>
      </c>
      <c r="C116931" s="3" t="s">
        <v>94</v>
      </c>
      <c r="D116931" s="3" t="s">
        <v>95</v>
      </c>
      <c r="E116931" s="1" t="s">
        <v>12</v>
      </c>
      <c r="F116931" s="2">
        <v>0.89067129629629627</v>
      </c>
      <c r="G116931">
        <v>7.73</v>
      </c>
      <c r="H116931">
        <v>63.3</v>
      </c>
      <c r="I116931" s="4">
        <v>19.170000000000002</v>
      </c>
      <c r="J116931">
        <v>400</v>
      </c>
      <c r="K116931">
        <v>0</v>
      </c>
    </row>
    <row r="116932" spans="1:11" hidden="1" x14ac:dyDescent="0.3">
      <c r="A116932">
        <v>14</v>
      </c>
      <c r="B116932" s="1" t="s">
        <v>96</v>
      </c>
      <c r="C116932" s="3" t="s">
        <v>94</v>
      </c>
      <c r="D116932" s="3" t="s">
        <v>95</v>
      </c>
      <c r="E116932" s="1" t="s">
        <v>12</v>
      </c>
      <c r="F116932" s="2">
        <v>0.89414351851851848</v>
      </c>
      <c r="G116932">
        <v>7.74</v>
      </c>
      <c r="H116932">
        <v>63.39</v>
      </c>
      <c r="I116932" s="4">
        <v>19.170000000000002</v>
      </c>
      <c r="J116932">
        <v>411</v>
      </c>
      <c r="K116932">
        <v>1</v>
      </c>
    </row>
    <row r="116933" spans="1:11" hidden="1" x14ac:dyDescent="0.3">
      <c r="A116933">
        <v>14</v>
      </c>
      <c r="B116933" s="1" t="s">
        <v>96</v>
      </c>
      <c r="C116933" s="3" t="s">
        <v>94</v>
      </c>
      <c r="D116933" s="3" t="s">
        <v>95</v>
      </c>
      <c r="E116933" s="1" t="s">
        <v>12</v>
      </c>
      <c r="F116933" s="2">
        <v>0.90106481481481482</v>
      </c>
      <c r="G116933">
        <v>7.84</v>
      </c>
      <c r="H116933">
        <v>63.56</v>
      </c>
      <c r="I116933" s="4">
        <v>19.170000000000002</v>
      </c>
      <c r="J116933">
        <v>410</v>
      </c>
      <c r="K116933">
        <v>1</v>
      </c>
    </row>
    <row r="116934" spans="1:11" hidden="1" x14ac:dyDescent="0.3">
      <c r="A116934">
        <v>14</v>
      </c>
      <c r="B116934" s="1" t="s">
        <v>96</v>
      </c>
      <c r="C116934" s="3" t="s">
        <v>94</v>
      </c>
      <c r="D116934" s="3" t="s">
        <v>95</v>
      </c>
      <c r="E116934" s="1" t="s">
        <v>12</v>
      </c>
      <c r="F116934" s="2">
        <v>0.90453703703703703</v>
      </c>
      <c r="G116934">
        <v>7.73</v>
      </c>
      <c r="H116934">
        <v>63.61</v>
      </c>
      <c r="I116934" s="4">
        <v>19.170000000000002</v>
      </c>
      <c r="J116934">
        <v>530</v>
      </c>
      <c r="K116934">
        <v>19</v>
      </c>
    </row>
    <row r="116935" spans="1:11" hidden="1" x14ac:dyDescent="0.3">
      <c r="A116935">
        <v>14</v>
      </c>
      <c r="B116935" s="1" t="s">
        <v>96</v>
      </c>
      <c r="C116935" s="3" t="s">
        <v>94</v>
      </c>
      <c r="D116935" s="3" t="s">
        <v>95</v>
      </c>
      <c r="E116935" s="1" t="s">
        <v>12</v>
      </c>
      <c r="F116935" s="2">
        <v>0.91491898148148143</v>
      </c>
      <c r="G116935">
        <v>7.59</v>
      </c>
      <c r="H116935">
        <v>64.569999999999993</v>
      </c>
      <c r="I116935" s="4">
        <v>19.170000000000002</v>
      </c>
      <c r="J116935">
        <v>425</v>
      </c>
      <c r="K116935">
        <v>3</v>
      </c>
    </row>
    <row r="116936" spans="1:11" hidden="1" x14ac:dyDescent="0.3">
      <c r="A116936">
        <v>14</v>
      </c>
      <c r="B116936" s="1" t="s">
        <v>96</v>
      </c>
      <c r="C116936" s="3" t="s">
        <v>94</v>
      </c>
      <c r="D116936" s="3" t="s">
        <v>95</v>
      </c>
      <c r="E116936" s="1" t="s">
        <v>12</v>
      </c>
      <c r="F116936" s="2">
        <v>0.9183796296296296</v>
      </c>
      <c r="G116936">
        <v>7.63</v>
      </c>
      <c r="H116936">
        <v>64.62</v>
      </c>
      <c r="I116936" s="4">
        <v>19.170000000000002</v>
      </c>
      <c r="J116936">
        <v>400</v>
      </c>
      <c r="K116936">
        <v>0</v>
      </c>
    </row>
    <row r="116937" spans="1:11" hidden="1" x14ac:dyDescent="0.3">
      <c r="A116937">
        <v>14</v>
      </c>
      <c r="B116937" s="1" t="s">
        <v>96</v>
      </c>
      <c r="C116937" s="3" t="s">
        <v>94</v>
      </c>
      <c r="D116937" s="3" t="s">
        <v>95</v>
      </c>
      <c r="E116937" s="1" t="s">
        <v>12</v>
      </c>
      <c r="F116937" s="2">
        <v>0.92185185185185181</v>
      </c>
      <c r="G116937">
        <v>7.62</v>
      </c>
      <c r="H116937">
        <v>65.52</v>
      </c>
      <c r="I116937" s="4">
        <v>19.170000000000002</v>
      </c>
      <c r="J116937">
        <v>417</v>
      </c>
      <c r="K116937">
        <v>2</v>
      </c>
    </row>
    <row r="116938" spans="1:11" hidden="1" x14ac:dyDescent="0.3">
      <c r="A116938">
        <v>14</v>
      </c>
      <c r="B116938" s="1" t="s">
        <v>96</v>
      </c>
      <c r="C116938" s="3" t="s">
        <v>94</v>
      </c>
      <c r="D116938" s="3" t="s">
        <v>95</v>
      </c>
      <c r="E116938" s="1" t="s">
        <v>12</v>
      </c>
      <c r="F116938" s="2">
        <v>0.92531249999999998</v>
      </c>
      <c r="G116938">
        <v>7.57</v>
      </c>
      <c r="H116938">
        <v>65.95</v>
      </c>
      <c r="I116938" s="4">
        <v>19.170000000000002</v>
      </c>
      <c r="J116938">
        <v>403</v>
      </c>
      <c r="K116938">
        <v>0</v>
      </c>
    </row>
    <row r="116939" spans="1:11" hidden="1" x14ac:dyDescent="0.3">
      <c r="A116939">
        <v>14</v>
      </c>
      <c r="B116939" s="1" t="s">
        <v>96</v>
      </c>
      <c r="C116939" s="3" t="s">
        <v>94</v>
      </c>
      <c r="D116939" s="3" t="s">
        <v>95</v>
      </c>
      <c r="E116939" s="1" t="s">
        <v>12</v>
      </c>
      <c r="F116939" s="2">
        <v>0.93224537037037036</v>
      </c>
      <c r="G116939">
        <v>7.6</v>
      </c>
      <c r="H116939">
        <v>66.63</v>
      </c>
      <c r="I116939" s="4">
        <v>19.170000000000002</v>
      </c>
      <c r="J116939">
        <v>400</v>
      </c>
      <c r="K116939">
        <v>0</v>
      </c>
    </row>
    <row r="116940" spans="1:11" hidden="1" x14ac:dyDescent="0.3">
      <c r="A116940">
        <v>14</v>
      </c>
      <c r="B116940" s="1" t="s">
        <v>96</v>
      </c>
      <c r="C116940" s="3" t="s">
        <v>94</v>
      </c>
      <c r="D116940" s="3" t="s">
        <v>95</v>
      </c>
      <c r="E116940" s="1" t="s">
        <v>12</v>
      </c>
      <c r="F116940" s="2">
        <v>0.93570601851851853</v>
      </c>
      <c r="G116940">
        <v>7.61</v>
      </c>
      <c r="H116940">
        <v>66.900000000000006</v>
      </c>
      <c r="I116940" s="4">
        <v>19.170000000000002</v>
      </c>
      <c r="J116940">
        <v>500</v>
      </c>
      <c r="K116940">
        <v>15</v>
      </c>
    </row>
    <row r="116941" spans="1:11" hidden="1" x14ac:dyDescent="0.3">
      <c r="A116941">
        <v>14</v>
      </c>
      <c r="B116941" s="1" t="s">
        <v>96</v>
      </c>
      <c r="C116941" s="3" t="s">
        <v>94</v>
      </c>
      <c r="D116941" s="3" t="s">
        <v>95</v>
      </c>
      <c r="E116941" s="1" t="s">
        <v>12</v>
      </c>
      <c r="F116941" s="2">
        <v>0.93916666666666671</v>
      </c>
      <c r="G116941">
        <v>7.59</v>
      </c>
      <c r="H116941">
        <v>67.459999999999994</v>
      </c>
      <c r="I116941" s="4">
        <v>19.170000000000002</v>
      </c>
      <c r="J116941">
        <v>403</v>
      </c>
      <c r="K116941">
        <v>0</v>
      </c>
    </row>
    <row r="116942" spans="1:11" hidden="1" x14ac:dyDescent="0.3">
      <c r="A116942">
        <v>14</v>
      </c>
      <c r="B116942" s="1" t="s">
        <v>96</v>
      </c>
      <c r="C116942" s="3" t="s">
        <v>94</v>
      </c>
      <c r="D116942" s="3" t="s">
        <v>95</v>
      </c>
      <c r="E116942" s="1" t="s">
        <v>12</v>
      </c>
      <c r="F116942" s="2">
        <v>0.94262731481481477</v>
      </c>
      <c r="G116942">
        <v>7.55</v>
      </c>
      <c r="H116942">
        <v>67.64</v>
      </c>
      <c r="I116942" s="4">
        <v>19.170000000000002</v>
      </c>
      <c r="J116942">
        <v>400</v>
      </c>
      <c r="K116942">
        <v>0</v>
      </c>
    </row>
    <row r="116943" spans="1:11" hidden="1" x14ac:dyDescent="0.3">
      <c r="A116943">
        <v>14</v>
      </c>
      <c r="B116943" s="1" t="s">
        <v>96</v>
      </c>
      <c r="C116943" s="3" t="s">
        <v>94</v>
      </c>
      <c r="D116943" s="3" t="s">
        <v>95</v>
      </c>
      <c r="E116943" s="1" t="s">
        <v>12</v>
      </c>
      <c r="F116943" s="2">
        <v>0.95302083333333332</v>
      </c>
      <c r="G116943">
        <v>7.41</v>
      </c>
      <c r="H116943">
        <v>67.33</v>
      </c>
      <c r="I116943" s="4">
        <v>19.170000000000002</v>
      </c>
      <c r="J116943">
        <v>564</v>
      </c>
      <c r="K116943">
        <v>24</v>
      </c>
    </row>
    <row r="116944" spans="1:11" hidden="1" x14ac:dyDescent="0.3">
      <c r="A116944">
        <v>14</v>
      </c>
      <c r="B116944" s="1" t="s">
        <v>96</v>
      </c>
      <c r="C116944" s="3" t="s">
        <v>94</v>
      </c>
      <c r="D116944" s="3" t="s">
        <v>95</v>
      </c>
      <c r="E116944" s="1" t="s">
        <v>12</v>
      </c>
      <c r="F116944" s="2">
        <v>0.9599537037037037</v>
      </c>
      <c r="G116944">
        <v>7.35</v>
      </c>
      <c r="H116944">
        <v>67.8</v>
      </c>
      <c r="I116944" s="4">
        <v>19.170000000000002</v>
      </c>
      <c r="J116944">
        <v>400</v>
      </c>
      <c r="K116944">
        <v>0</v>
      </c>
    </row>
    <row r="116945" spans="1:11" hidden="1" x14ac:dyDescent="0.3">
      <c r="A116945">
        <v>14</v>
      </c>
      <c r="B116945" s="1" t="s">
        <v>96</v>
      </c>
      <c r="C116945" s="3" t="s">
        <v>94</v>
      </c>
      <c r="D116945" s="3" t="s">
        <v>95</v>
      </c>
      <c r="E116945" s="1" t="s">
        <v>12</v>
      </c>
      <c r="F116945" s="2">
        <v>0.96341435185185187</v>
      </c>
      <c r="G116945">
        <v>7.32</v>
      </c>
      <c r="H116945">
        <v>68.069999999999993</v>
      </c>
      <c r="I116945" s="4">
        <v>19.170000000000002</v>
      </c>
      <c r="J116945">
        <v>400</v>
      </c>
      <c r="K116945">
        <v>0</v>
      </c>
    </row>
    <row r="116946" spans="1:11" hidden="1" x14ac:dyDescent="0.3">
      <c r="A116946">
        <v>14</v>
      </c>
      <c r="B116946" s="1" t="s">
        <v>96</v>
      </c>
      <c r="C116946" s="3" t="s">
        <v>94</v>
      </c>
      <c r="D116946" s="3" t="s">
        <v>95</v>
      </c>
      <c r="E116946" s="1" t="s">
        <v>12</v>
      </c>
      <c r="F116946" s="2">
        <v>0.97379629629629627</v>
      </c>
      <c r="G116946">
        <v>7.11</v>
      </c>
      <c r="H116946">
        <v>69.900000000000006</v>
      </c>
      <c r="I116946" s="4">
        <v>19.170000000000002</v>
      </c>
      <c r="J116946">
        <v>400</v>
      </c>
      <c r="K116946">
        <v>0</v>
      </c>
    </row>
    <row r="116947" spans="1:11" hidden="1" x14ac:dyDescent="0.3">
      <c r="A116947">
        <v>14</v>
      </c>
      <c r="B116947" s="1" t="s">
        <v>96</v>
      </c>
      <c r="C116947" s="3" t="s">
        <v>94</v>
      </c>
      <c r="D116947" s="3" t="s">
        <v>95</v>
      </c>
      <c r="E116947" s="1" t="s">
        <v>12</v>
      </c>
      <c r="F116947" s="2">
        <v>0.97726851851851848</v>
      </c>
      <c r="G116947">
        <v>7.11</v>
      </c>
      <c r="H116947">
        <v>69.150000000000006</v>
      </c>
      <c r="I116947" s="4">
        <v>19.170000000000002</v>
      </c>
      <c r="J116947">
        <v>406</v>
      </c>
      <c r="K116947">
        <v>0</v>
      </c>
    </row>
    <row r="116948" spans="1:11" hidden="1" x14ac:dyDescent="0.3">
      <c r="A116948">
        <v>14</v>
      </c>
      <c r="B116948" s="1" t="s">
        <v>96</v>
      </c>
      <c r="C116948" s="3" t="s">
        <v>94</v>
      </c>
      <c r="D116948" s="3" t="s">
        <v>95</v>
      </c>
      <c r="E116948" s="1" t="s">
        <v>12</v>
      </c>
      <c r="F116948" s="2">
        <v>0.98072916666666665</v>
      </c>
      <c r="G116948">
        <v>7.1</v>
      </c>
      <c r="H116948">
        <v>68.930000000000007</v>
      </c>
      <c r="I116948" s="4">
        <v>19.170000000000002</v>
      </c>
      <c r="J116948">
        <v>400</v>
      </c>
      <c r="K116948">
        <v>0</v>
      </c>
    </row>
    <row r="116949" spans="1:11" hidden="1" x14ac:dyDescent="0.3">
      <c r="A116949">
        <v>14</v>
      </c>
      <c r="B116949" s="1" t="s">
        <v>96</v>
      </c>
      <c r="C116949" s="3" t="s">
        <v>94</v>
      </c>
      <c r="D116949" s="3" t="s">
        <v>95</v>
      </c>
      <c r="E116949" s="1" t="s">
        <v>12</v>
      </c>
      <c r="F116949" s="2">
        <v>0.98418981481481482</v>
      </c>
      <c r="G116949">
        <v>7</v>
      </c>
      <c r="H116949">
        <v>69.45</v>
      </c>
      <c r="I116949" s="4">
        <v>19.170000000000002</v>
      </c>
      <c r="J116949">
        <v>539</v>
      </c>
      <c r="K116949">
        <v>21</v>
      </c>
    </row>
    <row r="116950" spans="1:11" hidden="1" x14ac:dyDescent="0.3">
      <c r="A116950">
        <v>14</v>
      </c>
      <c r="B116950" s="1" t="s">
        <v>96</v>
      </c>
      <c r="C116950" s="3" t="s">
        <v>94</v>
      </c>
      <c r="D116950" s="3" t="s">
        <v>95</v>
      </c>
      <c r="E116950" s="1" t="s">
        <v>12</v>
      </c>
      <c r="F116950" s="2">
        <v>0.99111111111111116</v>
      </c>
      <c r="G116950">
        <v>6.84</v>
      </c>
      <c r="H116950">
        <v>70.23</v>
      </c>
      <c r="I116950" s="4">
        <v>19.170000000000002</v>
      </c>
      <c r="J116950">
        <v>400</v>
      </c>
      <c r="K116950">
        <v>0</v>
      </c>
    </row>
    <row r="116951" spans="1:11" hidden="1" x14ac:dyDescent="0.3">
      <c r="A116951">
        <v>14</v>
      </c>
      <c r="B116951" s="1" t="s">
        <v>96</v>
      </c>
      <c r="C116951" s="3" t="s">
        <v>94</v>
      </c>
      <c r="D116951" s="3" t="s">
        <v>95</v>
      </c>
      <c r="E116951" s="1" t="s">
        <v>12</v>
      </c>
      <c r="F116951" s="2">
        <v>0.99804398148148143</v>
      </c>
      <c r="G116951">
        <v>6.89</v>
      </c>
      <c r="H116951">
        <v>69.709999999999994</v>
      </c>
      <c r="I116951" s="4">
        <v>19.170000000000002</v>
      </c>
      <c r="J116951">
        <v>517</v>
      </c>
      <c r="K116951">
        <v>17</v>
      </c>
    </row>
    <row r="116952" spans="1:11" hidden="1" x14ac:dyDescent="0.3">
      <c r="A116952">
        <v>14</v>
      </c>
      <c r="B116952" s="1" t="s">
        <v>96</v>
      </c>
      <c r="C116952" s="3" t="s">
        <v>94</v>
      </c>
      <c r="D116952" s="3" t="s">
        <v>95</v>
      </c>
      <c r="E116952" s="1" t="s">
        <v>13</v>
      </c>
      <c r="F116952" s="2">
        <v>8.4259259259259253E-3</v>
      </c>
      <c r="G116952">
        <v>6.78</v>
      </c>
      <c r="H116952">
        <v>71.930000000000007</v>
      </c>
      <c r="I116952" s="4">
        <v>19.170000000000002</v>
      </c>
      <c r="J116952">
        <v>400</v>
      </c>
      <c r="K116952">
        <v>0</v>
      </c>
    </row>
    <row r="116953" spans="1:11" hidden="1" x14ac:dyDescent="0.3">
      <c r="A116953">
        <v>14</v>
      </c>
      <c r="B116953" s="1" t="s">
        <v>96</v>
      </c>
      <c r="C116953" s="3" t="s">
        <v>94</v>
      </c>
      <c r="D116953" s="3" t="s">
        <v>95</v>
      </c>
      <c r="E116953" s="1" t="s">
        <v>13</v>
      </c>
      <c r="F116953" s="2">
        <v>1.5347222222222222E-2</v>
      </c>
      <c r="G116953">
        <v>6.46</v>
      </c>
      <c r="H116953">
        <v>73.14</v>
      </c>
      <c r="I116953" s="4">
        <v>19.170000000000002</v>
      </c>
      <c r="J116953">
        <v>417</v>
      </c>
      <c r="K116953">
        <v>2</v>
      </c>
    </row>
    <row r="116954" spans="1:11" hidden="1" x14ac:dyDescent="0.3">
      <c r="A116954">
        <v>14</v>
      </c>
      <c r="B116954" s="1" t="s">
        <v>96</v>
      </c>
      <c r="C116954" s="3" t="s">
        <v>94</v>
      </c>
      <c r="D116954" s="3" t="s">
        <v>95</v>
      </c>
      <c r="E116954" s="1" t="s">
        <v>13</v>
      </c>
      <c r="F116954" s="2">
        <v>1.8807870370370371E-2</v>
      </c>
      <c r="G116954">
        <v>6.63</v>
      </c>
      <c r="H116954">
        <v>72.7</v>
      </c>
      <c r="I116954" s="4">
        <v>19.170000000000002</v>
      </c>
      <c r="J116954">
        <v>416</v>
      </c>
      <c r="K116954">
        <v>2</v>
      </c>
    </row>
    <row r="116955" spans="1:11" hidden="1" x14ac:dyDescent="0.3">
      <c r="A116955">
        <v>14</v>
      </c>
      <c r="B116955" s="1" t="s">
        <v>96</v>
      </c>
      <c r="C116955" s="3" t="s">
        <v>94</v>
      </c>
      <c r="D116955" s="3" t="s">
        <v>95</v>
      </c>
      <c r="E116955" s="1" t="s">
        <v>13</v>
      </c>
      <c r="F116955" s="2">
        <v>2.2268518518518517E-2</v>
      </c>
      <c r="G116955">
        <v>6.59</v>
      </c>
      <c r="H116955">
        <v>72.61</v>
      </c>
      <c r="I116955" s="4">
        <v>19.170000000000002</v>
      </c>
      <c r="J116955">
        <v>473</v>
      </c>
      <c r="K116955">
        <v>11</v>
      </c>
    </row>
    <row r="116956" spans="1:11" hidden="1" x14ac:dyDescent="0.3">
      <c r="A116956">
        <v>14</v>
      </c>
      <c r="B116956" s="1" t="s">
        <v>96</v>
      </c>
      <c r="C116956" s="3" t="s">
        <v>94</v>
      </c>
      <c r="D116956" s="3" t="s">
        <v>95</v>
      </c>
      <c r="E116956" s="1" t="s">
        <v>13</v>
      </c>
      <c r="F116956" s="2">
        <v>3.2650462962962964E-2</v>
      </c>
      <c r="G116956">
        <v>6.53</v>
      </c>
      <c r="H116956">
        <v>74.209999999999994</v>
      </c>
      <c r="I116956" s="4">
        <v>19.170000000000002</v>
      </c>
      <c r="J116956">
        <v>435</v>
      </c>
      <c r="K116956">
        <v>5</v>
      </c>
    </row>
    <row r="116957" spans="1:11" hidden="1" x14ac:dyDescent="0.3">
      <c r="A116957">
        <v>14</v>
      </c>
      <c r="B116957" s="1" t="s">
        <v>96</v>
      </c>
      <c r="C116957" s="3" t="s">
        <v>94</v>
      </c>
      <c r="D116957" s="3" t="s">
        <v>95</v>
      </c>
      <c r="E116957" s="1" t="s">
        <v>13</v>
      </c>
      <c r="F116957" s="2">
        <v>3.9571759259259258E-2</v>
      </c>
      <c r="G116957">
        <v>6.53</v>
      </c>
      <c r="H116957">
        <v>73.45</v>
      </c>
      <c r="I116957" s="4">
        <v>19.170000000000002</v>
      </c>
      <c r="J116957">
        <v>400</v>
      </c>
      <c r="K116957">
        <v>0</v>
      </c>
    </row>
    <row r="116958" spans="1:11" hidden="1" x14ac:dyDescent="0.3">
      <c r="A116958">
        <v>14</v>
      </c>
      <c r="B116958" s="1" t="s">
        <v>96</v>
      </c>
      <c r="C116958" s="3" t="s">
        <v>94</v>
      </c>
      <c r="D116958" s="3" t="s">
        <v>95</v>
      </c>
      <c r="E116958" s="1" t="s">
        <v>13</v>
      </c>
      <c r="F116958" s="2">
        <v>4.6493055555555558E-2</v>
      </c>
      <c r="G116958">
        <v>6.45</v>
      </c>
      <c r="H116958">
        <v>74.510000000000005</v>
      </c>
      <c r="I116958" s="4">
        <v>19.170000000000002</v>
      </c>
      <c r="J116958">
        <v>500</v>
      </c>
      <c r="K116958">
        <v>15</v>
      </c>
    </row>
    <row r="116959" spans="1:11" hidden="1" x14ac:dyDescent="0.3">
      <c r="A116959">
        <v>14</v>
      </c>
      <c r="B116959" s="1" t="s">
        <v>96</v>
      </c>
      <c r="C116959" s="3" t="s">
        <v>94</v>
      </c>
      <c r="D116959" s="3" t="s">
        <v>95</v>
      </c>
      <c r="E116959" s="1" t="s">
        <v>13</v>
      </c>
      <c r="F116959" s="2">
        <v>4.9953703703703702E-2</v>
      </c>
      <c r="G116959">
        <v>6.52</v>
      </c>
      <c r="H116959">
        <v>74.489999999999995</v>
      </c>
      <c r="I116959" s="4">
        <v>19.170000000000002</v>
      </c>
      <c r="J116959">
        <v>463</v>
      </c>
      <c r="K116959">
        <v>9</v>
      </c>
    </row>
    <row r="116960" spans="1:11" hidden="1" x14ac:dyDescent="0.3">
      <c r="A116960">
        <v>14</v>
      </c>
      <c r="B116960" s="1" t="s">
        <v>96</v>
      </c>
      <c r="C116960" s="3" t="s">
        <v>94</v>
      </c>
      <c r="D116960" s="3" t="s">
        <v>95</v>
      </c>
      <c r="E116960" s="1" t="s">
        <v>13</v>
      </c>
      <c r="F116960" s="2">
        <v>5.3414351851851852E-2</v>
      </c>
      <c r="G116960">
        <v>6.4</v>
      </c>
      <c r="H116960">
        <v>74.599999999999994</v>
      </c>
      <c r="I116960" s="4">
        <v>19.170000000000002</v>
      </c>
      <c r="J116960">
        <v>466</v>
      </c>
      <c r="K116960">
        <v>10</v>
      </c>
    </row>
    <row r="116961" spans="1:11" hidden="1" x14ac:dyDescent="0.3">
      <c r="A116961">
        <v>14</v>
      </c>
      <c r="B116961" s="1" t="s">
        <v>96</v>
      </c>
      <c r="C116961" s="3" t="s">
        <v>94</v>
      </c>
      <c r="D116961" s="3" t="s">
        <v>95</v>
      </c>
      <c r="E116961" s="1" t="s">
        <v>13</v>
      </c>
      <c r="F116961" s="2">
        <v>6.3796296296296295E-2</v>
      </c>
      <c r="G116961">
        <v>6.57</v>
      </c>
      <c r="H116961">
        <v>73.400000000000006</v>
      </c>
      <c r="I116961" s="4">
        <v>19.170000000000002</v>
      </c>
      <c r="J116961">
        <v>493</v>
      </c>
      <c r="K116961">
        <v>14</v>
      </c>
    </row>
    <row r="116962" spans="1:11" hidden="1" x14ac:dyDescent="0.3">
      <c r="A116962">
        <v>14</v>
      </c>
      <c r="B116962" s="1" t="s">
        <v>96</v>
      </c>
      <c r="C116962" s="3" t="s">
        <v>94</v>
      </c>
      <c r="D116962" s="3" t="s">
        <v>95</v>
      </c>
      <c r="E116962" s="1" t="s">
        <v>13</v>
      </c>
      <c r="F116962" s="2">
        <v>7.4178240740740739E-2</v>
      </c>
      <c r="G116962">
        <v>6.55</v>
      </c>
      <c r="H116962">
        <v>73.489999999999995</v>
      </c>
      <c r="I116962" s="4">
        <v>19.170000000000002</v>
      </c>
      <c r="J116962">
        <v>572</v>
      </c>
      <c r="K116962">
        <v>26</v>
      </c>
    </row>
    <row r="116963" spans="1:11" hidden="1" x14ac:dyDescent="0.3">
      <c r="A116963">
        <v>14</v>
      </c>
      <c r="B116963" s="1" t="s">
        <v>96</v>
      </c>
      <c r="C116963" s="3" t="s">
        <v>94</v>
      </c>
      <c r="D116963" s="3" t="s">
        <v>95</v>
      </c>
      <c r="E116963" s="1" t="s">
        <v>13</v>
      </c>
      <c r="F116963" s="2">
        <v>0.10186342592592593</v>
      </c>
      <c r="G116963">
        <v>6.6</v>
      </c>
      <c r="H116963">
        <v>74.150000000000006</v>
      </c>
      <c r="I116963" s="4">
        <v>19.170000000000002</v>
      </c>
      <c r="J116963">
        <v>400</v>
      </c>
      <c r="K116963">
        <v>0</v>
      </c>
    </row>
    <row r="116964" spans="1:11" hidden="1" x14ac:dyDescent="0.3">
      <c r="A116964">
        <v>14</v>
      </c>
      <c r="B116964" s="1" t="s">
        <v>96</v>
      </c>
      <c r="C116964" s="3" t="s">
        <v>94</v>
      </c>
      <c r="D116964" s="3" t="s">
        <v>95</v>
      </c>
      <c r="E116964" s="1" t="s">
        <v>13</v>
      </c>
      <c r="F116964" s="2">
        <v>0.11224537037037037</v>
      </c>
      <c r="G116964">
        <v>6.66</v>
      </c>
      <c r="H116964">
        <v>73.27</v>
      </c>
      <c r="I116964" s="4">
        <v>19.170000000000002</v>
      </c>
      <c r="J116964">
        <v>506</v>
      </c>
      <c r="K116964">
        <v>16</v>
      </c>
    </row>
    <row r="116965" spans="1:11" hidden="1" x14ac:dyDescent="0.3">
      <c r="A116965">
        <v>14</v>
      </c>
      <c r="B116965" s="1" t="s">
        <v>96</v>
      </c>
      <c r="C116965" s="3" t="s">
        <v>94</v>
      </c>
      <c r="D116965" s="3" t="s">
        <v>95</v>
      </c>
      <c r="E116965" s="1" t="s">
        <v>13</v>
      </c>
      <c r="F116965" s="2">
        <v>0.11570601851851851</v>
      </c>
      <c r="G116965">
        <v>6.69</v>
      </c>
      <c r="H116965">
        <v>73.319999999999993</v>
      </c>
      <c r="I116965" s="4">
        <v>19.170000000000002</v>
      </c>
      <c r="J116965">
        <v>439</v>
      </c>
      <c r="K116965">
        <v>5</v>
      </c>
    </row>
    <row r="116966" spans="1:11" hidden="1" x14ac:dyDescent="0.3">
      <c r="A116966">
        <v>14</v>
      </c>
      <c r="B116966" s="1" t="s">
        <v>96</v>
      </c>
      <c r="C116966" s="3" t="s">
        <v>94</v>
      </c>
      <c r="D116966" s="3" t="s">
        <v>95</v>
      </c>
      <c r="E116966" s="1" t="s">
        <v>13</v>
      </c>
      <c r="F116966" s="2">
        <v>0.12262731481481481</v>
      </c>
      <c r="G116966">
        <v>6.65</v>
      </c>
      <c r="H116966">
        <v>74.37</v>
      </c>
      <c r="I116966" s="4">
        <v>19.170000000000002</v>
      </c>
      <c r="J116966">
        <v>457</v>
      </c>
      <c r="K116966">
        <v>8</v>
      </c>
    </row>
    <row r="116967" spans="1:11" hidden="1" x14ac:dyDescent="0.3">
      <c r="A116967">
        <v>14</v>
      </c>
      <c r="B116967" s="1" t="s">
        <v>96</v>
      </c>
      <c r="C116967" s="3" t="s">
        <v>94</v>
      </c>
      <c r="D116967" s="3" t="s">
        <v>95</v>
      </c>
      <c r="E116967" s="1" t="s">
        <v>13</v>
      </c>
      <c r="F116967" s="2">
        <v>0.1295486111111111</v>
      </c>
      <c r="G116967">
        <v>6.49</v>
      </c>
      <c r="H116967">
        <v>75.09</v>
      </c>
      <c r="I116967" s="4">
        <v>19.170000000000002</v>
      </c>
      <c r="J116967">
        <v>422</v>
      </c>
      <c r="K116967">
        <v>3</v>
      </c>
    </row>
    <row r="116968" spans="1:11" hidden="1" x14ac:dyDescent="0.3">
      <c r="A116968">
        <v>14</v>
      </c>
      <c r="B116968" s="1" t="s">
        <v>96</v>
      </c>
      <c r="C116968" s="3" t="s">
        <v>94</v>
      </c>
      <c r="D116968" s="3" t="s">
        <v>95</v>
      </c>
      <c r="E116968" s="1" t="s">
        <v>13</v>
      </c>
      <c r="F116968" s="2">
        <v>0.13646990740740741</v>
      </c>
      <c r="G116968">
        <v>6.31</v>
      </c>
      <c r="H116968">
        <v>75.5</v>
      </c>
      <c r="I116968" s="4">
        <v>19.170000000000002</v>
      </c>
      <c r="J116968">
        <v>594</v>
      </c>
      <c r="K116968">
        <v>29</v>
      </c>
    </row>
    <row r="116969" spans="1:11" hidden="1" x14ac:dyDescent="0.3">
      <c r="A116969">
        <v>14</v>
      </c>
      <c r="B116969" s="1" t="s">
        <v>96</v>
      </c>
      <c r="C116969" s="3" t="s">
        <v>94</v>
      </c>
      <c r="D116969" s="3" t="s">
        <v>95</v>
      </c>
      <c r="E116969" s="1" t="s">
        <v>13</v>
      </c>
      <c r="F116969" s="2">
        <v>0.13993055555555556</v>
      </c>
      <c r="G116969">
        <v>6.35</v>
      </c>
      <c r="H116969">
        <v>75.430000000000007</v>
      </c>
      <c r="I116969" s="4">
        <v>19.170000000000002</v>
      </c>
      <c r="J116969">
        <v>432</v>
      </c>
      <c r="K116969">
        <v>4</v>
      </c>
    </row>
    <row r="116970" spans="1:11" hidden="1" x14ac:dyDescent="0.3">
      <c r="A116970">
        <v>14</v>
      </c>
      <c r="B116970" s="1" t="s">
        <v>96</v>
      </c>
      <c r="C116970" s="3" t="s">
        <v>94</v>
      </c>
      <c r="D116970" s="3" t="s">
        <v>95</v>
      </c>
      <c r="E116970" s="1" t="s">
        <v>13</v>
      </c>
      <c r="F116970" s="2">
        <v>0.17799768518518519</v>
      </c>
      <c r="G116970">
        <v>6.31</v>
      </c>
      <c r="H116970">
        <v>74.09</v>
      </c>
      <c r="I116970" s="4">
        <v>19.170000000000002</v>
      </c>
      <c r="J116970">
        <v>435</v>
      </c>
      <c r="K116970">
        <v>5</v>
      </c>
    </row>
    <row r="116971" spans="1:11" hidden="1" x14ac:dyDescent="0.3">
      <c r="A116971">
        <v>14</v>
      </c>
      <c r="B116971" s="1" t="s">
        <v>96</v>
      </c>
      <c r="C116971" s="3" t="s">
        <v>94</v>
      </c>
      <c r="D116971" s="3" t="s">
        <v>95</v>
      </c>
      <c r="E116971" s="1" t="s">
        <v>13</v>
      </c>
      <c r="F116971" s="2">
        <v>0.18491898148148148</v>
      </c>
      <c r="G116971">
        <v>6.42</v>
      </c>
      <c r="H116971">
        <v>74.58</v>
      </c>
      <c r="I116971" s="4">
        <v>19.170000000000002</v>
      </c>
      <c r="J116971">
        <v>415</v>
      </c>
      <c r="K116971">
        <v>2</v>
      </c>
    </row>
    <row r="116972" spans="1:11" hidden="1" x14ac:dyDescent="0.3">
      <c r="A116972">
        <v>14</v>
      </c>
      <c r="B116972" s="1" t="s">
        <v>96</v>
      </c>
      <c r="C116972" s="3" t="s">
        <v>94</v>
      </c>
      <c r="D116972" s="3" t="s">
        <v>95</v>
      </c>
      <c r="E116972" s="1" t="s">
        <v>13</v>
      </c>
      <c r="F116972" s="2">
        <v>0.21261574074074074</v>
      </c>
      <c r="G116972">
        <v>6.72</v>
      </c>
      <c r="H116972">
        <v>73.930000000000007</v>
      </c>
      <c r="I116972" s="4">
        <v>19.170000000000002</v>
      </c>
      <c r="J116972">
        <v>400</v>
      </c>
      <c r="K116972">
        <v>0</v>
      </c>
    </row>
    <row r="116973" spans="1:11" hidden="1" x14ac:dyDescent="0.3">
      <c r="A116973">
        <v>14</v>
      </c>
      <c r="B116973" s="1" t="s">
        <v>96</v>
      </c>
      <c r="C116973" s="3" t="s">
        <v>94</v>
      </c>
      <c r="D116973" s="3" t="s">
        <v>95</v>
      </c>
      <c r="E116973" s="1" t="s">
        <v>13</v>
      </c>
      <c r="F116973" s="2">
        <v>0.21953703703703703</v>
      </c>
      <c r="G116973">
        <v>6.58</v>
      </c>
      <c r="H116973">
        <v>73.66</v>
      </c>
      <c r="I116973" s="4">
        <v>19.170000000000002</v>
      </c>
      <c r="J116973">
        <v>400</v>
      </c>
      <c r="K116973">
        <v>0</v>
      </c>
    </row>
    <row r="116974" spans="1:11" hidden="1" x14ac:dyDescent="0.3">
      <c r="A116974">
        <v>14</v>
      </c>
      <c r="B116974" s="1" t="s">
        <v>96</v>
      </c>
      <c r="C116974" s="3" t="s">
        <v>94</v>
      </c>
      <c r="D116974" s="3" t="s">
        <v>95</v>
      </c>
      <c r="E116974" s="1" t="s">
        <v>13</v>
      </c>
      <c r="F116974" s="2">
        <v>0.22991898148148149</v>
      </c>
      <c r="G116974">
        <v>6.49</v>
      </c>
      <c r="H116974">
        <v>74.3</v>
      </c>
      <c r="I116974" s="4">
        <v>19.170000000000002</v>
      </c>
      <c r="J116974">
        <v>422</v>
      </c>
      <c r="K116974">
        <v>3</v>
      </c>
    </row>
    <row r="116975" spans="1:11" hidden="1" x14ac:dyDescent="0.3">
      <c r="A116975">
        <v>14</v>
      </c>
      <c r="B116975" s="1" t="s">
        <v>96</v>
      </c>
      <c r="C116975" s="3" t="s">
        <v>94</v>
      </c>
      <c r="D116975" s="3" t="s">
        <v>95</v>
      </c>
      <c r="E116975" s="1" t="s">
        <v>13</v>
      </c>
      <c r="F116975" s="2">
        <v>0.23684027777777777</v>
      </c>
      <c r="G116975">
        <v>6.55</v>
      </c>
      <c r="H116975">
        <v>74.36</v>
      </c>
      <c r="I116975" s="4">
        <v>19.170000000000002</v>
      </c>
      <c r="J116975">
        <v>444</v>
      </c>
      <c r="K116975">
        <v>6</v>
      </c>
    </row>
    <row r="116976" spans="1:11" hidden="1" x14ac:dyDescent="0.3">
      <c r="A116976">
        <v>14</v>
      </c>
      <c r="B116976" s="1" t="s">
        <v>96</v>
      </c>
      <c r="C116976" s="3" t="s">
        <v>94</v>
      </c>
      <c r="D116976" s="3" t="s">
        <v>95</v>
      </c>
      <c r="E116976" s="1" t="s">
        <v>13</v>
      </c>
      <c r="F116976" s="2">
        <v>0.26799768518518519</v>
      </c>
      <c r="G116976">
        <v>6.49</v>
      </c>
      <c r="H116976">
        <v>77.569999999999993</v>
      </c>
      <c r="I116976" s="4">
        <v>19.170000000000002</v>
      </c>
      <c r="J116976">
        <v>493</v>
      </c>
      <c r="K116976">
        <v>14</v>
      </c>
    </row>
    <row r="116977" spans="1:11" hidden="1" x14ac:dyDescent="0.3">
      <c r="A116977">
        <v>14</v>
      </c>
      <c r="B116977" s="1" t="s">
        <v>96</v>
      </c>
      <c r="C116977" s="3" t="s">
        <v>94</v>
      </c>
      <c r="D116977" s="3" t="s">
        <v>95</v>
      </c>
      <c r="E116977" s="1" t="s">
        <v>13</v>
      </c>
      <c r="F116977" s="2">
        <v>0.27145833333333336</v>
      </c>
      <c r="G116977">
        <v>6.31</v>
      </c>
      <c r="H116977">
        <v>78.61</v>
      </c>
      <c r="I116977" s="4">
        <v>19.170000000000002</v>
      </c>
      <c r="J116977">
        <v>442</v>
      </c>
      <c r="K116977">
        <v>6</v>
      </c>
    </row>
    <row r="116978" spans="1:11" hidden="1" x14ac:dyDescent="0.3">
      <c r="A116978">
        <v>14</v>
      </c>
      <c r="B116978" s="1" t="s">
        <v>96</v>
      </c>
      <c r="C116978" s="3" t="s">
        <v>94</v>
      </c>
      <c r="D116978" s="3" t="s">
        <v>95</v>
      </c>
      <c r="E116978" s="1" t="s">
        <v>13</v>
      </c>
      <c r="F116978" s="2">
        <v>0.27491898148148147</v>
      </c>
      <c r="G116978">
        <v>6.27</v>
      </c>
      <c r="H116978">
        <v>78.92</v>
      </c>
      <c r="I116978" s="4">
        <v>19.170000000000002</v>
      </c>
      <c r="J116978">
        <v>400</v>
      </c>
      <c r="K116978">
        <v>0</v>
      </c>
    </row>
    <row r="116979" spans="1:11" hidden="1" x14ac:dyDescent="0.3">
      <c r="A116979">
        <v>14</v>
      </c>
      <c r="B116979" s="1" t="s">
        <v>96</v>
      </c>
      <c r="C116979" s="3" t="s">
        <v>94</v>
      </c>
      <c r="D116979" s="3" t="s">
        <v>95</v>
      </c>
      <c r="E116979" s="1" t="s">
        <v>13</v>
      </c>
      <c r="F116979" s="2">
        <v>0.75990740740740736</v>
      </c>
      <c r="G116979">
        <v>6.27</v>
      </c>
      <c r="H116979">
        <v>36.880000000000003</v>
      </c>
      <c r="I116979" s="4">
        <v>19.170000000000002</v>
      </c>
      <c r="J116979">
        <v>400</v>
      </c>
      <c r="K116979">
        <v>0</v>
      </c>
    </row>
    <row r="116980" spans="1:11" hidden="1" x14ac:dyDescent="0.3">
      <c r="A116980">
        <v>14</v>
      </c>
      <c r="B116980" s="1" t="s">
        <v>96</v>
      </c>
      <c r="C116980" s="3" t="s">
        <v>94</v>
      </c>
      <c r="D116980" s="3" t="s">
        <v>95</v>
      </c>
      <c r="E116980" s="1" t="s">
        <v>13</v>
      </c>
      <c r="F116980" s="2">
        <v>0.76682870370370371</v>
      </c>
      <c r="G116980">
        <v>6.39</v>
      </c>
      <c r="H116980">
        <v>37.93</v>
      </c>
      <c r="I116980" s="4">
        <v>19.170000000000002</v>
      </c>
      <c r="J116980">
        <v>400</v>
      </c>
      <c r="K116980">
        <v>0</v>
      </c>
    </row>
    <row r="116981" spans="1:11" hidden="1" x14ac:dyDescent="0.3">
      <c r="A116981">
        <v>14</v>
      </c>
      <c r="B116981" s="1" t="s">
        <v>96</v>
      </c>
      <c r="C116981" s="3" t="s">
        <v>94</v>
      </c>
      <c r="D116981" s="3" t="s">
        <v>95</v>
      </c>
      <c r="E116981" s="1" t="s">
        <v>13</v>
      </c>
      <c r="F116981" s="2">
        <v>0.77028935185185188</v>
      </c>
      <c r="G116981">
        <v>6.39</v>
      </c>
      <c r="H116981">
        <v>38.36</v>
      </c>
      <c r="I116981" s="4">
        <v>19.170000000000002</v>
      </c>
      <c r="J116981">
        <v>402</v>
      </c>
      <c r="K116981">
        <v>0</v>
      </c>
    </row>
    <row r="116982" spans="1:11" hidden="1" x14ac:dyDescent="0.3">
      <c r="A116982">
        <v>14</v>
      </c>
      <c r="B116982" s="1" t="s">
        <v>96</v>
      </c>
      <c r="C116982" s="3" t="s">
        <v>94</v>
      </c>
      <c r="D116982" s="3" t="s">
        <v>95</v>
      </c>
      <c r="E116982" s="1" t="s">
        <v>13</v>
      </c>
      <c r="F116982" s="2">
        <v>0.78413194444444445</v>
      </c>
      <c r="G116982">
        <v>6.29</v>
      </c>
      <c r="H116982">
        <v>38.97</v>
      </c>
      <c r="I116982" s="4">
        <v>19.170000000000002</v>
      </c>
      <c r="J116982">
        <v>942</v>
      </c>
      <c r="K116982">
        <v>82</v>
      </c>
    </row>
    <row r="116983" spans="1:11" hidden="1" x14ac:dyDescent="0.3">
      <c r="A116983">
        <v>14</v>
      </c>
      <c r="B116983" s="1" t="s">
        <v>96</v>
      </c>
      <c r="C116983" s="3" t="s">
        <v>94</v>
      </c>
      <c r="D116983" s="3" t="s">
        <v>95</v>
      </c>
      <c r="E116983" s="1" t="s">
        <v>13</v>
      </c>
      <c r="F116983" s="2">
        <v>0.78759259259259262</v>
      </c>
      <c r="G116983">
        <v>6.33</v>
      </c>
      <c r="H116983">
        <v>38.46</v>
      </c>
      <c r="I116983" s="4">
        <v>19.170000000000002</v>
      </c>
      <c r="J116983">
        <v>447</v>
      </c>
      <c r="K116983">
        <v>7</v>
      </c>
    </row>
    <row r="116984" spans="1:11" hidden="1" x14ac:dyDescent="0.3">
      <c r="A116984">
        <v>14</v>
      </c>
      <c r="B116984" s="1" t="s">
        <v>96</v>
      </c>
      <c r="C116984" s="3" t="s">
        <v>94</v>
      </c>
      <c r="D116984" s="3" t="s">
        <v>95</v>
      </c>
      <c r="E116984" s="1" t="s">
        <v>13</v>
      </c>
      <c r="F116984" s="2">
        <v>0.79106481481481483</v>
      </c>
      <c r="G116984">
        <v>6.26</v>
      </c>
      <c r="H116984">
        <v>38.49</v>
      </c>
      <c r="I116984" s="4">
        <v>19.170000000000002</v>
      </c>
      <c r="J116984">
        <v>407</v>
      </c>
      <c r="K116984">
        <v>1</v>
      </c>
    </row>
    <row r="116985" spans="1:11" hidden="1" x14ac:dyDescent="0.3">
      <c r="A116985">
        <v>14</v>
      </c>
      <c r="B116985" s="1" t="s">
        <v>96</v>
      </c>
      <c r="C116985" s="3" t="s">
        <v>94</v>
      </c>
      <c r="D116985" s="3" t="s">
        <v>95</v>
      </c>
      <c r="E116985" s="1" t="s">
        <v>13</v>
      </c>
      <c r="F116985" s="2">
        <v>0.79451388888888885</v>
      </c>
      <c r="G116985">
        <v>6.25</v>
      </c>
      <c r="H116985">
        <v>38.54</v>
      </c>
      <c r="I116985" s="4">
        <v>19.170000000000002</v>
      </c>
      <c r="J116985">
        <v>400</v>
      </c>
      <c r="K116985">
        <v>0</v>
      </c>
    </row>
    <row r="116986" spans="1:11" hidden="1" x14ac:dyDescent="0.3">
      <c r="A116986">
        <v>14</v>
      </c>
      <c r="B116986" s="1" t="s">
        <v>96</v>
      </c>
      <c r="C116986" s="3" t="s">
        <v>94</v>
      </c>
      <c r="D116986" s="3" t="s">
        <v>95</v>
      </c>
      <c r="E116986" s="1" t="s">
        <v>13</v>
      </c>
      <c r="F116986" s="2">
        <v>0.80143518518518519</v>
      </c>
      <c r="G116986">
        <v>5.84</v>
      </c>
      <c r="H116986">
        <v>40.94</v>
      </c>
      <c r="I116986" s="4">
        <v>19.170000000000002</v>
      </c>
      <c r="J116986">
        <v>427</v>
      </c>
      <c r="K116986">
        <v>4</v>
      </c>
    </row>
    <row r="116987" spans="1:11" hidden="1" x14ac:dyDescent="0.3">
      <c r="A116987">
        <v>14</v>
      </c>
      <c r="B116987" s="1" t="s">
        <v>96</v>
      </c>
      <c r="C116987" s="3" t="s">
        <v>94</v>
      </c>
      <c r="D116987" s="3" t="s">
        <v>95</v>
      </c>
      <c r="E116987" s="1" t="s">
        <v>13</v>
      </c>
      <c r="F116987" s="2">
        <v>0.80489583333333337</v>
      </c>
      <c r="G116987">
        <v>5.5</v>
      </c>
      <c r="H116987">
        <v>43.71</v>
      </c>
      <c r="I116987" s="4">
        <v>19.170000000000002</v>
      </c>
      <c r="J116987">
        <v>408</v>
      </c>
      <c r="K116987">
        <v>1</v>
      </c>
    </row>
    <row r="116988" spans="1:11" hidden="1" x14ac:dyDescent="0.3">
      <c r="A116988">
        <v>14</v>
      </c>
      <c r="B116988" s="1" t="s">
        <v>96</v>
      </c>
      <c r="C116988" s="3" t="s">
        <v>94</v>
      </c>
      <c r="D116988" s="3" t="s">
        <v>95</v>
      </c>
      <c r="E116988" s="1" t="s">
        <v>13</v>
      </c>
      <c r="F116988" s="2">
        <v>0.80835648148148154</v>
      </c>
      <c r="G116988">
        <v>5.36</v>
      </c>
      <c r="H116988">
        <v>44.59</v>
      </c>
      <c r="I116988" s="4">
        <v>19.170000000000002</v>
      </c>
      <c r="J116988">
        <v>405</v>
      </c>
      <c r="K116988">
        <v>0</v>
      </c>
    </row>
    <row r="116989" spans="1:11" hidden="1" x14ac:dyDescent="0.3">
      <c r="A116989">
        <v>14</v>
      </c>
      <c r="B116989" s="1" t="s">
        <v>96</v>
      </c>
      <c r="C116989" s="3" t="s">
        <v>94</v>
      </c>
      <c r="D116989" s="3" t="s">
        <v>95</v>
      </c>
      <c r="E116989" s="1" t="s">
        <v>13</v>
      </c>
      <c r="F116989" s="2">
        <v>0.8118171296296296</v>
      </c>
      <c r="G116989">
        <v>5.34</v>
      </c>
      <c r="H116989">
        <v>45.04</v>
      </c>
      <c r="I116989" s="4">
        <v>19.170000000000002</v>
      </c>
      <c r="J116989">
        <v>400</v>
      </c>
      <c r="K116989">
        <v>0</v>
      </c>
    </row>
    <row r="116990" spans="1:11" hidden="1" x14ac:dyDescent="0.3">
      <c r="A116990">
        <v>14</v>
      </c>
      <c r="B116990" s="1" t="s">
        <v>96</v>
      </c>
      <c r="C116990" s="3" t="s">
        <v>94</v>
      </c>
      <c r="D116990" s="3" t="s">
        <v>95</v>
      </c>
      <c r="E116990" s="1" t="s">
        <v>13</v>
      </c>
      <c r="F116990" s="2">
        <v>0.81527777777777777</v>
      </c>
      <c r="G116990">
        <v>5.2</v>
      </c>
      <c r="H116990">
        <v>44.77</v>
      </c>
      <c r="I116990" s="4">
        <v>19.170000000000002</v>
      </c>
      <c r="J116990">
        <v>406</v>
      </c>
      <c r="K116990">
        <v>0</v>
      </c>
    </row>
    <row r="116991" spans="1:11" hidden="1" x14ac:dyDescent="0.3">
      <c r="A116991">
        <v>14</v>
      </c>
      <c r="B116991" s="1" t="s">
        <v>96</v>
      </c>
      <c r="C116991" s="3" t="s">
        <v>94</v>
      </c>
      <c r="D116991" s="3" t="s">
        <v>95</v>
      </c>
      <c r="E116991" s="1" t="s">
        <v>13</v>
      </c>
      <c r="F116991" s="2">
        <v>0.82218749999999996</v>
      </c>
      <c r="G116991">
        <v>4.9400000000000004</v>
      </c>
      <c r="H116991">
        <v>47.48</v>
      </c>
      <c r="I116991" s="4">
        <v>19.170000000000002</v>
      </c>
      <c r="J116991">
        <v>400</v>
      </c>
      <c r="K116991">
        <v>0</v>
      </c>
    </row>
    <row r="116992" spans="1:11" hidden="1" x14ac:dyDescent="0.3">
      <c r="A116992">
        <v>14</v>
      </c>
      <c r="B116992" s="1" t="s">
        <v>96</v>
      </c>
      <c r="C116992" s="3" t="s">
        <v>94</v>
      </c>
      <c r="D116992" s="3" t="s">
        <v>95</v>
      </c>
      <c r="E116992" s="1" t="s">
        <v>13</v>
      </c>
      <c r="F116992" s="2">
        <v>0.83601851851851849</v>
      </c>
      <c r="G116992">
        <v>4.2699999999999996</v>
      </c>
      <c r="H116992">
        <v>62.54</v>
      </c>
      <c r="I116992" s="4">
        <v>19.170000000000002</v>
      </c>
      <c r="J116992">
        <v>400</v>
      </c>
      <c r="K116992">
        <v>0</v>
      </c>
    </row>
    <row r="116993" spans="1:11" hidden="1" x14ac:dyDescent="0.3">
      <c r="A116993">
        <v>14</v>
      </c>
      <c r="B116993" s="1" t="s">
        <v>96</v>
      </c>
      <c r="C116993" s="3" t="s">
        <v>94</v>
      </c>
      <c r="D116993" s="3" t="s">
        <v>95</v>
      </c>
      <c r="E116993" s="1" t="s">
        <v>13</v>
      </c>
      <c r="F116993" s="2">
        <v>0.84637731481481482</v>
      </c>
      <c r="G116993">
        <v>3.11</v>
      </c>
      <c r="H116993">
        <v>75.319999999999993</v>
      </c>
      <c r="I116993" s="4">
        <v>19.170000000000002</v>
      </c>
      <c r="J116993">
        <v>410</v>
      </c>
      <c r="K116993">
        <v>1</v>
      </c>
    </row>
    <row r="116994" spans="1:11" hidden="1" x14ac:dyDescent="0.3">
      <c r="A116994">
        <v>14</v>
      </c>
      <c r="B116994" s="1" t="s">
        <v>96</v>
      </c>
      <c r="C116994" s="3" t="s">
        <v>94</v>
      </c>
      <c r="D116994" s="3" t="s">
        <v>95</v>
      </c>
      <c r="E116994" s="1" t="s">
        <v>13</v>
      </c>
      <c r="F116994" s="2">
        <v>0.84983796296296299</v>
      </c>
      <c r="G116994">
        <v>2.95</v>
      </c>
      <c r="H116994">
        <v>78.03</v>
      </c>
      <c r="I116994" s="4">
        <v>19.170000000000002</v>
      </c>
      <c r="J116994">
        <v>413</v>
      </c>
      <c r="K116994">
        <v>1</v>
      </c>
    </row>
    <row r="116995" spans="1:11" hidden="1" x14ac:dyDescent="0.3">
      <c r="A116995">
        <v>14</v>
      </c>
      <c r="B116995" s="1" t="s">
        <v>96</v>
      </c>
      <c r="C116995" s="3" t="s">
        <v>94</v>
      </c>
      <c r="D116995" s="3" t="s">
        <v>95</v>
      </c>
      <c r="E116995" s="1" t="s">
        <v>13</v>
      </c>
      <c r="F116995" s="2">
        <v>0.85328703703703701</v>
      </c>
      <c r="G116995">
        <v>2.4700000000000002</v>
      </c>
      <c r="H116995">
        <v>80.64</v>
      </c>
      <c r="I116995" s="4">
        <v>19.170000000000002</v>
      </c>
      <c r="J116995">
        <v>435</v>
      </c>
      <c r="K116995">
        <v>5</v>
      </c>
    </row>
    <row r="116996" spans="1:11" hidden="1" x14ac:dyDescent="0.3">
      <c r="A116996">
        <v>14</v>
      </c>
      <c r="B116996" s="1" t="s">
        <v>96</v>
      </c>
      <c r="C116996" s="3" t="s">
        <v>94</v>
      </c>
      <c r="D116996" s="3" t="s">
        <v>95</v>
      </c>
      <c r="E116996" s="1" t="s">
        <v>13</v>
      </c>
      <c r="F116996" s="2">
        <v>0.85674768518518518</v>
      </c>
      <c r="G116996">
        <v>2.57</v>
      </c>
      <c r="H116996">
        <v>83.69</v>
      </c>
      <c r="I116996" s="4">
        <v>19.170000000000002</v>
      </c>
      <c r="J116996">
        <v>426</v>
      </c>
      <c r="K116996">
        <v>3</v>
      </c>
    </row>
    <row r="116997" spans="1:11" hidden="1" x14ac:dyDescent="0.3">
      <c r="A116997">
        <v>14</v>
      </c>
      <c r="B116997" s="1" t="s">
        <v>96</v>
      </c>
      <c r="C116997" s="3" t="s">
        <v>94</v>
      </c>
      <c r="D116997" s="3" t="s">
        <v>95</v>
      </c>
      <c r="E116997" s="1" t="s">
        <v>13</v>
      </c>
      <c r="F116997" s="2">
        <v>0.86019675925925931</v>
      </c>
      <c r="G116997">
        <v>2.37</v>
      </c>
      <c r="H116997">
        <v>82.75</v>
      </c>
      <c r="I116997" s="4">
        <v>19.170000000000002</v>
      </c>
      <c r="J116997">
        <v>416</v>
      </c>
      <c r="K116997">
        <v>2</v>
      </c>
    </row>
    <row r="116998" spans="1:11" hidden="1" x14ac:dyDescent="0.3">
      <c r="A116998">
        <v>14</v>
      </c>
      <c r="B116998" s="1" t="s">
        <v>96</v>
      </c>
      <c r="C116998" s="3" t="s">
        <v>94</v>
      </c>
      <c r="D116998" s="3" t="s">
        <v>95</v>
      </c>
      <c r="E116998" s="1" t="s">
        <v>21</v>
      </c>
      <c r="F116998" s="2">
        <v>7.256944444444445E-2</v>
      </c>
      <c r="G116998">
        <v>3.04</v>
      </c>
      <c r="H116998">
        <v>57.63</v>
      </c>
      <c r="I116998" s="4">
        <v>19.170000000000002</v>
      </c>
      <c r="J116998">
        <v>0</v>
      </c>
      <c r="K116998">
        <v>0</v>
      </c>
    </row>
    <row r="116999" spans="1:11" hidden="1" x14ac:dyDescent="0.3">
      <c r="A116999">
        <v>14</v>
      </c>
      <c r="B116999" s="1" t="s">
        <v>96</v>
      </c>
      <c r="C116999" s="3" t="s">
        <v>94</v>
      </c>
      <c r="D116999" s="3" t="s">
        <v>95</v>
      </c>
      <c r="E116999" s="1" t="s">
        <v>29</v>
      </c>
      <c r="F116999" s="2">
        <v>0.32620370370370372</v>
      </c>
      <c r="G116999">
        <v>8.14</v>
      </c>
      <c r="H116999">
        <v>102.08</v>
      </c>
      <c r="I116999" s="4">
        <v>19.170000000000002</v>
      </c>
      <c r="J116999">
        <v>402</v>
      </c>
      <c r="K116999">
        <v>0</v>
      </c>
    </row>
    <row r="117000" spans="1:11" hidden="1" x14ac:dyDescent="0.3">
      <c r="A117000">
        <v>14</v>
      </c>
      <c r="B117000" s="1" t="s">
        <v>96</v>
      </c>
      <c r="C117000" s="3" t="s">
        <v>94</v>
      </c>
      <c r="D117000" s="3" t="s">
        <v>95</v>
      </c>
      <c r="E117000" s="1" t="s">
        <v>29</v>
      </c>
      <c r="F117000" s="2">
        <v>0.333125</v>
      </c>
      <c r="G117000">
        <v>8.2100000000000009</v>
      </c>
      <c r="H117000">
        <v>102.28</v>
      </c>
      <c r="I117000" s="4">
        <v>19.170000000000002</v>
      </c>
      <c r="J117000">
        <v>400</v>
      </c>
      <c r="K117000">
        <v>0</v>
      </c>
    </row>
    <row r="117001" spans="1:11" hidden="1" x14ac:dyDescent="0.3">
      <c r="A117001">
        <v>14</v>
      </c>
      <c r="B117001" s="1" t="s">
        <v>96</v>
      </c>
      <c r="C117001" s="3" t="s">
        <v>94</v>
      </c>
      <c r="D117001" s="3" t="s">
        <v>95</v>
      </c>
      <c r="E117001" s="1" t="s">
        <v>29</v>
      </c>
      <c r="F117001" s="2">
        <v>0.33658564814814818</v>
      </c>
      <c r="G117001">
        <v>8.2799999999999994</v>
      </c>
      <c r="H117001">
        <v>102.52</v>
      </c>
      <c r="I117001" s="4">
        <v>19.170000000000002</v>
      </c>
      <c r="J117001">
        <v>400</v>
      </c>
      <c r="K117001">
        <v>0</v>
      </c>
    </row>
    <row r="117002" spans="1:11" hidden="1" x14ac:dyDescent="0.3">
      <c r="A117002">
        <v>14</v>
      </c>
      <c r="B117002" s="1" t="s">
        <v>96</v>
      </c>
      <c r="C117002" s="3" t="s">
        <v>94</v>
      </c>
      <c r="D117002" s="3" t="s">
        <v>95</v>
      </c>
      <c r="E117002" s="1" t="s">
        <v>0</v>
      </c>
      <c r="F117002" s="2">
        <v>0.96377314814814818</v>
      </c>
      <c r="G117002">
        <v>7.24</v>
      </c>
      <c r="H117002">
        <v>61.5</v>
      </c>
      <c r="I117002" s="4">
        <v>19.170000000000002</v>
      </c>
      <c r="J117002">
        <v>414</v>
      </c>
      <c r="K117002">
        <v>2</v>
      </c>
    </row>
    <row r="117003" spans="1:11" hidden="1" x14ac:dyDescent="0.3">
      <c r="A117003">
        <v>14</v>
      </c>
      <c r="B117003" s="1" t="s">
        <v>96</v>
      </c>
      <c r="C117003" s="3" t="s">
        <v>94</v>
      </c>
      <c r="D117003" s="3" t="s">
        <v>95</v>
      </c>
      <c r="E117003" s="1" t="s">
        <v>0</v>
      </c>
      <c r="F117003" s="2">
        <v>0.96724537037037039</v>
      </c>
      <c r="G117003">
        <v>7.09</v>
      </c>
      <c r="H117003">
        <v>61.88</v>
      </c>
      <c r="I117003" s="4">
        <v>19.170000000000002</v>
      </c>
      <c r="J117003">
        <v>405</v>
      </c>
      <c r="K117003">
        <v>0</v>
      </c>
    </row>
    <row r="117004" spans="1:11" hidden="1" x14ac:dyDescent="0.3">
      <c r="A117004">
        <v>14</v>
      </c>
      <c r="B117004" s="1" t="s">
        <v>96</v>
      </c>
      <c r="C117004" s="3" t="s">
        <v>94</v>
      </c>
      <c r="D117004" s="3" t="s">
        <v>95</v>
      </c>
      <c r="E117004" s="1" t="s">
        <v>0</v>
      </c>
      <c r="F117004" s="2">
        <v>0.97070601851851857</v>
      </c>
      <c r="G117004">
        <v>7.04</v>
      </c>
      <c r="H117004">
        <v>61.3</v>
      </c>
      <c r="I117004" s="4">
        <v>19.170000000000002</v>
      </c>
      <c r="J117004">
        <v>403</v>
      </c>
      <c r="K117004">
        <v>0</v>
      </c>
    </row>
    <row r="117005" spans="1:11" hidden="1" x14ac:dyDescent="0.3">
      <c r="A117005">
        <v>14</v>
      </c>
      <c r="B117005" s="1" t="s">
        <v>96</v>
      </c>
      <c r="C117005" s="3" t="s">
        <v>94</v>
      </c>
      <c r="D117005" s="3" t="s">
        <v>95</v>
      </c>
      <c r="E117005" s="1" t="s">
        <v>0</v>
      </c>
      <c r="F117005" s="2">
        <v>0.97416666666666663</v>
      </c>
      <c r="G117005">
        <v>6.95</v>
      </c>
      <c r="H117005">
        <v>61.34</v>
      </c>
      <c r="I117005" s="4">
        <v>19.170000000000002</v>
      </c>
      <c r="J117005">
        <v>406</v>
      </c>
      <c r="K117005">
        <v>0</v>
      </c>
    </row>
    <row r="117006" spans="1:11" hidden="1" x14ac:dyDescent="0.3">
      <c r="A117006">
        <v>14</v>
      </c>
      <c r="B117006" s="1" t="s">
        <v>96</v>
      </c>
      <c r="C117006" s="3" t="s">
        <v>94</v>
      </c>
      <c r="D117006" s="3" t="s">
        <v>95</v>
      </c>
      <c r="E117006" s="1" t="s">
        <v>0</v>
      </c>
      <c r="F117006" s="2">
        <v>0.97763888888888884</v>
      </c>
      <c r="G117006">
        <v>6.91</v>
      </c>
      <c r="H117006">
        <v>61.28</v>
      </c>
      <c r="I117006" s="4">
        <v>19.170000000000002</v>
      </c>
      <c r="J117006">
        <v>413</v>
      </c>
      <c r="K117006">
        <v>1</v>
      </c>
    </row>
    <row r="117007" spans="1:11" hidden="1" x14ac:dyDescent="0.3">
      <c r="A117007">
        <v>14</v>
      </c>
      <c r="B117007" s="1" t="s">
        <v>96</v>
      </c>
      <c r="C117007" s="3" t="s">
        <v>94</v>
      </c>
      <c r="D117007" s="3" t="s">
        <v>95</v>
      </c>
      <c r="E117007" s="1" t="s">
        <v>0</v>
      </c>
      <c r="F117007" s="2">
        <v>0.98802083333333335</v>
      </c>
      <c r="G117007">
        <v>6.93</v>
      </c>
      <c r="H117007">
        <v>61.57</v>
      </c>
      <c r="I117007" s="4">
        <v>19.170000000000002</v>
      </c>
      <c r="J117007">
        <v>405</v>
      </c>
      <c r="K117007">
        <v>0</v>
      </c>
    </row>
    <row r="117008" spans="1:11" hidden="1" x14ac:dyDescent="0.3">
      <c r="A117008">
        <v>14</v>
      </c>
      <c r="B117008" s="1" t="s">
        <v>96</v>
      </c>
      <c r="C117008" s="3" t="s">
        <v>94</v>
      </c>
      <c r="D117008" s="3" t="s">
        <v>95</v>
      </c>
      <c r="E117008" s="1" t="s">
        <v>0</v>
      </c>
      <c r="F117008" s="2">
        <v>0.99149305555555556</v>
      </c>
      <c r="G117008">
        <v>6.85</v>
      </c>
      <c r="H117008">
        <v>61.53</v>
      </c>
      <c r="I117008" s="4">
        <v>19.170000000000002</v>
      </c>
      <c r="J117008">
        <v>400</v>
      </c>
      <c r="K117008">
        <v>0</v>
      </c>
    </row>
    <row r="117009" spans="1:11" hidden="1" x14ac:dyDescent="0.3">
      <c r="A117009">
        <v>14</v>
      </c>
      <c r="B117009" s="1" t="s">
        <v>96</v>
      </c>
      <c r="C117009" s="3" t="s">
        <v>94</v>
      </c>
      <c r="D117009" s="3" t="s">
        <v>95</v>
      </c>
      <c r="E117009" s="1" t="s">
        <v>1</v>
      </c>
      <c r="F117009" s="2">
        <v>0.2719212962962963</v>
      </c>
      <c r="G117009">
        <v>5.61</v>
      </c>
      <c r="H117009">
        <v>68.290000000000006</v>
      </c>
      <c r="I117009" s="4">
        <v>20</v>
      </c>
      <c r="J117009">
        <v>406</v>
      </c>
      <c r="K117009">
        <v>0</v>
      </c>
    </row>
    <row r="117010" spans="1:11" hidden="1" x14ac:dyDescent="0.3">
      <c r="A117010">
        <v>14</v>
      </c>
      <c r="B117010" s="1" t="s">
        <v>96</v>
      </c>
      <c r="C117010" s="3" t="s">
        <v>94</v>
      </c>
      <c r="D117010" s="3" t="s">
        <v>95</v>
      </c>
      <c r="E117010" s="1" t="s">
        <v>1</v>
      </c>
      <c r="F117010" s="2">
        <v>0.72256944444444449</v>
      </c>
      <c r="G117010">
        <v>9.64</v>
      </c>
      <c r="H117010">
        <v>64.59</v>
      </c>
      <c r="I117010" s="4">
        <v>20</v>
      </c>
      <c r="J117010">
        <v>408</v>
      </c>
      <c r="K117010">
        <v>1</v>
      </c>
    </row>
    <row r="117011" spans="1:11" hidden="1" x14ac:dyDescent="0.3">
      <c r="A117011">
        <v>14</v>
      </c>
      <c r="B117011" s="1" t="s">
        <v>96</v>
      </c>
      <c r="C117011" s="3" t="s">
        <v>94</v>
      </c>
      <c r="D117011" s="3" t="s">
        <v>95</v>
      </c>
      <c r="E117011" s="1" t="s">
        <v>1</v>
      </c>
      <c r="F117011" s="2">
        <v>0.72603009259259255</v>
      </c>
      <c r="G117011">
        <v>9.69</v>
      </c>
      <c r="H117011">
        <v>64.8</v>
      </c>
      <c r="I117011" s="4">
        <v>20</v>
      </c>
      <c r="J117011">
        <v>400</v>
      </c>
      <c r="K117011">
        <v>0</v>
      </c>
    </row>
    <row r="117012" spans="1:11" hidden="1" x14ac:dyDescent="0.3">
      <c r="A117012">
        <v>14</v>
      </c>
      <c r="B117012" s="1" t="s">
        <v>96</v>
      </c>
      <c r="C117012" s="3" t="s">
        <v>94</v>
      </c>
      <c r="D117012" s="3" t="s">
        <v>95</v>
      </c>
      <c r="E117012" s="1" t="s">
        <v>1</v>
      </c>
      <c r="F117012" s="2">
        <v>0.72950231481481487</v>
      </c>
      <c r="G117012">
        <v>9.6300000000000008</v>
      </c>
      <c r="H117012">
        <v>64.45</v>
      </c>
      <c r="I117012" s="4">
        <v>20</v>
      </c>
      <c r="J117012">
        <v>416</v>
      </c>
      <c r="K117012">
        <v>2</v>
      </c>
    </row>
    <row r="117013" spans="1:11" hidden="1" x14ac:dyDescent="0.3">
      <c r="A117013">
        <v>14</v>
      </c>
      <c r="B117013" s="1" t="s">
        <v>96</v>
      </c>
      <c r="C117013" s="3" t="s">
        <v>94</v>
      </c>
      <c r="D117013" s="3" t="s">
        <v>95</v>
      </c>
      <c r="E117013" s="1" t="s">
        <v>1</v>
      </c>
      <c r="F117013" s="2">
        <v>0.73296296296296293</v>
      </c>
      <c r="G117013">
        <v>9.68</v>
      </c>
      <c r="H117013">
        <v>64.3</v>
      </c>
      <c r="I117013" s="4">
        <v>20</v>
      </c>
      <c r="J117013">
        <v>706</v>
      </c>
      <c r="K117013">
        <v>46</v>
      </c>
    </row>
    <row r="117014" spans="1:11" hidden="1" x14ac:dyDescent="0.3">
      <c r="A117014">
        <v>14</v>
      </c>
      <c r="B117014" s="1" t="s">
        <v>96</v>
      </c>
      <c r="C117014" s="3" t="s">
        <v>94</v>
      </c>
      <c r="D117014" s="3" t="s">
        <v>95</v>
      </c>
      <c r="E117014" s="1" t="s">
        <v>1</v>
      </c>
      <c r="F117014" s="2">
        <v>0.73643518518518514</v>
      </c>
      <c r="G117014">
        <v>9.67</v>
      </c>
      <c r="H117014">
        <v>63.99</v>
      </c>
      <c r="I117014" s="4">
        <v>20</v>
      </c>
      <c r="J117014">
        <v>416</v>
      </c>
      <c r="K117014">
        <v>2</v>
      </c>
    </row>
    <row r="117015" spans="1:11" hidden="1" x14ac:dyDescent="0.3">
      <c r="A117015">
        <v>14</v>
      </c>
      <c r="B117015" s="1" t="s">
        <v>96</v>
      </c>
      <c r="C117015" s="3" t="s">
        <v>94</v>
      </c>
      <c r="D117015" s="3" t="s">
        <v>95</v>
      </c>
      <c r="E117015" s="1" t="s">
        <v>1</v>
      </c>
      <c r="F117015" s="2">
        <v>0.73990740740740746</v>
      </c>
      <c r="G117015">
        <v>9.68</v>
      </c>
      <c r="H117015">
        <v>63.87</v>
      </c>
      <c r="I117015" s="4">
        <v>20</v>
      </c>
      <c r="J117015">
        <v>417</v>
      </c>
      <c r="K117015">
        <v>2</v>
      </c>
    </row>
    <row r="117016" spans="1:11" hidden="1" x14ac:dyDescent="0.3">
      <c r="A117016">
        <v>14</v>
      </c>
      <c r="B117016" s="1" t="s">
        <v>96</v>
      </c>
      <c r="C117016" s="3" t="s">
        <v>94</v>
      </c>
      <c r="D117016" s="3" t="s">
        <v>95</v>
      </c>
      <c r="E117016" s="1" t="s">
        <v>1</v>
      </c>
      <c r="F117016" s="2">
        <v>0.74684027777777773</v>
      </c>
      <c r="G117016">
        <v>9.67</v>
      </c>
      <c r="H117016">
        <v>63.45</v>
      </c>
      <c r="I117016" s="4">
        <v>20</v>
      </c>
      <c r="J117016">
        <v>417</v>
      </c>
      <c r="K117016">
        <v>2</v>
      </c>
    </row>
    <row r="117017" spans="1:11" hidden="1" x14ac:dyDescent="0.3">
      <c r="A117017">
        <v>14</v>
      </c>
      <c r="B117017" s="1" t="s">
        <v>96</v>
      </c>
      <c r="C117017" s="3" t="s">
        <v>94</v>
      </c>
      <c r="D117017" s="3" t="s">
        <v>95</v>
      </c>
      <c r="E117017" s="1" t="s">
        <v>1</v>
      </c>
      <c r="F117017" s="2">
        <v>0.75031250000000005</v>
      </c>
      <c r="G117017">
        <v>9.68</v>
      </c>
      <c r="H117017">
        <v>63.3</v>
      </c>
      <c r="I117017" s="4">
        <v>20</v>
      </c>
      <c r="J117017">
        <v>408</v>
      </c>
      <c r="K117017">
        <v>1</v>
      </c>
    </row>
    <row r="117018" spans="1:11" hidden="1" x14ac:dyDescent="0.3">
      <c r="A117018">
        <v>14</v>
      </c>
      <c r="B117018" s="1" t="s">
        <v>96</v>
      </c>
      <c r="C117018" s="3" t="s">
        <v>94</v>
      </c>
      <c r="D117018" s="3" t="s">
        <v>95</v>
      </c>
      <c r="E117018" s="1" t="s">
        <v>1</v>
      </c>
      <c r="F117018" s="2">
        <v>0.75377314814814811</v>
      </c>
      <c r="G117018">
        <v>9.74</v>
      </c>
      <c r="H117018">
        <v>63.4</v>
      </c>
      <c r="I117018" s="4">
        <v>20</v>
      </c>
      <c r="J117018">
        <v>411</v>
      </c>
      <c r="K117018">
        <v>1</v>
      </c>
    </row>
    <row r="117019" spans="1:11" hidden="1" x14ac:dyDescent="0.3">
      <c r="A117019">
        <v>14</v>
      </c>
      <c r="B117019" s="1" t="s">
        <v>96</v>
      </c>
      <c r="C117019" s="3" t="s">
        <v>94</v>
      </c>
      <c r="D117019" s="3" t="s">
        <v>95</v>
      </c>
      <c r="E117019" s="1" t="s">
        <v>1</v>
      </c>
      <c r="F117019" s="2">
        <v>0.76765046296296291</v>
      </c>
      <c r="G117019">
        <v>9.74</v>
      </c>
      <c r="H117019">
        <v>63.21</v>
      </c>
      <c r="I117019" s="4">
        <v>20</v>
      </c>
      <c r="J117019">
        <v>414</v>
      </c>
      <c r="K117019">
        <v>2</v>
      </c>
    </row>
    <row r="117020" spans="1:11" hidden="1" x14ac:dyDescent="0.3">
      <c r="A117020">
        <v>14</v>
      </c>
      <c r="B117020" s="1" t="s">
        <v>96</v>
      </c>
      <c r="C117020" s="3" t="s">
        <v>94</v>
      </c>
      <c r="D117020" s="3" t="s">
        <v>95</v>
      </c>
      <c r="E117020" s="1" t="s">
        <v>1</v>
      </c>
      <c r="F117020" s="2">
        <v>0.7780555555555555</v>
      </c>
      <c r="G117020">
        <v>9.68</v>
      </c>
      <c r="H117020">
        <v>63.31</v>
      </c>
      <c r="I117020" s="4">
        <v>20</v>
      </c>
      <c r="J117020">
        <v>414</v>
      </c>
      <c r="K117020">
        <v>2</v>
      </c>
    </row>
    <row r="117021" spans="1:11" hidden="1" x14ac:dyDescent="0.3">
      <c r="A117021">
        <v>14</v>
      </c>
      <c r="B117021" s="1" t="s">
        <v>96</v>
      </c>
      <c r="C117021" s="3" t="s">
        <v>94</v>
      </c>
      <c r="D117021" s="3" t="s">
        <v>95</v>
      </c>
      <c r="E117021" s="1" t="s">
        <v>1</v>
      </c>
      <c r="F117021" s="2">
        <v>0.78152777777777782</v>
      </c>
      <c r="G117021">
        <v>9.7100000000000009</v>
      </c>
      <c r="H117021">
        <v>63.24</v>
      </c>
      <c r="I117021" s="4">
        <v>20</v>
      </c>
      <c r="J117021">
        <v>444</v>
      </c>
      <c r="K117021">
        <v>6</v>
      </c>
    </row>
    <row r="117022" spans="1:11" hidden="1" x14ac:dyDescent="0.3">
      <c r="A117022">
        <v>14</v>
      </c>
      <c r="B117022" s="1" t="s">
        <v>96</v>
      </c>
      <c r="C117022" s="3" t="s">
        <v>94</v>
      </c>
      <c r="D117022" s="3" t="s">
        <v>95</v>
      </c>
      <c r="E117022" s="1" t="s">
        <v>1</v>
      </c>
      <c r="F117022" s="2">
        <v>0.78498842592592588</v>
      </c>
      <c r="G117022">
        <v>9.69</v>
      </c>
      <c r="H117022">
        <v>63.12</v>
      </c>
      <c r="I117022" s="4">
        <v>20</v>
      </c>
      <c r="J117022">
        <v>402</v>
      </c>
      <c r="K117022">
        <v>0</v>
      </c>
    </row>
    <row r="117023" spans="1:11" hidden="1" x14ac:dyDescent="0.3">
      <c r="A117023">
        <v>14</v>
      </c>
      <c r="B117023" s="1" t="s">
        <v>96</v>
      </c>
      <c r="C117023" s="3" t="s">
        <v>94</v>
      </c>
      <c r="D117023" s="3" t="s">
        <v>95</v>
      </c>
      <c r="E117023" s="1" t="s">
        <v>1</v>
      </c>
      <c r="F117023" s="2">
        <v>0.79539351851851847</v>
      </c>
      <c r="G117023">
        <v>9.64</v>
      </c>
      <c r="H117023">
        <v>63.54</v>
      </c>
      <c r="I117023" s="4">
        <v>20</v>
      </c>
      <c r="J117023">
        <v>439</v>
      </c>
      <c r="K117023">
        <v>5</v>
      </c>
    </row>
    <row r="117024" spans="1:11" hidden="1" x14ac:dyDescent="0.3">
      <c r="A117024">
        <v>14</v>
      </c>
      <c r="B117024" s="1" t="s">
        <v>96</v>
      </c>
      <c r="C117024" s="3" t="s">
        <v>94</v>
      </c>
      <c r="D117024" s="3" t="s">
        <v>95</v>
      </c>
      <c r="E117024" s="1" t="s">
        <v>1</v>
      </c>
      <c r="F117024" s="2">
        <v>0.79886574074074079</v>
      </c>
      <c r="G117024">
        <v>9.82</v>
      </c>
      <c r="H117024">
        <v>63.43</v>
      </c>
      <c r="I117024" s="4">
        <v>20</v>
      </c>
      <c r="J117024">
        <v>409</v>
      </c>
      <c r="K117024">
        <v>1</v>
      </c>
    </row>
    <row r="117025" spans="1:11" hidden="1" x14ac:dyDescent="0.3">
      <c r="A117025">
        <v>14</v>
      </c>
      <c r="B117025" s="1" t="s">
        <v>96</v>
      </c>
      <c r="C117025" s="3" t="s">
        <v>94</v>
      </c>
      <c r="D117025" s="3" t="s">
        <v>95</v>
      </c>
      <c r="E117025" s="1" t="s">
        <v>1</v>
      </c>
      <c r="F117025" s="2">
        <v>0.802337962962963</v>
      </c>
      <c r="G117025">
        <v>9.7100000000000009</v>
      </c>
      <c r="H117025">
        <v>64.03</v>
      </c>
      <c r="I117025" s="4">
        <v>20</v>
      </c>
      <c r="J117025">
        <v>405</v>
      </c>
      <c r="K117025">
        <v>0</v>
      </c>
    </row>
    <row r="117026" spans="1:11" hidden="1" x14ac:dyDescent="0.3">
      <c r="A117026">
        <v>14</v>
      </c>
      <c r="B117026" s="1" t="s">
        <v>96</v>
      </c>
      <c r="C117026" s="3" t="s">
        <v>94</v>
      </c>
      <c r="D117026" s="3" t="s">
        <v>95</v>
      </c>
      <c r="E117026" s="1" t="s">
        <v>1</v>
      </c>
      <c r="F117026" s="2">
        <v>0.80927083333333338</v>
      </c>
      <c r="G117026">
        <v>9.67</v>
      </c>
      <c r="H117026">
        <v>64.86</v>
      </c>
      <c r="I117026" s="4">
        <v>20</v>
      </c>
      <c r="J117026">
        <v>413</v>
      </c>
      <c r="K117026">
        <v>1</v>
      </c>
    </row>
    <row r="117027" spans="1:11" hidden="1" x14ac:dyDescent="0.3">
      <c r="A117027">
        <v>14</v>
      </c>
      <c r="B117027" s="1" t="s">
        <v>96</v>
      </c>
      <c r="C117027" s="3" t="s">
        <v>94</v>
      </c>
      <c r="D117027" s="3" t="s">
        <v>95</v>
      </c>
      <c r="E117027" s="1" t="s">
        <v>1</v>
      </c>
      <c r="F117027" s="2">
        <v>0.93934027777777773</v>
      </c>
      <c r="G117027">
        <v>9.2899999999999991</v>
      </c>
      <c r="H117027">
        <v>73.27</v>
      </c>
      <c r="I117027" s="4">
        <v>20</v>
      </c>
      <c r="J117027">
        <v>405</v>
      </c>
      <c r="K117027">
        <v>0</v>
      </c>
    </row>
    <row r="117028" spans="1:11" hidden="1" x14ac:dyDescent="0.3">
      <c r="A117028">
        <v>14</v>
      </c>
      <c r="B117028" s="1" t="s">
        <v>96</v>
      </c>
      <c r="C117028" s="3" t="s">
        <v>94</v>
      </c>
      <c r="D117028" s="3" t="s">
        <v>95</v>
      </c>
      <c r="E117028" s="1" t="s">
        <v>1</v>
      </c>
      <c r="F117028" s="2">
        <v>0.95668981481481485</v>
      </c>
      <c r="G117028">
        <v>8.98</v>
      </c>
      <c r="H117028">
        <v>74.760000000000005</v>
      </c>
      <c r="I117028" s="4">
        <v>20</v>
      </c>
      <c r="J117028">
        <v>409</v>
      </c>
      <c r="K117028">
        <v>1</v>
      </c>
    </row>
    <row r="117029" spans="1:11" hidden="1" x14ac:dyDescent="0.3">
      <c r="A117029">
        <v>14</v>
      </c>
      <c r="B117029" s="1" t="s">
        <v>96</v>
      </c>
      <c r="C117029" s="3" t="s">
        <v>94</v>
      </c>
      <c r="D117029" s="3" t="s">
        <v>95</v>
      </c>
      <c r="E117029" s="1" t="s">
        <v>2</v>
      </c>
      <c r="F117029" s="2">
        <v>0.27556712962962965</v>
      </c>
      <c r="G117029">
        <v>6.43</v>
      </c>
      <c r="H117029">
        <v>89.48</v>
      </c>
      <c r="I117029" s="4">
        <v>20</v>
      </c>
      <c r="J117029">
        <v>432</v>
      </c>
      <c r="K117029">
        <v>4</v>
      </c>
    </row>
    <row r="117030" spans="1:11" hidden="1" x14ac:dyDescent="0.3">
      <c r="A117030">
        <v>14</v>
      </c>
      <c r="B117030" s="1" t="s">
        <v>96</v>
      </c>
      <c r="C117030" s="3" t="s">
        <v>94</v>
      </c>
      <c r="D117030" s="3" t="s">
        <v>95</v>
      </c>
      <c r="E117030" s="1" t="s">
        <v>2</v>
      </c>
      <c r="F117030" s="2">
        <v>0.27902777777777776</v>
      </c>
      <c r="G117030">
        <v>6.54</v>
      </c>
      <c r="H117030">
        <v>90.37</v>
      </c>
      <c r="I117030" s="4">
        <v>20</v>
      </c>
      <c r="J117030">
        <v>407</v>
      </c>
      <c r="K117030">
        <v>1</v>
      </c>
    </row>
    <row r="117031" spans="1:11" hidden="1" x14ac:dyDescent="0.3">
      <c r="A117031">
        <v>14</v>
      </c>
      <c r="B117031" s="1" t="s">
        <v>96</v>
      </c>
      <c r="C117031" s="3" t="s">
        <v>94</v>
      </c>
      <c r="D117031" s="3" t="s">
        <v>95</v>
      </c>
      <c r="E117031" s="1" t="s">
        <v>2</v>
      </c>
      <c r="F117031" s="2">
        <v>0.76040509259259259</v>
      </c>
      <c r="G117031">
        <v>6.28</v>
      </c>
      <c r="H117031">
        <v>91.95</v>
      </c>
      <c r="I117031" s="4">
        <v>20</v>
      </c>
      <c r="J117031">
        <v>428</v>
      </c>
      <c r="K117031">
        <v>4</v>
      </c>
    </row>
    <row r="117032" spans="1:11" hidden="1" x14ac:dyDescent="0.3">
      <c r="A117032">
        <v>14</v>
      </c>
      <c r="B117032" s="1" t="s">
        <v>96</v>
      </c>
      <c r="C117032" s="3" t="s">
        <v>94</v>
      </c>
      <c r="D117032" s="3" t="s">
        <v>95</v>
      </c>
      <c r="E117032" s="1" t="s">
        <v>2</v>
      </c>
      <c r="F117032" s="2">
        <v>0.77079861111111114</v>
      </c>
      <c r="G117032">
        <v>6.25</v>
      </c>
      <c r="H117032">
        <v>91.03</v>
      </c>
      <c r="I117032" s="4">
        <v>20</v>
      </c>
      <c r="J117032">
        <v>408</v>
      </c>
      <c r="K117032">
        <v>1</v>
      </c>
    </row>
    <row r="117033" spans="1:11" hidden="1" x14ac:dyDescent="0.3">
      <c r="A117033">
        <v>14</v>
      </c>
      <c r="B117033" s="1" t="s">
        <v>96</v>
      </c>
      <c r="C117033" s="3" t="s">
        <v>94</v>
      </c>
      <c r="D117033" s="3" t="s">
        <v>95</v>
      </c>
      <c r="E117033" s="1" t="s">
        <v>2</v>
      </c>
      <c r="F117033" s="2">
        <v>0.77771990740740737</v>
      </c>
      <c r="G117033">
        <v>6.45</v>
      </c>
      <c r="H117033">
        <v>90.9</v>
      </c>
      <c r="I117033" s="4">
        <v>20</v>
      </c>
      <c r="J117033">
        <v>400</v>
      </c>
      <c r="K117033">
        <v>0</v>
      </c>
    </row>
    <row r="117034" spans="1:11" hidden="1" x14ac:dyDescent="0.3">
      <c r="A117034">
        <v>14</v>
      </c>
      <c r="B117034" s="1" t="s">
        <v>96</v>
      </c>
      <c r="C117034" s="3" t="s">
        <v>94</v>
      </c>
      <c r="D117034" s="3" t="s">
        <v>95</v>
      </c>
      <c r="E117034" s="1" t="s">
        <v>2</v>
      </c>
      <c r="F117034" s="2">
        <v>0.78119212962962958</v>
      </c>
      <c r="G117034">
        <v>6.41</v>
      </c>
      <c r="H117034">
        <v>90.19</v>
      </c>
      <c r="I117034" s="4">
        <v>20</v>
      </c>
      <c r="J117034">
        <v>402</v>
      </c>
      <c r="K117034">
        <v>0</v>
      </c>
    </row>
    <row r="117035" spans="1:11" hidden="1" x14ac:dyDescent="0.3">
      <c r="A117035">
        <v>14</v>
      </c>
      <c r="B117035" s="1" t="s">
        <v>96</v>
      </c>
      <c r="C117035" s="3" t="s">
        <v>94</v>
      </c>
      <c r="D117035" s="3" t="s">
        <v>95</v>
      </c>
      <c r="E117035" s="1" t="s">
        <v>2</v>
      </c>
      <c r="F117035" s="2">
        <v>0.78465277777777775</v>
      </c>
      <c r="G117035">
        <v>6.35</v>
      </c>
      <c r="H117035">
        <v>90.65</v>
      </c>
      <c r="I117035" s="4">
        <v>20</v>
      </c>
      <c r="J117035">
        <v>411</v>
      </c>
      <c r="K117035">
        <v>1</v>
      </c>
    </row>
    <row r="117036" spans="1:11" hidden="1" x14ac:dyDescent="0.3">
      <c r="A117036">
        <v>14</v>
      </c>
      <c r="B117036" s="1" t="s">
        <v>96</v>
      </c>
      <c r="C117036" s="3" t="s">
        <v>94</v>
      </c>
      <c r="D117036" s="3" t="s">
        <v>95</v>
      </c>
      <c r="E117036" s="1" t="s">
        <v>2</v>
      </c>
      <c r="F117036" s="2">
        <v>0.79158564814814814</v>
      </c>
      <c r="G117036">
        <v>6.19</v>
      </c>
      <c r="H117036">
        <v>90.17</v>
      </c>
      <c r="I117036" s="4">
        <v>20</v>
      </c>
      <c r="J117036">
        <v>400</v>
      </c>
      <c r="K117036">
        <v>0</v>
      </c>
    </row>
    <row r="117037" spans="1:11" hidden="1" x14ac:dyDescent="0.3">
      <c r="A117037">
        <v>14</v>
      </c>
      <c r="B117037" s="1" t="s">
        <v>96</v>
      </c>
      <c r="C117037" s="3" t="s">
        <v>94</v>
      </c>
      <c r="D117037" s="3" t="s">
        <v>95</v>
      </c>
      <c r="E117037" s="1" t="s">
        <v>2</v>
      </c>
      <c r="F117037" s="2">
        <v>0.80196759259259254</v>
      </c>
      <c r="G117037">
        <v>5.97</v>
      </c>
      <c r="H117037">
        <v>88.76</v>
      </c>
      <c r="I117037" s="4">
        <v>20</v>
      </c>
      <c r="J117037">
        <v>400</v>
      </c>
      <c r="K117037">
        <v>0</v>
      </c>
    </row>
    <row r="117038" spans="1:11" hidden="1" x14ac:dyDescent="0.3">
      <c r="A117038">
        <v>14</v>
      </c>
      <c r="B117038" s="1" t="s">
        <v>96</v>
      </c>
      <c r="C117038" s="3" t="s">
        <v>94</v>
      </c>
      <c r="D117038" s="3" t="s">
        <v>95</v>
      </c>
      <c r="E117038" s="1" t="s">
        <v>2</v>
      </c>
      <c r="F117038" s="2">
        <v>0.80542824074074071</v>
      </c>
      <c r="G117038">
        <v>6.06</v>
      </c>
      <c r="H117038">
        <v>88.54</v>
      </c>
      <c r="I117038" s="4">
        <v>20</v>
      </c>
      <c r="J117038">
        <v>400</v>
      </c>
      <c r="K117038">
        <v>0</v>
      </c>
    </row>
    <row r="117039" spans="1:11" hidden="1" x14ac:dyDescent="0.3">
      <c r="A117039">
        <v>14</v>
      </c>
      <c r="B117039" s="1" t="s">
        <v>96</v>
      </c>
      <c r="C117039" s="3" t="s">
        <v>94</v>
      </c>
      <c r="D117039" s="3" t="s">
        <v>95</v>
      </c>
      <c r="E117039" s="1" t="s">
        <v>2</v>
      </c>
      <c r="F117039" s="2">
        <v>0.82621527777777781</v>
      </c>
      <c r="G117039">
        <v>6.37</v>
      </c>
      <c r="H117039">
        <v>88.75</v>
      </c>
      <c r="I117039" s="4">
        <v>20</v>
      </c>
      <c r="J117039">
        <v>405</v>
      </c>
      <c r="K117039">
        <v>0</v>
      </c>
    </row>
    <row r="117040" spans="1:11" hidden="1" x14ac:dyDescent="0.3">
      <c r="A117040">
        <v>14</v>
      </c>
      <c r="B117040" s="1" t="s">
        <v>96</v>
      </c>
      <c r="C117040" s="3" t="s">
        <v>94</v>
      </c>
      <c r="D117040" s="3" t="s">
        <v>95</v>
      </c>
      <c r="E117040" s="1" t="s">
        <v>2</v>
      </c>
      <c r="F117040" s="2">
        <v>0.83313657407407404</v>
      </c>
      <c r="G117040">
        <v>6.17</v>
      </c>
      <c r="H117040">
        <v>88.11</v>
      </c>
      <c r="I117040" s="4">
        <v>20</v>
      </c>
      <c r="J117040">
        <v>400</v>
      </c>
      <c r="K117040">
        <v>0</v>
      </c>
    </row>
    <row r="117041" spans="1:11" hidden="1" x14ac:dyDescent="0.3">
      <c r="A117041">
        <v>14</v>
      </c>
      <c r="B117041" s="1" t="s">
        <v>96</v>
      </c>
      <c r="C117041" s="3" t="s">
        <v>94</v>
      </c>
      <c r="D117041" s="3" t="s">
        <v>95</v>
      </c>
      <c r="E117041" s="1" t="s">
        <v>2</v>
      </c>
      <c r="F117041" s="2">
        <v>0.83659722222222221</v>
      </c>
      <c r="G117041">
        <v>6.15</v>
      </c>
      <c r="H117041">
        <v>87.54</v>
      </c>
      <c r="I117041" s="4">
        <v>20</v>
      </c>
      <c r="J117041">
        <v>588</v>
      </c>
      <c r="K117041">
        <v>28</v>
      </c>
    </row>
    <row r="117042" spans="1:11" hidden="1" x14ac:dyDescent="0.3">
      <c r="A117042">
        <v>14</v>
      </c>
      <c r="B117042" s="1" t="s">
        <v>96</v>
      </c>
      <c r="C117042" s="3" t="s">
        <v>94</v>
      </c>
      <c r="D117042" s="3" t="s">
        <v>95</v>
      </c>
      <c r="E117042" s="1" t="s">
        <v>2</v>
      </c>
      <c r="F117042" s="2">
        <v>0.84005787037037039</v>
      </c>
      <c r="G117042">
        <v>6.15</v>
      </c>
      <c r="H117042">
        <v>87.41</v>
      </c>
      <c r="I117042" s="4">
        <v>20</v>
      </c>
      <c r="J117042">
        <v>423</v>
      </c>
      <c r="K117042">
        <v>3</v>
      </c>
    </row>
    <row r="117043" spans="1:11" hidden="1" x14ac:dyDescent="0.3">
      <c r="A117043">
        <v>14</v>
      </c>
      <c r="B117043" s="1" t="s">
        <v>96</v>
      </c>
      <c r="C117043" s="3" t="s">
        <v>94</v>
      </c>
      <c r="D117043" s="3" t="s">
        <v>95</v>
      </c>
      <c r="E117043" s="1" t="s">
        <v>2</v>
      </c>
      <c r="F117043" s="2">
        <v>0.8435300925925926</v>
      </c>
      <c r="G117043">
        <v>6.1</v>
      </c>
      <c r="H117043">
        <v>87.12</v>
      </c>
      <c r="I117043" s="4">
        <v>20</v>
      </c>
      <c r="J117043">
        <v>402</v>
      </c>
      <c r="K117043">
        <v>0</v>
      </c>
    </row>
    <row r="117044" spans="1:11" hidden="1" x14ac:dyDescent="0.3">
      <c r="A117044">
        <v>14</v>
      </c>
      <c r="B117044" s="1" t="s">
        <v>96</v>
      </c>
      <c r="C117044" s="3" t="s">
        <v>94</v>
      </c>
      <c r="D117044" s="3" t="s">
        <v>95</v>
      </c>
      <c r="E117044" s="1" t="s">
        <v>2</v>
      </c>
      <c r="F117044" s="2">
        <v>0.85045138888888894</v>
      </c>
      <c r="G117044">
        <v>6.08</v>
      </c>
      <c r="H117044">
        <v>86.99</v>
      </c>
      <c r="I117044" s="4">
        <v>20</v>
      </c>
      <c r="J117044">
        <v>407</v>
      </c>
      <c r="K117044">
        <v>1</v>
      </c>
    </row>
    <row r="117045" spans="1:11" hidden="1" x14ac:dyDescent="0.3">
      <c r="A117045">
        <v>14</v>
      </c>
      <c r="B117045" s="1" t="s">
        <v>96</v>
      </c>
      <c r="C117045" s="3" t="s">
        <v>94</v>
      </c>
      <c r="D117045" s="3" t="s">
        <v>95</v>
      </c>
      <c r="E117045" s="1" t="s">
        <v>2</v>
      </c>
      <c r="F117045" s="2">
        <v>0.853912037037037</v>
      </c>
      <c r="G117045">
        <v>6.07</v>
      </c>
      <c r="H117045">
        <v>86.89</v>
      </c>
      <c r="I117045" s="4">
        <v>20</v>
      </c>
      <c r="J117045">
        <v>403</v>
      </c>
      <c r="K117045">
        <v>0</v>
      </c>
    </row>
    <row r="117046" spans="1:11" hidden="1" x14ac:dyDescent="0.3">
      <c r="A117046">
        <v>14</v>
      </c>
      <c r="B117046" s="1" t="s">
        <v>96</v>
      </c>
      <c r="C117046" s="3" t="s">
        <v>94</v>
      </c>
      <c r="D117046" s="3" t="s">
        <v>95</v>
      </c>
      <c r="E117046" s="1" t="s">
        <v>2</v>
      </c>
      <c r="F117046" s="2">
        <v>0.86083333333333334</v>
      </c>
      <c r="G117046">
        <v>6.08</v>
      </c>
      <c r="H117046">
        <v>86.61</v>
      </c>
      <c r="I117046" s="4">
        <v>20</v>
      </c>
      <c r="J117046">
        <v>400</v>
      </c>
      <c r="K117046">
        <v>0</v>
      </c>
    </row>
    <row r="117047" spans="1:11" hidden="1" x14ac:dyDescent="0.3">
      <c r="A117047">
        <v>14</v>
      </c>
      <c r="B117047" s="1" t="s">
        <v>96</v>
      </c>
      <c r="C117047" s="3" t="s">
        <v>94</v>
      </c>
      <c r="D117047" s="3" t="s">
        <v>95</v>
      </c>
      <c r="E117047" s="1" t="s">
        <v>2</v>
      </c>
      <c r="F117047" s="2">
        <v>0.86429398148148151</v>
      </c>
      <c r="G117047">
        <v>6.1</v>
      </c>
      <c r="H117047">
        <v>86.68</v>
      </c>
      <c r="I117047" s="4">
        <v>20</v>
      </c>
      <c r="J117047">
        <v>409</v>
      </c>
      <c r="K117047">
        <v>1</v>
      </c>
    </row>
    <row r="117048" spans="1:11" hidden="1" x14ac:dyDescent="0.3">
      <c r="A117048">
        <v>14</v>
      </c>
      <c r="B117048" s="1" t="s">
        <v>96</v>
      </c>
      <c r="C117048" s="3" t="s">
        <v>94</v>
      </c>
      <c r="D117048" s="3" t="s">
        <v>95</v>
      </c>
      <c r="E117048" s="1" t="s">
        <v>2</v>
      </c>
      <c r="F117048" s="2">
        <v>0.88160879629629629</v>
      </c>
      <c r="G117048">
        <v>6.01</v>
      </c>
      <c r="H117048">
        <v>85.85</v>
      </c>
      <c r="I117048" s="4">
        <v>20</v>
      </c>
      <c r="J117048">
        <v>463</v>
      </c>
      <c r="K117048">
        <v>9</v>
      </c>
    </row>
    <row r="117049" spans="1:11" hidden="1" x14ac:dyDescent="0.3">
      <c r="A117049">
        <v>14</v>
      </c>
      <c r="B117049" s="1" t="s">
        <v>96</v>
      </c>
      <c r="C117049" s="3" t="s">
        <v>94</v>
      </c>
      <c r="D117049" s="3" t="s">
        <v>95</v>
      </c>
      <c r="E117049" s="1" t="s">
        <v>2</v>
      </c>
      <c r="F117049" s="2">
        <v>0.89546296296296302</v>
      </c>
      <c r="G117049">
        <v>6.1</v>
      </c>
      <c r="H117049">
        <v>86.45</v>
      </c>
      <c r="I117049" s="4">
        <v>20</v>
      </c>
      <c r="J117049">
        <v>428</v>
      </c>
      <c r="K117049">
        <v>4</v>
      </c>
    </row>
    <row r="117050" spans="1:11" hidden="1" x14ac:dyDescent="0.3">
      <c r="A117050">
        <v>14</v>
      </c>
      <c r="B117050" s="1" t="s">
        <v>96</v>
      </c>
      <c r="C117050" s="3" t="s">
        <v>94</v>
      </c>
      <c r="D117050" s="3" t="s">
        <v>95</v>
      </c>
      <c r="E117050" s="1" t="s">
        <v>2</v>
      </c>
      <c r="F117050" s="2">
        <v>0.90238425925925925</v>
      </c>
      <c r="G117050">
        <v>6.38</v>
      </c>
      <c r="H117050">
        <v>85.84</v>
      </c>
      <c r="I117050" s="4">
        <v>20</v>
      </c>
      <c r="J117050">
        <v>400</v>
      </c>
      <c r="K117050">
        <v>0</v>
      </c>
    </row>
    <row r="117051" spans="1:11" hidden="1" x14ac:dyDescent="0.3">
      <c r="A117051">
        <v>14</v>
      </c>
      <c r="B117051" s="1" t="s">
        <v>96</v>
      </c>
      <c r="C117051" s="3" t="s">
        <v>94</v>
      </c>
      <c r="D117051" s="3" t="s">
        <v>95</v>
      </c>
      <c r="E117051" s="1" t="s">
        <v>2</v>
      </c>
      <c r="F117051" s="2">
        <v>0.90930555555555559</v>
      </c>
      <c r="G117051">
        <v>6.12</v>
      </c>
      <c r="H117051">
        <v>85.3</v>
      </c>
      <c r="I117051" s="4">
        <v>20</v>
      </c>
      <c r="J117051">
        <v>400</v>
      </c>
      <c r="K117051">
        <v>0</v>
      </c>
    </row>
    <row r="117052" spans="1:11" hidden="1" x14ac:dyDescent="0.3">
      <c r="A117052">
        <v>14</v>
      </c>
      <c r="B117052" s="1" t="s">
        <v>96</v>
      </c>
      <c r="C117052" s="3" t="s">
        <v>94</v>
      </c>
      <c r="D117052" s="3" t="s">
        <v>95</v>
      </c>
      <c r="E117052" s="1" t="s">
        <v>2</v>
      </c>
      <c r="F117052" s="2">
        <v>0.9127777777777778</v>
      </c>
      <c r="G117052">
        <v>6.02</v>
      </c>
      <c r="H117052">
        <v>86.06</v>
      </c>
      <c r="I117052" s="4">
        <v>20</v>
      </c>
      <c r="J117052">
        <v>400</v>
      </c>
      <c r="K117052">
        <v>0</v>
      </c>
    </row>
    <row r="117053" spans="1:11" hidden="1" x14ac:dyDescent="0.3">
      <c r="A117053">
        <v>14</v>
      </c>
      <c r="B117053" s="1" t="s">
        <v>96</v>
      </c>
      <c r="C117053" s="3" t="s">
        <v>94</v>
      </c>
      <c r="D117053" s="3" t="s">
        <v>95</v>
      </c>
      <c r="E117053" s="1" t="s">
        <v>2</v>
      </c>
      <c r="F117053" s="2">
        <v>0.92662037037037037</v>
      </c>
      <c r="G117053">
        <v>6.06</v>
      </c>
      <c r="H117053">
        <v>85.49</v>
      </c>
      <c r="I117053" s="4">
        <v>20</v>
      </c>
      <c r="J117053">
        <v>405</v>
      </c>
      <c r="K117053">
        <v>0</v>
      </c>
    </row>
    <row r="117054" spans="1:11" hidden="1" x14ac:dyDescent="0.3">
      <c r="A117054">
        <v>14</v>
      </c>
      <c r="B117054" s="1" t="s">
        <v>96</v>
      </c>
      <c r="C117054" s="3" t="s">
        <v>94</v>
      </c>
      <c r="D117054" s="3" t="s">
        <v>95</v>
      </c>
      <c r="E117054" s="1" t="s">
        <v>2</v>
      </c>
      <c r="F117054" s="2">
        <v>0.93009259259259258</v>
      </c>
      <c r="G117054">
        <v>6.08</v>
      </c>
      <c r="H117054">
        <v>85.58</v>
      </c>
      <c r="I117054" s="4">
        <v>20</v>
      </c>
      <c r="J117054">
        <v>400</v>
      </c>
      <c r="K117054">
        <v>0</v>
      </c>
    </row>
    <row r="117055" spans="1:11" hidden="1" x14ac:dyDescent="0.3">
      <c r="A117055">
        <v>14</v>
      </c>
      <c r="B117055" s="1" t="s">
        <v>96</v>
      </c>
      <c r="C117055" s="3" t="s">
        <v>94</v>
      </c>
      <c r="D117055" s="3" t="s">
        <v>95</v>
      </c>
      <c r="E117055" s="1" t="s">
        <v>2</v>
      </c>
      <c r="F117055" s="2">
        <v>0.93355324074074075</v>
      </c>
      <c r="G117055">
        <v>6.1</v>
      </c>
      <c r="H117055">
        <v>85.48</v>
      </c>
      <c r="I117055" s="4">
        <v>20</v>
      </c>
      <c r="J117055">
        <v>402</v>
      </c>
      <c r="K117055">
        <v>0</v>
      </c>
    </row>
    <row r="117056" spans="1:11" hidden="1" x14ac:dyDescent="0.3">
      <c r="A117056">
        <v>14</v>
      </c>
      <c r="B117056" s="1" t="s">
        <v>96</v>
      </c>
      <c r="C117056" s="3" t="s">
        <v>94</v>
      </c>
      <c r="D117056" s="3" t="s">
        <v>95</v>
      </c>
      <c r="E117056" s="1" t="s">
        <v>2</v>
      </c>
      <c r="F117056" s="2">
        <v>0.94047453703703698</v>
      </c>
      <c r="G117056">
        <v>6.15</v>
      </c>
      <c r="H117056">
        <v>84.92</v>
      </c>
      <c r="I117056" s="4">
        <v>20</v>
      </c>
      <c r="J117056">
        <v>407</v>
      </c>
      <c r="K117056">
        <v>1</v>
      </c>
    </row>
    <row r="117057" spans="1:11" hidden="1" x14ac:dyDescent="0.3">
      <c r="A117057">
        <v>14</v>
      </c>
      <c r="B117057" s="1" t="s">
        <v>96</v>
      </c>
      <c r="C117057" s="3" t="s">
        <v>94</v>
      </c>
      <c r="D117057" s="3" t="s">
        <v>95</v>
      </c>
      <c r="E117057" s="1" t="s">
        <v>2</v>
      </c>
      <c r="F117057" s="2">
        <v>0.94393518518518515</v>
      </c>
      <c r="G117057">
        <v>6.3</v>
      </c>
      <c r="H117057">
        <v>84.58</v>
      </c>
      <c r="I117057" s="4">
        <v>20</v>
      </c>
      <c r="J117057">
        <v>405</v>
      </c>
      <c r="K117057">
        <v>0</v>
      </c>
    </row>
    <row r="117058" spans="1:11" hidden="1" x14ac:dyDescent="0.3">
      <c r="A117058">
        <v>14</v>
      </c>
      <c r="B117058" s="1" t="s">
        <v>96</v>
      </c>
      <c r="C117058" s="3" t="s">
        <v>94</v>
      </c>
      <c r="D117058" s="3" t="s">
        <v>95</v>
      </c>
      <c r="E117058" s="1" t="s">
        <v>2</v>
      </c>
      <c r="F117058" s="2">
        <v>0.94740740740740736</v>
      </c>
      <c r="G117058">
        <v>6.41</v>
      </c>
      <c r="H117058">
        <v>85.07</v>
      </c>
      <c r="I117058" s="4">
        <v>20</v>
      </c>
      <c r="J117058">
        <v>400</v>
      </c>
      <c r="K117058">
        <v>0</v>
      </c>
    </row>
    <row r="117059" spans="1:11" hidden="1" x14ac:dyDescent="0.3">
      <c r="A117059">
        <v>14</v>
      </c>
      <c r="B117059" s="1" t="s">
        <v>96</v>
      </c>
      <c r="C117059" s="3" t="s">
        <v>94</v>
      </c>
      <c r="D117059" s="3" t="s">
        <v>95</v>
      </c>
      <c r="E117059" s="1" t="s">
        <v>2</v>
      </c>
      <c r="F117059" s="2">
        <v>0.95778935185185188</v>
      </c>
      <c r="G117059">
        <v>6.21</v>
      </c>
      <c r="H117059">
        <v>84.6</v>
      </c>
      <c r="I117059" s="4">
        <v>20</v>
      </c>
      <c r="J117059">
        <v>403</v>
      </c>
      <c r="K117059">
        <v>0</v>
      </c>
    </row>
    <row r="117060" spans="1:11" hidden="1" x14ac:dyDescent="0.3">
      <c r="A117060">
        <v>14</v>
      </c>
      <c r="B117060" s="1" t="s">
        <v>96</v>
      </c>
      <c r="C117060" s="3" t="s">
        <v>94</v>
      </c>
      <c r="D117060" s="3" t="s">
        <v>95</v>
      </c>
      <c r="E117060" s="1" t="s">
        <v>2</v>
      </c>
      <c r="F117060" s="2">
        <v>0.96818287037037032</v>
      </c>
      <c r="G117060">
        <v>6.25</v>
      </c>
      <c r="H117060">
        <v>84.74</v>
      </c>
      <c r="I117060" s="4">
        <v>20</v>
      </c>
      <c r="J117060">
        <v>400</v>
      </c>
      <c r="K117060">
        <v>0</v>
      </c>
    </row>
    <row r="117061" spans="1:11" hidden="1" x14ac:dyDescent="0.3">
      <c r="A117061">
        <v>14</v>
      </c>
      <c r="B117061" s="1" t="s">
        <v>96</v>
      </c>
      <c r="C117061" s="3" t="s">
        <v>94</v>
      </c>
      <c r="D117061" s="3" t="s">
        <v>95</v>
      </c>
      <c r="E117061" s="1" t="s">
        <v>2</v>
      </c>
      <c r="F117061" s="2">
        <v>0.97164351851851849</v>
      </c>
      <c r="G117061">
        <v>6.23</v>
      </c>
      <c r="H117061">
        <v>83.71</v>
      </c>
      <c r="I117061" s="4">
        <v>20</v>
      </c>
      <c r="J117061">
        <v>403</v>
      </c>
      <c r="K117061">
        <v>0</v>
      </c>
    </row>
    <row r="117062" spans="1:11" hidden="1" x14ac:dyDescent="0.3">
      <c r="A117062">
        <v>14</v>
      </c>
      <c r="B117062" s="1" t="s">
        <v>96</v>
      </c>
      <c r="C117062" s="3" t="s">
        <v>94</v>
      </c>
      <c r="D117062" s="3" t="s">
        <v>95</v>
      </c>
      <c r="E117062" s="1" t="s">
        <v>2</v>
      </c>
      <c r="F117062" s="2">
        <v>0.97510416666666666</v>
      </c>
      <c r="G117062">
        <v>6.27</v>
      </c>
      <c r="H117062">
        <v>84.13</v>
      </c>
      <c r="I117062" s="4">
        <v>20</v>
      </c>
      <c r="J117062">
        <v>459</v>
      </c>
      <c r="K117062">
        <v>8</v>
      </c>
    </row>
    <row r="117063" spans="1:11" hidden="1" x14ac:dyDescent="0.3">
      <c r="A117063">
        <v>14</v>
      </c>
      <c r="B117063" s="1" t="s">
        <v>96</v>
      </c>
      <c r="C117063" s="3" t="s">
        <v>94</v>
      </c>
      <c r="D117063" s="3" t="s">
        <v>95</v>
      </c>
      <c r="E117063" s="1" t="s">
        <v>2</v>
      </c>
      <c r="F117063" s="2">
        <v>0.99241898148148144</v>
      </c>
      <c r="G117063">
        <v>6.06</v>
      </c>
      <c r="H117063">
        <v>84.02</v>
      </c>
      <c r="I117063" s="4">
        <v>20</v>
      </c>
      <c r="J117063">
        <v>400</v>
      </c>
      <c r="K117063">
        <v>0</v>
      </c>
    </row>
    <row r="117064" spans="1:11" hidden="1" x14ac:dyDescent="0.3">
      <c r="A117064">
        <v>14</v>
      </c>
      <c r="B117064" s="1" t="s">
        <v>96</v>
      </c>
      <c r="C117064" s="3" t="s">
        <v>94</v>
      </c>
      <c r="D117064" s="3" t="s">
        <v>95</v>
      </c>
      <c r="E117064" s="1" t="s">
        <v>2</v>
      </c>
      <c r="F117064" s="2">
        <v>0.99587962962962961</v>
      </c>
      <c r="G117064">
        <v>6.12</v>
      </c>
      <c r="H117064">
        <v>84.1</v>
      </c>
      <c r="I117064" s="4">
        <v>20</v>
      </c>
      <c r="J117064">
        <v>417</v>
      </c>
      <c r="K117064">
        <v>2</v>
      </c>
    </row>
    <row r="117065" spans="1:11" hidden="1" x14ac:dyDescent="0.3">
      <c r="A117065">
        <v>14</v>
      </c>
      <c r="B117065" s="1" t="s">
        <v>96</v>
      </c>
      <c r="C117065" s="3" t="s">
        <v>94</v>
      </c>
      <c r="D117065" s="3" t="s">
        <v>95</v>
      </c>
      <c r="E117065" s="1" t="s">
        <v>2</v>
      </c>
      <c r="F117065" s="2">
        <v>0.99934027777777779</v>
      </c>
      <c r="G117065">
        <v>6.12</v>
      </c>
      <c r="H117065">
        <v>83.52</v>
      </c>
      <c r="I117065" s="4">
        <v>20</v>
      </c>
      <c r="J117065">
        <v>405</v>
      </c>
      <c r="K117065">
        <v>0</v>
      </c>
    </row>
    <row r="117066" spans="1:11" x14ac:dyDescent="0.3">
      <c r="A117066">
        <v>14</v>
      </c>
      <c r="B117066" s="1" t="s">
        <v>96</v>
      </c>
      <c r="C117066" s="3" t="s">
        <v>94</v>
      </c>
      <c r="D117066" s="3" t="s">
        <v>95</v>
      </c>
      <c r="E117066" s="1" t="s">
        <v>3</v>
      </c>
      <c r="F117066" s="2">
        <v>3.3969907407407407E-2</v>
      </c>
      <c r="G117066">
        <v>5.96</v>
      </c>
      <c r="H117066">
        <v>82.43</v>
      </c>
      <c r="I117066" s="4">
        <v>20</v>
      </c>
      <c r="J117066">
        <v>405</v>
      </c>
      <c r="K117066">
        <v>0</v>
      </c>
    </row>
    <row r="117067" spans="1:11" x14ac:dyDescent="0.3">
      <c r="A117067">
        <v>14</v>
      </c>
      <c r="B117067" s="1" t="s">
        <v>96</v>
      </c>
      <c r="C117067" s="3" t="s">
        <v>94</v>
      </c>
      <c r="D117067" s="3" t="s">
        <v>95</v>
      </c>
      <c r="E117067" s="1" t="s">
        <v>3</v>
      </c>
      <c r="F117067" s="2">
        <v>8.5902777777777772E-2</v>
      </c>
      <c r="G117067">
        <v>5.9</v>
      </c>
      <c r="H117067">
        <v>81.569999999999993</v>
      </c>
      <c r="I117067" s="4">
        <v>20</v>
      </c>
      <c r="J117067">
        <v>414</v>
      </c>
      <c r="K117067">
        <v>2</v>
      </c>
    </row>
    <row r="117068" spans="1:11" x14ac:dyDescent="0.3">
      <c r="A117068">
        <v>14</v>
      </c>
      <c r="B117068" s="1" t="s">
        <v>96</v>
      </c>
      <c r="C117068" s="3" t="s">
        <v>94</v>
      </c>
      <c r="D117068" s="3" t="s">
        <v>95</v>
      </c>
      <c r="E117068" s="1" t="s">
        <v>3</v>
      </c>
      <c r="F117068" s="2">
        <v>0.26932870370370371</v>
      </c>
      <c r="G117068">
        <v>4.45</v>
      </c>
      <c r="H117068">
        <v>74.08</v>
      </c>
      <c r="I117068" s="4">
        <v>20</v>
      </c>
      <c r="J117068">
        <v>403</v>
      </c>
      <c r="K117068">
        <v>0</v>
      </c>
    </row>
    <row r="117069" spans="1:11" x14ac:dyDescent="0.3">
      <c r="A117069">
        <v>14</v>
      </c>
      <c r="B117069" s="1" t="s">
        <v>96</v>
      </c>
      <c r="C117069" s="3" t="s">
        <v>94</v>
      </c>
      <c r="D117069" s="3" t="s">
        <v>95</v>
      </c>
      <c r="E117069" s="1" t="s">
        <v>3</v>
      </c>
      <c r="F117069" s="2">
        <v>0.72982638888888884</v>
      </c>
      <c r="G117069">
        <v>6.43</v>
      </c>
      <c r="H117069">
        <v>52.24</v>
      </c>
      <c r="I117069" s="4">
        <v>20</v>
      </c>
      <c r="J117069">
        <v>405</v>
      </c>
      <c r="K117069">
        <v>0</v>
      </c>
    </row>
    <row r="117070" spans="1:11" x14ac:dyDescent="0.3">
      <c r="A117070">
        <v>14</v>
      </c>
      <c r="B117070" s="1" t="s">
        <v>96</v>
      </c>
      <c r="C117070" s="3" t="s">
        <v>94</v>
      </c>
      <c r="D117070" s="3" t="s">
        <v>95</v>
      </c>
      <c r="E117070" s="1" t="s">
        <v>3</v>
      </c>
      <c r="F117070" s="2">
        <v>0.73328703703703701</v>
      </c>
      <c r="G117070">
        <v>6.41</v>
      </c>
      <c r="H117070">
        <v>52.75</v>
      </c>
      <c r="I117070" s="4">
        <v>20</v>
      </c>
      <c r="J117070">
        <v>400</v>
      </c>
      <c r="K117070">
        <v>0</v>
      </c>
    </row>
    <row r="117071" spans="1:11" x14ac:dyDescent="0.3">
      <c r="A117071">
        <v>14</v>
      </c>
      <c r="B117071" s="1" t="s">
        <v>96</v>
      </c>
      <c r="C117071" s="3" t="s">
        <v>94</v>
      </c>
      <c r="D117071" s="3" t="s">
        <v>95</v>
      </c>
      <c r="E117071" s="1" t="s">
        <v>3</v>
      </c>
      <c r="F117071" s="2">
        <v>0.73674768518518519</v>
      </c>
      <c r="G117071">
        <v>6.39</v>
      </c>
      <c r="H117071">
        <v>52.8</v>
      </c>
      <c r="I117071" s="4">
        <v>20</v>
      </c>
      <c r="J117071">
        <v>402</v>
      </c>
      <c r="K117071">
        <v>0</v>
      </c>
    </row>
    <row r="117072" spans="1:11" x14ac:dyDescent="0.3">
      <c r="A117072">
        <v>14</v>
      </c>
      <c r="B117072" s="1" t="s">
        <v>96</v>
      </c>
      <c r="C117072" s="3" t="s">
        <v>94</v>
      </c>
      <c r="D117072" s="3" t="s">
        <v>95</v>
      </c>
      <c r="E117072" s="1" t="s">
        <v>3</v>
      </c>
      <c r="F117072" s="2">
        <v>0.88012731481481477</v>
      </c>
      <c r="G117072">
        <v>4.43</v>
      </c>
      <c r="H117072">
        <v>56.55</v>
      </c>
      <c r="I117072" s="4">
        <v>20</v>
      </c>
      <c r="J117072">
        <v>409</v>
      </c>
      <c r="K117072">
        <v>1</v>
      </c>
    </row>
    <row r="117073" spans="1:11" x14ac:dyDescent="0.3">
      <c r="A117073">
        <v>14</v>
      </c>
      <c r="B117073" s="1" t="s">
        <v>96</v>
      </c>
      <c r="C117073" s="3" t="s">
        <v>94</v>
      </c>
      <c r="D117073" s="3" t="s">
        <v>95</v>
      </c>
      <c r="E117073" s="1" t="s">
        <v>3</v>
      </c>
      <c r="F117073" s="2">
        <v>0.88706018518518515</v>
      </c>
      <c r="G117073">
        <v>4.38</v>
      </c>
      <c r="H117073">
        <v>56.31</v>
      </c>
      <c r="I117073" s="4">
        <v>20</v>
      </c>
      <c r="J117073">
        <v>417</v>
      </c>
      <c r="K117073">
        <v>2</v>
      </c>
    </row>
    <row r="117074" spans="1:11" x14ac:dyDescent="0.3">
      <c r="A117074">
        <v>14</v>
      </c>
      <c r="B117074" s="1" t="s">
        <v>96</v>
      </c>
      <c r="C117074" s="3" t="s">
        <v>94</v>
      </c>
      <c r="D117074" s="3" t="s">
        <v>95</v>
      </c>
      <c r="E117074" s="1" t="s">
        <v>3</v>
      </c>
      <c r="F117074" s="2">
        <v>0.92517361111111107</v>
      </c>
      <c r="G117074">
        <v>4.53</v>
      </c>
      <c r="H117074">
        <v>52.51</v>
      </c>
      <c r="I117074" s="4">
        <v>20</v>
      </c>
      <c r="J117074">
        <v>408</v>
      </c>
      <c r="K117074">
        <v>1</v>
      </c>
    </row>
    <row r="117075" spans="1:11" x14ac:dyDescent="0.3">
      <c r="A117075">
        <v>14</v>
      </c>
      <c r="B117075" s="1" t="s">
        <v>96</v>
      </c>
      <c r="C117075" s="3" t="s">
        <v>94</v>
      </c>
      <c r="D117075" s="3" t="s">
        <v>95</v>
      </c>
      <c r="E117075" s="1" t="s">
        <v>3</v>
      </c>
      <c r="F117075" s="2">
        <v>0.92863425925925924</v>
      </c>
      <c r="G117075">
        <v>4.54</v>
      </c>
      <c r="H117075">
        <v>51.94</v>
      </c>
      <c r="I117075" s="4">
        <v>20</v>
      </c>
      <c r="J117075">
        <v>413</v>
      </c>
      <c r="K117075">
        <v>1</v>
      </c>
    </row>
    <row r="117076" spans="1:11" x14ac:dyDescent="0.3">
      <c r="A117076">
        <v>14</v>
      </c>
      <c r="B117076" s="1" t="s">
        <v>96</v>
      </c>
      <c r="C117076" s="3" t="s">
        <v>94</v>
      </c>
      <c r="D117076" s="3" t="s">
        <v>95</v>
      </c>
      <c r="E117076" s="1" t="s">
        <v>3</v>
      </c>
      <c r="F117076" s="2">
        <v>0.93556712962962962</v>
      </c>
      <c r="G117076">
        <v>4.7300000000000004</v>
      </c>
      <c r="H117076">
        <v>51.91</v>
      </c>
      <c r="I117076" s="4">
        <v>20</v>
      </c>
      <c r="J117076">
        <v>411</v>
      </c>
      <c r="K117076">
        <v>1</v>
      </c>
    </row>
    <row r="117077" spans="1:11" x14ac:dyDescent="0.3">
      <c r="A117077">
        <v>14</v>
      </c>
      <c r="B117077" s="1" t="s">
        <v>96</v>
      </c>
      <c r="C117077" s="3" t="s">
        <v>94</v>
      </c>
      <c r="D117077" s="3" t="s">
        <v>95</v>
      </c>
      <c r="E117077" s="1" t="s">
        <v>3</v>
      </c>
      <c r="F117077" s="2">
        <v>0.94594907407407403</v>
      </c>
      <c r="G117077">
        <v>4.6100000000000003</v>
      </c>
      <c r="H117077">
        <v>51.92</v>
      </c>
      <c r="I117077" s="4">
        <v>20</v>
      </c>
      <c r="J117077">
        <v>409</v>
      </c>
      <c r="K117077">
        <v>1</v>
      </c>
    </row>
    <row r="117078" spans="1:11" x14ac:dyDescent="0.3">
      <c r="A117078">
        <v>14</v>
      </c>
      <c r="B117078" s="1" t="s">
        <v>96</v>
      </c>
      <c r="C117078" s="3" t="s">
        <v>94</v>
      </c>
      <c r="D117078" s="3" t="s">
        <v>95</v>
      </c>
      <c r="E117078" s="1" t="s">
        <v>3</v>
      </c>
      <c r="F117078" s="2">
        <v>0.94942129629629635</v>
      </c>
      <c r="G117078">
        <v>4.66</v>
      </c>
      <c r="H117078">
        <v>52.28</v>
      </c>
      <c r="I117078" s="4">
        <v>20</v>
      </c>
      <c r="J117078">
        <v>403</v>
      </c>
      <c r="K117078">
        <v>0</v>
      </c>
    </row>
    <row r="117079" spans="1:11" x14ac:dyDescent="0.3">
      <c r="A117079">
        <v>14</v>
      </c>
      <c r="B117079" s="1" t="s">
        <v>96</v>
      </c>
      <c r="C117079" s="3" t="s">
        <v>94</v>
      </c>
      <c r="D117079" s="3" t="s">
        <v>95</v>
      </c>
      <c r="E117079" s="1" t="s">
        <v>3</v>
      </c>
      <c r="F117079" s="2">
        <v>0.95288194444444441</v>
      </c>
      <c r="G117079">
        <v>4.59</v>
      </c>
      <c r="H117079">
        <v>50.9</v>
      </c>
      <c r="I117079" s="4">
        <v>20</v>
      </c>
      <c r="J117079">
        <v>405</v>
      </c>
      <c r="K117079">
        <v>0</v>
      </c>
    </row>
    <row r="117080" spans="1:11" x14ac:dyDescent="0.3">
      <c r="A117080">
        <v>14</v>
      </c>
      <c r="B117080" s="1" t="s">
        <v>96</v>
      </c>
      <c r="C117080" s="3" t="s">
        <v>94</v>
      </c>
      <c r="D117080" s="3" t="s">
        <v>95</v>
      </c>
      <c r="E117080" s="1" t="s">
        <v>3</v>
      </c>
      <c r="F117080" s="2">
        <v>0.96326388888888892</v>
      </c>
      <c r="G117080">
        <v>4.68</v>
      </c>
      <c r="H117080">
        <v>49.82</v>
      </c>
      <c r="I117080" s="4">
        <v>20</v>
      </c>
      <c r="J117080">
        <v>405</v>
      </c>
      <c r="K117080">
        <v>0</v>
      </c>
    </row>
    <row r="117081" spans="1:11" hidden="1" x14ac:dyDescent="0.3">
      <c r="A117081">
        <v>14</v>
      </c>
      <c r="B117081" s="1" t="s">
        <v>96</v>
      </c>
      <c r="C117081" s="3" t="s">
        <v>94</v>
      </c>
      <c r="D117081" s="3" t="s">
        <v>95</v>
      </c>
      <c r="E117081" s="1" t="s">
        <v>4</v>
      </c>
      <c r="F117081" s="2">
        <v>0.27475694444444443</v>
      </c>
      <c r="G117081">
        <v>4.3899999999999997</v>
      </c>
      <c r="H117081">
        <v>51.17</v>
      </c>
      <c r="I117081" s="4">
        <v>20</v>
      </c>
      <c r="J117081">
        <v>408</v>
      </c>
      <c r="K117081">
        <v>1</v>
      </c>
    </row>
    <row r="117082" spans="1:11" hidden="1" x14ac:dyDescent="0.3">
      <c r="A117082">
        <v>14</v>
      </c>
      <c r="B117082" s="1" t="s">
        <v>96</v>
      </c>
      <c r="C117082" s="3" t="s">
        <v>94</v>
      </c>
      <c r="D117082" s="3" t="s">
        <v>95</v>
      </c>
      <c r="E117082" s="1" t="s">
        <v>4</v>
      </c>
      <c r="F117082" s="2">
        <v>0.72503472222222221</v>
      </c>
      <c r="G117082">
        <v>6.27</v>
      </c>
      <c r="H117082">
        <v>44.68</v>
      </c>
      <c r="I117082" s="4">
        <v>20</v>
      </c>
      <c r="J117082">
        <v>400</v>
      </c>
      <c r="K117082">
        <v>0</v>
      </c>
    </row>
    <row r="117083" spans="1:11" hidden="1" x14ac:dyDescent="0.3">
      <c r="A117083">
        <v>14</v>
      </c>
      <c r="B117083" s="1" t="s">
        <v>96</v>
      </c>
      <c r="C117083" s="3" t="s">
        <v>94</v>
      </c>
      <c r="D117083" s="3" t="s">
        <v>95</v>
      </c>
      <c r="E117083" s="1" t="s">
        <v>4</v>
      </c>
      <c r="F117083" s="2">
        <v>0.72849537037037038</v>
      </c>
      <c r="G117083">
        <v>6.11</v>
      </c>
      <c r="H117083">
        <v>43.3</v>
      </c>
      <c r="I117083" s="4">
        <v>20</v>
      </c>
      <c r="J117083">
        <v>405</v>
      </c>
      <c r="K117083">
        <v>0</v>
      </c>
    </row>
    <row r="117084" spans="1:11" hidden="1" x14ac:dyDescent="0.3">
      <c r="A117084">
        <v>14</v>
      </c>
      <c r="B117084" s="1" t="s">
        <v>96</v>
      </c>
      <c r="C117084" s="3" t="s">
        <v>94</v>
      </c>
      <c r="D117084" s="3" t="s">
        <v>95</v>
      </c>
      <c r="E117084" s="1" t="s">
        <v>4</v>
      </c>
      <c r="F117084" s="2">
        <v>0.73541666666666672</v>
      </c>
      <c r="G117084">
        <v>6.08</v>
      </c>
      <c r="H117084">
        <v>45.19</v>
      </c>
      <c r="I117084" s="4">
        <v>20</v>
      </c>
      <c r="J117084">
        <v>400</v>
      </c>
      <c r="K117084">
        <v>0</v>
      </c>
    </row>
    <row r="117085" spans="1:11" hidden="1" x14ac:dyDescent="0.3">
      <c r="A117085">
        <v>14</v>
      </c>
      <c r="B117085" s="1" t="s">
        <v>96</v>
      </c>
      <c r="C117085" s="3" t="s">
        <v>94</v>
      </c>
      <c r="D117085" s="3" t="s">
        <v>95</v>
      </c>
      <c r="E117085" s="1" t="s">
        <v>4</v>
      </c>
      <c r="F117085" s="2">
        <v>0.73887731481481478</v>
      </c>
      <c r="G117085">
        <v>6.17</v>
      </c>
      <c r="H117085">
        <v>42.84</v>
      </c>
      <c r="I117085" s="4">
        <v>20</v>
      </c>
      <c r="J117085">
        <v>400</v>
      </c>
      <c r="K117085">
        <v>0</v>
      </c>
    </row>
    <row r="117086" spans="1:11" hidden="1" x14ac:dyDescent="0.3">
      <c r="A117086">
        <v>14</v>
      </c>
      <c r="B117086" s="1" t="s">
        <v>96</v>
      </c>
      <c r="C117086" s="3" t="s">
        <v>94</v>
      </c>
      <c r="D117086" s="3" t="s">
        <v>95</v>
      </c>
      <c r="E117086" s="1" t="s">
        <v>4</v>
      </c>
      <c r="F117086" s="2">
        <v>0.74234953703703699</v>
      </c>
      <c r="G117086">
        <v>5.97</v>
      </c>
      <c r="H117086">
        <v>45.07</v>
      </c>
      <c r="I117086" s="4">
        <v>20</v>
      </c>
      <c r="J117086">
        <v>643</v>
      </c>
      <c r="K117086">
        <v>37</v>
      </c>
    </row>
    <row r="117087" spans="1:11" hidden="1" x14ac:dyDescent="0.3">
      <c r="A117087">
        <v>14</v>
      </c>
      <c r="B117087" s="1" t="s">
        <v>96</v>
      </c>
      <c r="C117087" s="3" t="s">
        <v>94</v>
      </c>
      <c r="D117087" s="3" t="s">
        <v>95</v>
      </c>
      <c r="E117087" s="1" t="s">
        <v>4</v>
      </c>
      <c r="F117087" s="2">
        <v>0.74581018518518516</v>
      </c>
      <c r="G117087">
        <v>5.79</v>
      </c>
      <c r="H117087">
        <v>46.63</v>
      </c>
      <c r="I117087" s="4">
        <v>20</v>
      </c>
      <c r="J117087">
        <v>441</v>
      </c>
      <c r="K117087">
        <v>6</v>
      </c>
    </row>
    <row r="117088" spans="1:11" hidden="1" x14ac:dyDescent="0.3">
      <c r="A117088">
        <v>14</v>
      </c>
      <c r="B117088" s="1" t="s">
        <v>96</v>
      </c>
      <c r="C117088" s="3" t="s">
        <v>94</v>
      </c>
      <c r="D117088" s="3" t="s">
        <v>95</v>
      </c>
      <c r="E117088" s="1" t="s">
        <v>4</v>
      </c>
      <c r="F117088" s="2">
        <v>0.74927083333333333</v>
      </c>
      <c r="G117088">
        <v>5.87</v>
      </c>
      <c r="H117088">
        <v>45.95</v>
      </c>
      <c r="I117088" s="4">
        <v>20</v>
      </c>
      <c r="J117088">
        <v>463</v>
      </c>
      <c r="K117088">
        <v>9</v>
      </c>
    </row>
    <row r="117089" spans="1:11" hidden="1" x14ac:dyDescent="0.3">
      <c r="A117089">
        <v>14</v>
      </c>
      <c r="B117089" s="1" t="s">
        <v>96</v>
      </c>
      <c r="C117089" s="3" t="s">
        <v>94</v>
      </c>
      <c r="D117089" s="3" t="s">
        <v>95</v>
      </c>
      <c r="E117089" s="1" t="s">
        <v>5</v>
      </c>
      <c r="F117089" s="2">
        <v>0.74069444444444443</v>
      </c>
      <c r="G117089">
        <v>6.86</v>
      </c>
      <c r="H117089">
        <v>54.62</v>
      </c>
      <c r="I117089" s="4">
        <v>20</v>
      </c>
      <c r="J117089">
        <v>704</v>
      </c>
      <c r="K117089">
        <v>46</v>
      </c>
    </row>
    <row r="117090" spans="1:11" hidden="1" x14ac:dyDescent="0.3">
      <c r="A117090">
        <v>14</v>
      </c>
      <c r="B117090" s="1" t="s">
        <v>96</v>
      </c>
      <c r="C117090" s="3" t="s">
        <v>94</v>
      </c>
      <c r="D117090" s="3" t="s">
        <v>95</v>
      </c>
      <c r="E117090" s="1" t="s">
        <v>5</v>
      </c>
      <c r="F117090" s="2">
        <v>0.74762731481481481</v>
      </c>
      <c r="G117090">
        <v>7.16</v>
      </c>
      <c r="H117090">
        <v>53.18</v>
      </c>
      <c r="I117090" s="4">
        <v>20</v>
      </c>
      <c r="J117090">
        <v>411</v>
      </c>
      <c r="K117090">
        <v>1</v>
      </c>
    </row>
    <row r="117091" spans="1:11" hidden="1" x14ac:dyDescent="0.3">
      <c r="A117091">
        <v>14</v>
      </c>
      <c r="B117091" s="1" t="s">
        <v>96</v>
      </c>
      <c r="C117091" s="3" t="s">
        <v>94</v>
      </c>
      <c r="D117091" s="3" t="s">
        <v>95</v>
      </c>
      <c r="E117091" s="1" t="s">
        <v>5</v>
      </c>
      <c r="F117091" s="2">
        <v>0.76148148148148154</v>
      </c>
      <c r="G117091">
        <v>7.16</v>
      </c>
      <c r="H117091">
        <v>54.03</v>
      </c>
      <c r="I117091" s="4">
        <v>20</v>
      </c>
      <c r="J117091">
        <v>964</v>
      </c>
      <c r="K117091">
        <v>85</v>
      </c>
    </row>
    <row r="117092" spans="1:11" hidden="1" x14ac:dyDescent="0.3">
      <c r="A117092">
        <v>14</v>
      </c>
      <c r="B117092" s="1" t="s">
        <v>96</v>
      </c>
      <c r="C117092" s="3" t="s">
        <v>94</v>
      </c>
      <c r="D117092" s="3" t="s">
        <v>95</v>
      </c>
      <c r="E117092" s="1" t="s">
        <v>5</v>
      </c>
      <c r="F117092" s="2">
        <v>0.7649421296296296</v>
      </c>
      <c r="G117092">
        <v>6.79</v>
      </c>
      <c r="H117092">
        <v>55.72</v>
      </c>
      <c r="I117092" s="4">
        <v>20</v>
      </c>
      <c r="J117092">
        <v>930</v>
      </c>
      <c r="K117092">
        <v>80</v>
      </c>
    </row>
    <row r="117093" spans="1:11" hidden="1" x14ac:dyDescent="0.3">
      <c r="A117093">
        <v>14</v>
      </c>
      <c r="B117093" s="1" t="s">
        <v>96</v>
      </c>
      <c r="C117093" s="3" t="s">
        <v>94</v>
      </c>
      <c r="D117093" s="3" t="s">
        <v>95</v>
      </c>
      <c r="E117093" s="1" t="s">
        <v>5</v>
      </c>
      <c r="F117093" s="2">
        <v>0.76841435185185181</v>
      </c>
      <c r="G117093">
        <v>6.6</v>
      </c>
      <c r="H117093">
        <v>55.49</v>
      </c>
      <c r="I117093" s="4">
        <v>20</v>
      </c>
      <c r="J117093">
        <v>413</v>
      </c>
      <c r="K117093">
        <v>1</v>
      </c>
    </row>
    <row r="117094" spans="1:11" hidden="1" x14ac:dyDescent="0.3">
      <c r="A117094">
        <v>14</v>
      </c>
      <c r="B117094" s="1" t="s">
        <v>96</v>
      </c>
      <c r="C117094" s="3" t="s">
        <v>94</v>
      </c>
      <c r="D117094" s="3" t="s">
        <v>95</v>
      </c>
      <c r="E117094" s="1" t="s">
        <v>5</v>
      </c>
      <c r="F117094" s="2">
        <v>0.77187499999999998</v>
      </c>
      <c r="G117094">
        <v>6.66</v>
      </c>
      <c r="H117094">
        <v>55.78</v>
      </c>
      <c r="I117094" s="4">
        <v>20</v>
      </c>
      <c r="J117094">
        <v>400</v>
      </c>
      <c r="K117094">
        <v>0</v>
      </c>
    </row>
    <row r="117095" spans="1:11" hidden="1" x14ac:dyDescent="0.3">
      <c r="A117095">
        <v>14</v>
      </c>
      <c r="B117095" s="1" t="s">
        <v>96</v>
      </c>
      <c r="C117095" s="3" t="s">
        <v>94</v>
      </c>
      <c r="D117095" s="3" t="s">
        <v>95</v>
      </c>
      <c r="E117095" s="1" t="s">
        <v>5</v>
      </c>
      <c r="F117095" s="2">
        <v>0.77533564814814815</v>
      </c>
      <c r="G117095">
        <v>6.5</v>
      </c>
      <c r="H117095">
        <v>56.32</v>
      </c>
      <c r="I117095" s="4">
        <v>20</v>
      </c>
      <c r="J117095">
        <v>804</v>
      </c>
      <c r="K117095">
        <v>61</v>
      </c>
    </row>
    <row r="117096" spans="1:11" hidden="1" x14ac:dyDescent="0.3">
      <c r="A117096">
        <v>14</v>
      </c>
      <c r="B117096" s="1" t="s">
        <v>96</v>
      </c>
      <c r="C117096" s="3" t="s">
        <v>94</v>
      </c>
      <c r="D117096" s="3" t="s">
        <v>95</v>
      </c>
      <c r="E117096" s="1" t="s">
        <v>5</v>
      </c>
      <c r="F117096" s="2">
        <v>0.77879629629629632</v>
      </c>
      <c r="G117096">
        <v>6.41</v>
      </c>
      <c r="H117096">
        <v>56.32</v>
      </c>
      <c r="I117096" s="4">
        <v>20</v>
      </c>
      <c r="J117096">
        <v>1717</v>
      </c>
      <c r="K117096">
        <v>200</v>
      </c>
    </row>
    <row r="117097" spans="1:11" hidden="1" x14ac:dyDescent="0.3">
      <c r="A117097">
        <v>14</v>
      </c>
      <c r="B117097" s="1" t="s">
        <v>96</v>
      </c>
      <c r="C117097" s="3" t="s">
        <v>94</v>
      </c>
      <c r="D117097" s="3" t="s">
        <v>95</v>
      </c>
      <c r="E117097" s="1" t="s">
        <v>5</v>
      </c>
      <c r="F117097" s="2">
        <v>0.78226851851851853</v>
      </c>
      <c r="G117097">
        <v>6.55</v>
      </c>
      <c r="H117097">
        <v>55.82</v>
      </c>
      <c r="I117097" s="4">
        <v>20</v>
      </c>
      <c r="J117097">
        <v>400</v>
      </c>
      <c r="K117097">
        <v>0</v>
      </c>
    </row>
    <row r="117098" spans="1:11" hidden="1" x14ac:dyDescent="0.3">
      <c r="A117098">
        <v>14</v>
      </c>
      <c r="B117098" s="1" t="s">
        <v>96</v>
      </c>
      <c r="C117098" s="3" t="s">
        <v>94</v>
      </c>
      <c r="D117098" s="3" t="s">
        <v>95</v>
      </c>
      <c r="E117098" s="1" t="s">
        <v>5</v>
      </c>
      <c r="F117098" s="2">
        <v>0.79265046296296293</v>
      </c>
      <c r="G117098">
        <v>6.36</v>
      </c>
      <c r="H117098">
        <v>57.18</v>
      </c>
      <c r="I117098" s="4">
        <v>20</v>
      </c>
      <c r="J117098">
        <v>503</v>
      </c>
      <c r="K117098">
        <v>15</v>
      </c>
    </row>
    <row r="117099" spans="1:11" hidden="1" x14ac:dyDescent="0.3">
      <c r="A117099">
        <v>14</v>
      </c>
      <c r="B117099" s="1" t="s">
        <v>96</v>
      </c>
      <c r="C117099" s="3" t="s">
        <v>94</v>
      </c>
      <c r="D117099" s="3" t="s">
        <v>95</v>
      </c>
      <c r="E117099" s="1" t="s">
        <v>5</v>
      </c>
      <c r="F117099" s="2">
        <v>0.81342592592592589</v>
      </c>
      <c r="G117099">
        <v>6.31</v>
      </c>
      <c r="H117099">
        <v>62.71</v>
      </c>
      <c r="I117099" s="4">
        <v>20</v>
      </c>
      <c r="J117099">
        <v>408</v>
      </c>
      <c r="K117099">
        <v>1</v>
      </c>
    </row>
    <row r="117100" spans="1:11" hidden="1" x14ac:dyDescent="0.3">
      <c r="A117100">
        <v>14</v>
      </c>
      <c r="B117100" s="1" t="s">
        <v>96</v>
      </c>
      <c r="C117100" s="3" t="s">
        <v>94</v>
      </c>
      <c r="D117100" s="3" t="s">
        <v>95</v>
      </c>
      <c r="E117100" s="1" t="s">
        <v>5</v>
      </c>
      <c r="F117100" s="2">
        <v>0.81688657407407406</v>
      </c>
      <c r="G117100">
        <v>5.86</v>
      </c>
      <c r="H117100">
        <v>60.04</v>
      </c>
      <c r="I117100" s="4">
        <v>20</v>
      </c>
      <c r="J117100">
        <v>400</v>
      </c>
      <c r="K117100">
        <v>0</v>
      </c>
    </row>
    <row r="117101" spans="1:11" hidden="1" x14ac:dyDescent="0.3">
      <c r="A117101">
        <v>14</v>
      </c>
      <c r="B117101" s="1" t="s">
        <v>96</v>
      </c>
      <c r="C117101" s="3" t="s">
        <v>94</v>
      </c>
      <c r="D117101" s="3" t="s">
        <v>95</v>
      </c>
      <c r="E117101" s="1" t="s">
        <v>5</v>
      </c>
      <c r="F117101" s="2">
        <v>0.82726851851851857</v>
      </c>
      <c r="G117101">
        <v>5.97</v>
      </c>
      <c r="H117101">
        <v>60.48</v>
      </c>
      <c r="I117101" s="4">
        <v>20</v>
      </c>
      <c r="J117101">
        <v>414</v>
      </c>
      <c r="K117101">
        <v>2</v>
      </c>
    </row>
    <row r="117102" spans="1:11" hidden="1" x14ac:dyDescent="0.3">
      <c r="A117102">
        <v>14</v>
      </c>
      <c r="B117102" s="1" t="s">
        <v>96</v>
      </c>
      <c r="C117102" s="3" t="s">
        <v>94</v>
      </c>
      <c r="D117102" s="3" t="s">
        <v>95</v>
      </c>
      <c r="E117102" s="1" t="s">
        <v>5</v>
      </c>
      <c r="F117102" s="2">
        <v>0.83420138888888884</v>
      </c>
      <c r="G117102">
        <v>6.1</v>
      </c>
      <c r="H117102">
        <v>59.8</v>
      </c>
      <c r="I117102" s="4">
        <v>20</v>
      </c>
      <c r="J117102">
        <v>400</v>
      </c>
      <c r="K117102">
        <v>0</v>
      </c>
    </row>
    <row r="117103" spans="1:11" hidden="1" x14ac:dyDescent="0.3">
      <c r="A117103">
        <v>14</v>
      </c>
      <c r="B117103" s="1" t="s">
        <v>96</v>
      </c>
      <c r="C117103" s="3" t="s">
        <v>94</v>
      </c>
      <c r="D117103" s="3" t="s">
        <v>95</v>
      </c>
      <c r="E117103" s="1" t="s">
        <v>5</v>
      </c>
      <c r="F117103" s="2">
        <v>0.85496527777777775</v>
      </c>
      <c r="G117103">
        <v>5.68</v>
      </c>
      <c r="H117103">
        <v>61.6</v>
      </c>
      <c r="I117103" s="4">
        <v>20</v>
      </c>
      <c r="J117103">
        <v>400</v>
      </c>
      <c r="K117103">
        <v>0</v>
      </c>
    </row>
    <row r="117104" spans="1:11" hidden="1" x14ac:dyDescent="0.3">
      <c r="A117104">
        <v>14</v>
      </c>
      <c r="B117104" s="1" t="s">
        <v>96</v>
      </c>
      <c r="C117104" s="3" t="s">
        <v>94</v>
      </c>
      <c r="D117104" s="3" t="s">
        <v>95</v>
      </c>
      <c r="E117104" s="1" t="s">
        <v>5</v>
      </c>
      <c r="F117104" s="2">
        <v>0.89649305555555558</v>
      </c>
      <c r="G117104">
        <v>5.63</v>
      </c>
      <c r="H117104">
        <v>64.37</v>
      </c>
      <c r="I117104" s="4">
        <v>20</v>
      </c>
      <c r="J117104">
        <v>400</v>
      </c>
      <c r="K117104">
        <v>0</v>
      </c>
    </row>
    <row r="117105" spans="1:11" hidden="1" x14ac:dyDescent="0.3">
      <c r="A117105">
        <v>14</v>
      </c>
      <c r="B117105" s="1" t="s">
        <v>96</v>
      </c>
      <c r="C117105" s="3" t="s">
        <v>94</v>
      </c>
      <c r="D117105" s="3" t="s">
        <v>95</v>
      </c>
      <c r="E117105" s="1" t="s">
        <v>5</v>
      </c>
      <c r="F117105" s="2">
        <v>0.90687499999999999</v>
      </c>
      <c r="G117105">
        <v>5.69</v>
      </c>
      <c r="H117105">
        <v>63.95</v>
      </c>
      <c r="I117105" s="4">
        <v>20</v>
      </c>
      <c r="J117105">
        <v>417</v>
      </c>
      <c r="K117105">
        <v>2</v>
      </c>
    </row>
    <row r="117106" spans="1:11" hidden="1" x14ac:dyDescent="0.3">
      <c r="A117106">
        <v>14</v>
      </c>
      <c r="B117106" s="1" t="s">
        <v>96</v>
      </c>
      <c r="C117106" s="3" t="s">
        <v>94</v>
      </c>
      <c r="D117106" s="3" t="s">
        <v>95</v>
      </c>
      <c r="E117106" s="1" t="s">
        <v>5</v>
      </c>
      <c r="F117106" s="2">
        <v>0.91380787037037037</v>
      </c>
      <c r="G117106">
        <v>5.64</v>
      </c>
      <c r="H117106">
        <v>64.28</v>
      </c>
      <c r="I117106" s="4">
        <v>20</v>
      </c>
      <c r="J117106">
        <v>426</v>
      </c>
      <c r="K117106">
        <v>3</v>
      </c>
    </row>
    <row r="117107" spans="1:11" hidden="1" x14ac:dyDescent="0.3">
      <c r="A117107">
        <v>14</v>
      </c>
      <c r="B117107" s="1" t="s">
        <v>96</v>
      </c>
      <c r="C117107" s="3" t="s">
        <v>94</v>
      </c>
      <c r="D117107" s="3" t="s">
        <v>95</v>
      </c>
      <c r="E117107" s="1" t="s">
        <v>5</v>
      </c>
      <c r="F117107" s="2">
        <v>0.92072916666666671</v>
      </c>
      <c r="G117107">
        <v>5.7</v>
      </c>
      <c r="H117107">
        <v>63.82</v>
      </c>
      <c r="I117107" s="4">
        <v>20</v>
      </c>
      <c r="J117107">
        <v>405</v>
      </c>
      <c r="K117107">
        <v>0</v>
      </c>
    </row>
    <row r="117108" spans="1:11" hidden="1" x14ac:dyDescent="0.3">
      <c r="A117108">
        <v>14</v>
      </c>
      <c r="B117108" s="1" t="s">
        <v>96</v>
      </c>
      <c r="C117108" s="3" t="s">
        <v>94</v>
      </c>
      <c r="D117108" s="3" t="s">
        <v>95</v>
      </c>
      <c r="E117108" s="1" t="s">
        <v>5</v>
      </c>
      <c r="F117108" s="2">
        <v>0.92418981481481477</v>
      </c>
      <c r="G117108">
        <v>5.77</v>
      </c>
      <c r="H117108">
        <v>64.19</v>
      </c>
      <c r="I117108" s="4">
        <v>20</v>
      </c>
      <c r="J117108">
        <v>410</v>
      </c>
      <c r="K117108">
        <v>1</v>
      </c>
    </row>
    <row r="117109" spans="1:11" hidden="1" x14ac:dyDescent="0.3">
      <c r="A117109">
        <v>14</v>
      </c>
      <c r="B117109" s="1" t="s">
        <v>96</v>
      </c>
      <c r="C117109" s="3" t="s">
        <v>94</v>
      </c>
      <c r="D117109" s="3" t="s">
        <v>95</v>
      </c>
      <c r="E117109" s="1" t="s">
        <v>5</v>
      </c>
      <c r="F117109" s="2">
        <v>0.92765046296296294</v>
      </c>
      <c r="G117109">
        <v>5.52</v>
      </c>
      <c r="H117109">
        <v>64.540000000000006</v>
      </c>
      <c r="I117109" s="4">
        <v>20</v>
      </c>
      <c r="J117109">
        <v>400</v>
      </c>
      <c r="K117109">
        <v>0</v>
      </c>
    </row>
    <row r="117110" spans="1:11" hidden="1" x14ac:dyDescent="0.3">
      <c r="A117110">
        <v>14</v>
      </c>
      <c r="B117110" s="1" t="s">
        <v>96</v>
      </c>
      <c r="C117110" s="3" t="s">
        <v>94</v>
      </c>
      <c r="D117110" s="3" t="s">
        <v>95</v>
      </c>
      <c r="E117110" s="1" t="s">
        <v>5</v>
      </c>
      <c r="F117110" s="2">
        <v>0.93457175925925928</v>
      </c>
      <c r="G117110">
        <v>5.64</v>
      </c>
      <c r="H117110">
        <v>64.790000000000006</v>
      </c>
      <c r="I117110" s="4">
        <v>20</v>
      </c>
      <c r="J117110">
        <v>551</v>
      </c>
      <c r="K117110">
        <v>23</v>
      </c>
    </row>
    <row r="117111" spans="1:11" hidden="1" x14ac:dyDescent="0.3">
      <c r="A117111">
        <v>14</v>
      </c>
      <c r="B117111" s="1" t="s">
        <v>96</v>
      </c>
      <c r="C117111" s="3" t="s">
        <v>94</v>
      </c>
      <c r="D117111" s="3" t="s">
        <v>95</v>
      </c>
      <c r="E117111" s="1" t="s">
        <v>5</v>
      </c>
      <c r="F117111" s="2">
        <v>0.93803240740740745</v>
      </c>
      <c r="G117111">
        <v>5.63</v>
      </c>
      <c r="H117111">
        <v>64.540000000000006</v>
      </c>
      <c r="I117111" s="4">
        <v>20</v>
      </c>
      <c r="J117111">
        <v>400</v>
      </c>
      <c r="K117111">
        <v>0</v>
      </c>
    </row>
    <row r="117112" spans="1:11" hidden="1" x14ac:dyDescent="0.3">
      <c r="A117112">
        <v>14</v>
      </c>
      <c r="B117112" s="1" t="s">
        <v>96</v>
      </c>
      <c r="C117112" s="3" t="s">
        <v>94</v>
      </c>
      <c r="D117112" s="3" t="s">
        <v>95</v>
      </c>
      <c r="E117112" s="1" t="s">
        <v>5</v>
      </c>
      <c r="F117112" s="2">
        <v>0.94149305555555551</v>
      </c>
      <c r="G117112">
        <v>5.7</v>
      </c>
      <c r="H117112">
        <v>64.709999999999994</v>
      </c>
      <c r="I117112" s="4">
        <v>20</v>
      </c>
      <c r="J117112">
        <v>400</v>
      </c>
      <c r="K117112">
        <v>0</v>
      </c>
    </row>
    <row r="117113" spans="1:11" hidden="1" x14ac:dyDescent="0.3">
      <c r="A117113">
        <v>14</v>
      </c>
      <c r="B117113" s="1" t="s">
        <v>96</v>
      </c>
      <c r="C117113" s="3" t="s">
        <v>94</v>
      </c>
      <c r="D117113" s="3" t="s">
        <v>95</v>
      </c>
      <c r="E117113" s="1" t="s">
        <v>5</v>
      </c>
      <c r="F117113" s="2">
        <v>0.94495370370370368</v>
      </c>
      <c r="G117113">
        <v>5.61</v>
      </c>
      <c r="H117113">
        <v>64.8</v>
      </c>
      <c r="I117113" s="4">
        <v>20</v>
      </c>
      <c r="J117113">
        <v>400</v>
      </c>
      <c r="K117113">
        <v>0</v>
      </c>
    </row>
    <row r="117114" spans="1:11" hidden="1" x14ac:dyDescent="0.3">
      <c r="A117114">
        <v>14</v>
      </c>
      <c r="B117114" s="1" t="s">
        <v>96</v>
      </c>
      <c r="C117114" s="3" t="s">
        <v>94</v>
      </c>
      <c r="D117114" s="3" t="s">
        <v>95</v>
      </c>
      <c r="E117114" s="1" t="s">
        <v>5</v>
      </c>
      <c r="F117114" s="2">
        <v>0.94841435185185186</v>
      </c>
      <c r="G117114">
        <v>5.61</v>
      </c>
      <c r="H117114">
        <v>65.290000000000006</v>
      </c>
      <c r="I117114" s="4">
        <v>20</v>
      </c>
      <c r="J117114">
        <v>400</v>
      </c>
      <c r="K117114">
        <v>0</v>
      </c>
    </row>
    <row r="117115" spans="1:11" hidden="1" x14ac:dyDescent="0.3">
      <c r="A117115">
        <v>14</v>
      </c>
      <c r="B117115" s="1" t="s">
        <v>96</v>
      </c>
      <c r="C117115" s="3" t="s">
        <v>94</v>
      </c>
      <c r="D117115" s="3" t="s">
        <v>95</v>
      </c>
      <c r="E117115" s="1" t="s">
        <v>5</v>
      </c>
      <c r="F117115" s="2">
        <v>0.95188657407407407</v>
      </c>
      <c r="G117115">
        <v>5.74</v>
      </c>
      <c r="H117115">
        <v>65.040000000000006</v>
      </c>
      <c r="I117115" s="4">
        <v>20</v>
      </c>
      <c r="J117115">
        <v>400</v>
      </c>
      <c r="K117115">
        <v>0</v>
      </c>
    </row>
    <row r="117116" spans="1:11" hidden="1" x14ac:dyDescent="0.3">
      <c r="A117116">
        <v>14</v>
      </c>
      <c r="B117116" s="1" t="s">
        <v>96</v>
      </c>
      <c r="C117116" s="3" t="s">
        <v>94</v>
      </c>
      <c r="D117116" s="3" t="s">
        <v>95</v>
      </c>
      <c r="E117116" s="1" t="s">
        <v>5</v>
      </c>
      <c r="F117116" s="2">
        <v>0.95880787037037041</v>
      </c>
      <c r="G117116">
        <v>5.68</v>
      </c>
      <c r="H117116">
        <v>64.81</v>
      </c>
      <c r="I117116" s="4">
        <v>20</v>
      </c>
      <c r="J117116">
        <v>418</v>
      </c>
      <c r="K117116">
        <v>2</v>
      </c>
    </row>
    <row r="117117" spans="1:11" hidden="1" x14ac:dyDescent="0.3">
      <c r="A117117">
        <v>14</v>
      </c>
      <c r="B117117" s="1" t="s">
        <v>96</v>
      </c>
      <c r="C117117" s="3" t="s">
        <v>94</v>
      </c>
      <c r="D117117" s="3" t="s">
        <v>95</v>
      </c>
      <c r="E117117" s="1" t="s">
        <v>5</v>
      </c>
      <c r="F117117" s="2">
        <v>0.97265046296296298</v>
      </c>
      <c r="G117117">
        <v>5.6</v>
      </c>
      <c r="H117117">
        <v>65.25</v>
      </c>
      <c r="I117117" s="4">
        <v>20</v>
      </c>
      <c r="J117117">
        <v>1669</v>
      </c>
      <c r="K117117">
        <v>193</v>
      </c>
    </row>
    <row r="117118" spans="1:11" hidden="1" x14ac:dyDescent="0.3">
      <c r="A117118">
        <v>14</v>
      </c>
      <c r="B117118" s="1" t="s">
        <v>96</v>
      </c>
      <c r="C117118" s="3" t="s">
        <v>94</v>
      </c>
      <c r="D117118" s="3" t="s">
        <v>95</v>
      </c>
      <c r="E117118" s="1" t="s">
        <v>6</v>
      </c>
      <c r="F117118" s="2">
        <v>2.1122685185185185E-2</v>
      </c>
      <c r="G117118">
        <v>5.51</v>
      </c>
      <c r="H117118">
        <v>67.09</v>
      </c>
      <c r="I117118" s="4">
        <v>20</v>
      </c>
      <c r="J117118">
        <v>406</v>
      </c>
      <c r="K117118">
        <v>0</v>
      </c>
    </row>
    <row r="117119" spans="1:11" hidden="1" x14ac:dyDescent="0.3">
      <c r="A117119">
        <v>14</v>
      </c>
      <c r="B117119" s="1" t="s">
        <v>96</v>
      </c>
      <c r="C117119" s="3" t="s">
        <v>94</v>
      </c>
      <c r="D117119" s="3" t="s">
        <v>95</v>
      </c>
      <c r="E117119" s="1" t="s">
        <v>6</v>
      </c>
      <c r="F117119" s="2">
        <v>3.8425925925925926E-2</v>
      </c>
      <c r="G117119">
        <v>5.33</v>
      </c>
      <c r="H117119">
        <v>67.39</v>
      </c>
      <c r="I117119" s="4">
        <v>20</v>
      </c>
      <c r="J117119">
        <v>523</v>
      </c>
      <c r="K117119">
        <v>18</v>
      </c>
    </row>
    <row r="117120" spans="1:11" hidden="1" x14ac:dyDescent="0.3">
      <c r="A117120">
        <v>14</v>
      </c>
      <c r="B117120" s="1" t="s">
        <v>96</v>
      </c>
      <c r="C117120" s="3" t="s">
        <v>94</v>
      </c>
      <c r="D117120" s="3" t="s">
        <v>95</v>
      </c>
      <c r="E117120" s="1" t="s">
        <v>6</v>
      </c>
      <c r="F117120" s="2">
        <v>4.5347222222222219E-2</v>
      </c>
      <c r="G117120">
        <v>5.13</v>
      </c>
      <c r="H117120">
        <v>69.16</v>
      </c>
      <c r="I117120" s="4">
        <v>20</v>
      </c>
      <c r="J117120">
        <v>400</v>
      </c>
      <c r="K117120">
        <v>0</v>
      </c>
    </row>
    <row r="117121" spans="1:11" hidden="1" x14ac:dyDescent="0.3">
      <c r="A117121">
        <v>14</v>
      </c>
      <c r="B117121" s="1" t="s">
        <v>96</v>
      </c>
      <c r="C117121" s="3" t="s">
        <v>94</v>
      </c>
      <c r="D117121" s="3" t="s">
        <v>95</v>
      </c>
      <c r="E117121" s="1" t="s">
        <v>6</v>
      </c>
      <c r="F117121" s="2">
        <v>0.72796296296296292</v>
      </c>
      <c r="G117121">
        <v>10.25</v>
      </c>
      <c r="H117121">
        <v>65.23</v>
      </c>
      <c r="I117121" s="4">
        <v>20</v>
      </c>
      <c r="J117121">
        <v>417</v>
      </c>
      <c r="K117121">
        <v>2</v>
      </c>
    </row>
    <row r="117122" spans="1:11" hidden="1" x14ac:dyDescent="0.3">
      <c r="A117122">
        <v>14</v>
      </c>
      <c r="B117122" s="1" t="s">
        <v>96</v>
      </c>
      <c r="C117122" s="3" t="s">
        <v>94</v>
      </c>
      <c r="D117122" s="3" t="s">
        <v>95</v>
      </c>
      <c r="E117122" s="1" t="s">
        <v>6</v>
      </c>
      <c r="F117122" s="2">
        <v>0.73490740740740745</v>
      </c>
      <c r="G117122">
        <v>10.11</v>
      </c>
      <c r="H117122">
        <v>65.790000000000006</v>
      </c>
      <c r="I117122" s="4">
        <v>20</v>
      </c>
      <c r="J117122">
        <v>400</v>
      </c>
      <c r="K117122">
        <v>0</v>
      </c>
    </row>
    <row r="117123" spans="1:11" hidden="1" x14ac:dyDescent="0.3">
      <c r="A117123">
        <v>14</v>
      </c>
      <c r="B117123" s="1" t="s">
        <v>96</v>
      </c>
      <c r="C117123" s="3" t="s">
        <v>94</v>
      </c>
      <c r="D117123" s="3" t="s">
        <v>95</v>
      </c>
      <c r="E117123" s="1" t="s">
        <v>6</v>
      </c>
      <c r="F117123" s="2">
        <v>0.73836805555555551</v>
      </c>
      <c r="G117123">
        <v>10.07</v>
      </c>
      <c r="H117123">
        <v>65.88</v>
      </c>
      <c r="I117123" s="4">
        <v>20</v>
      </c>
      <c r="J117123">
        <v>407</v>
      </c>
      <c r="K117123">
        <v>1</v>
      </c>
    </row>
    <row r="117124" spans="1:11" hidden="1" x14ac:dyDescent="0.3">
      <c r="A117124">
        <v>14</v>
      </c>
      <c r="B117124" s="1" t="s">
        <v>96</v>
      </c>
      <c r="C117124" s="3" t="s">
        <v>94</v>
      </c>
      <c r="D117124" s="3" t="s">
        <v>95</v>
      </c>
      <c r="E117124" s="1" t="s">
        <v>6</v>
      </c>
      <c r="F117124" s="2">
        <v>0.75571759259259264</v>
      </c>
      <c r="G117124">
        <v>10.210000000000001</v>
      </c>
      <c r="H117124">
        <v>66.650000000000006</v>
      </c>
      <c r="I117124" s="4">
        <v>20</v>
      </c>
      <c r="J117124">
        <v>400</v>
      </c>
      <c r="K117124">
        <v>0</v>
      </c>
    </row>
    <row r="117125" spans="1:11" hidden="1" x14ac:dyDescent="0.3">
      <c r="A117125">
        <v>14</v>
      </c>
      <c r="B117125" s="1" t="s">
        <v>96</v>
      </c>
      <c r="C117125" s="3" t="s">
        <v>94</v>
      </c>
      <c r="D117125" s="3" t="s">
        <v>95</v>
      </c>
      <c r="E117125" s="1" t="s">
        <v>6</v>
      </c>
      <c r="F117125" s="2">
        <v>0.75918981481481485</v>
      </c>
      <c r="G117125">
        <v>10.14</v>
      </c>
      <c r="H117125">
        <v>66.790000000000006</v>
      </c>
      <c r="I117125" s="4">
        <v>20</v>
      </c>
      <c r="J117125">
        <v>895</v>
      </c>
      <c r="K117125">
        <v>75</v>
      </c>
    </row>
    <row r="117126" spans="1:11" hidden="1" x14ac:dyDescent="0.3">
      <c r="A117126">
        <v>14</v>
      </c>
      <c r="B117126" s="1" t="s">
        <v>96</v>
      </c>
      <c r="C117126" s="3" t="s">
        <v>94</v>
      </c>
      <c r="D117126" s="3" t="s">
        <v>95</v>
      </c>
      <c r="E117126" s="1" t="s">
        <v>6</v>
      </c>
      <c r="F117126" s="2">
        <v>0.76265046296296302</v>
      </c>
      <c r="G117126">
        <v>10.07</v>
      </c>
      <c r="H117126">
        <v>66.8</v>
      </c>
      <c r="I117126" s="4">
        <v>20</v>
      </c>
      <c r="J117126">
        <v>416</v>
      </c>
      <c r="K117126">
        <v>2</v>
      </c>
    </row>
    <row r="117127" spans="1:11" hidden="1" x14ac:dyDescent="0.3">
      <c r="A117127">
        <v>14</v>
      </c>
      <c r="B117127" s="1" t="s">
        <v>96</v>
      </c>
      <c r="C117127" s="3" t="s">
        <v>94</v>
      </c>
      <c r="D117127" s="3" t="s">
        <v>95</v>
      </c>
      <c r="E117127" s="1" t="s">
        <v>6</v>
      </c>
      <c r="F117127" s="2">
        <v>0.76612268518518523</v>
      </c>
      <c r="G117127">
        <v>10.27</v>
      </c>
      <c r="H117127">
        <v>67.14</v>
      </c>
      <c r="I117127" s="4">
        <v>20</v>
      </c>
      <c r="J117127">
        <v>400</v>
      </c>
      <c r="K117127">
        <v>0</v>
      </c>
    </row>
    <row r="117128" spans="1:11" hidden="1" x14ac:dyDescent="0.3">
      <c r="A117128">
        <v>14</v>
      </c>
      <c r="B117128" s="1" t="s">
        <v>96</v>
      </c>
      <c r="C117128" s="3" t="s">
        <v>94</v>
      </c>
      <c r="D117128" s="3" t="s">
        <v>95</v>
      </c>
      <c r="E117128" s="1" t="s">
        <v>6</v>
      </c>
      <c r="F117128" s="2">
        <v>0.77306712962962965</v>
      </c>
      <c r="G117128">
        <v>10.3</v>
      </c>
      <c r="H117128">
        <v>66.989999999999995</v>
      </c>
      <c r="I117128" s="4">
        <v>20</v>
      </c>
      <c r="J117128">
        <v>400</v>
      </c>
      <c r="K117128">
        <v>0</v>
      </c>
    </row>
    <row r="117129" spans="1:11" hidden="1" x14ac:dyDescent="0.3">
      <c r="A117129">
        <v>14</v>
      </c>
      <c r="B117129" s="1" t="s">
        <v>96</v>
      </c>
      <c r="C117129" s="3" t="s">
        <v>94</v>
      </c>
      <c r="D117129" s="3" t="s">
        <v>95</v>
      </c>
      <c r="E117129" s="1" t="s">
        <v>6</v>
      </c>
      <c r="F117129" s="2">
        <v>0.77653935185185186</v>
      </c>
      <c r="G117129">
        <v>10.43</v>
      </c>
      <c r="H117129">
        <v>66.459999999999994</v>
      </c>
      <c r="I117129" s="4">
        <v>20</v>
      </c>
      <c r="J117129">
        <v>417</v>
      </c>
      <c r="K117129">
        <v>2</v>
      </c>
    </row>
    <row r="117130" spans="1:11" hidden="1" x14ac:dyDescent="0.3">
      <c r="A117130">
        <v>14</v>
      </c>
      <c r="B117130" s="1" t="s">
        <v>96</v>
      </c>
      <c r="C117130" s="3" t="s">
        <v>94</v>
      </c>
      <c r="D117130" s="3" t="s">
        <v>95</v>
      </c>
      <c r="E117130" s="1" t="s">
        <v>6</v>
      </c>
      <c r="F117130" s="2">
        <v>0.78</v>
      </c>
      <c r="G117130">
        <v>10.59</v>
      </c>
      <c r="H117130">
        <v>65.78</v>
      </c>
      <c r="I117130" s="4">
        <v>20</v>
      </c>
      <c r="J117130">
        <v>400</v>
      </c>
      <c r="K117130">
        <v>0</v>
      </c>
    </row>
    <row r="117131" spans="1:11" hidden="1" x14ac:dyDescent="0.3">
      <c r="A117131">
        <v>14</v>
      </c>
      <c r="B117131" s="1" t="s">
        <v>96</v>
      </c>
      <c r="C117131" s="3" t="s">
        <v>94</v>
      </c>
      <c r="D117131" s="3" t="s">
        <v>95</v>
      </c>
      <c r="E117131" s="1" t="s">
        <v>6</v>
      </c>
      <c r="F117131" s="2">
        <v>0.78347222222222224</v>
      </c>
      <c r="G117131">
        <v>10.7</v>
      </c>
      <c r="H117131">
        <v>65.34</v>
      </c>
      <c r="I117131" s="4">
        <v>20</v>
      </c>
      <c r="J117131">
        <v>400</v>
      </c>
      <c r="K117131">
        <v>0</v>
      </c>
    </row>
    <row r="117132" spans="1:11" hidden="1" x14ac:dyDescent="0.3">
      <c r="A117132">
        <v>14</v>
      </c>
      <c r="B117132" s="1" t="s">
        <v>96</v>
      </c>
      <c r="C117132" s="3" t="s">
        <v>94</v>
      </c>
      <c r="D117132" s="3" t="s">
        <v>95</v>
      </c>
      <c r="E117132" s="1" t="s">
        <v>6</v>
      </c>
      <c r="F117132" s="2">
        <v>0.78694444444444445</v>
      </c>
      <c r="G117132">
        <v>10.69</v>
      </c>
      <c r="H117132">
        <v>65.5</v>
      </c>
      <c r="I117132" s="4">
        <v>20</v>
      </c>
      <c r="J117132">
        <v>406</v>
      </c>
      <c r="K117132">
        <v>0</v>
      </c>
    </row>
    <row r="117133" spans="1:11" hidden="1" x14ac:dyDescent="0.3">
      <c r="A117133">
        <v>14</v>
      </c>
      <c r="B117133" s="1" t="s">
        <v>96</v>
      </c>
      <c r="C117133" s="3" t="s">
        <v>94</v>
      </c>
      <c r="D117133" s="3" t="s">
        <v>95</v>
      </c>
      <c r="E117133" s="1" t="s">
        <v>6</v>
      </c>
      <c r="F117133" s="2">
        <v>0.8147106481481482</v>
      </c>
      <c r="G117133">
        <v>10.36</v>
      </c>
      <c r="H117133">
        <v>65.77</v>
      </c>
      <c r="I117133" s="4">
        <v>20</v>
      </c>
      <c r="J117133">
        <v>400</v>
      </c>
      <c r="K117133">
        <v>0</v>
      </c>
    </row>
    <row r="117134" spans="1:11" hidden="1" x14ac:dyDescent="0.3">
      <c r="A117134">
        <v>14</v>
      </c>
      <c r="B117134" s="1" t="s">
        <v>96</v>
      </c>
      <c r="C117134" s="3" t="s">
        <v>94</v>
      </c>
      <c r="D117134" s="3" t="s">
        <v>95</v>
      </c>
      <c r="E117134" s="1" t="s">
        <v>6</v>
      </c>
      <c r="F117134" s="2">
        <v>0.8563425925925926</v>
      </c>
      <c r="G117134">
        <v>10.210000000000001</v>
      </c>
      <c r="H117134">
        <v>66.739999999999995</v>
      </c>
      <c r="I117134" s="4">
        <v>20</v>
      </c>
      <c r="J117134">
        <v>400</v>
      </c>
      <c r="K117134">
        <v>0</v>
      </c>
    </row>
    <row r="117135" spans="1:11" hidden="1" x14ac:dyDescent="0.3">
      <c r="A117135">
        <v>14</v>
      </c>
      <c r="B117135" s="1" t="s">
        <v>96</v>
      </c>
      <c r="C117135" s="3" t="s">
        <v>94</v>
      </c>
      <c r="D117135" s="3" t="s">
        <v>95</v>
      </c>
      <c r="E117135" s="1" t="s">
        <v>6</v>
      </c>
      <c r="F117135" s="2">
        <v>0.85981481481481481</v>
      </c>
      <c r="G117135">
        <v>10.199999999999999</v>
      </c>
      <c r="H117135">
        <v>66.760000000000005</v>
      </c>
      <c r="I117135" s="4">
        <v>20</v>
      </c>
      <c r="J117135">
        <v>406</v>
      </c>
      <c r="K117135">
        <v>0</v>
      </c>
    </row>
    <row r="117136" spans="1:11" hidden="1" x14ac:dyDescent="0.3">
      <c r="A117136">
        <v>14</v>
      </c>
      <c r="B117136" s="1" t="s">
        <v>96</v>
      </c>
      <c r="C117136" s="3" t="s">
        <v>94</v>
      </c>
      <c r="D117136" s="3" t="s">
        <v>95</v>
      </c>
      <c r="E117136" s="1" t="s">
        <v>6</v>
      </c>
      <c r="F117136" s="2">
        <v>0.89796296296296296</v>
      </c>
      <c r="G117136">
        <v>8.85</v>
      </c>
      <c r="H117136">
        <v>81.87</v>
      </c>
      <c r="I117136" s="4">
        <v>20</v>
      </c>
      <c r="J117136">
        <v>409</v>
      </c>
      <c r="K117136">
        <v>1</v>
      </c>
    </row>
    <row r="117137" spans="1:11" hidden="1" x14ac:dyDescent="0.3">
      <c r="A117137">
        <v>14</v>
      </c>
      <c r="B117137" s="1" t="s">
        <v>96</v>
      </c>
      <c r="C117137" s="3" t="s">
        <v>94</v>
      </c>
      <c r="D117137" s="3" t="s">
        <v>95</v>
      </c>
      <c r="E117137" s="1" t="s">
        <v>6</v>
      </c>
      <c r="F117137" s="2">
        <v>0.90490740740740738</v>
      </c>
      <c r="G117137">
        <v>8.81</v>
      </c>
      <c r="H117137">
        <v>80.73</v>
      </c>
      <c r="I117137" s="4">
        <v>20</v>
      </c>
      <c r="J117137">
        <v>407</v>
      </c>
      <c r="K117137">
        <v>1</v>
      </c>
    </row>
    <row r="117138" spans="1:11" hidden="1" x14ac:dyDescent="0.3">
      <c r="A117138">
        <v>14</v>
      </c>
      <c r="B117138" s="1" t="s">
        <v>96</v>
      </c>
      <c r="C117138" s="3" t="s">
        <v>94</v>
      </c>
      <c r="D117138" s="3" t="s">
        <v>95</v>
      </c>
      <c r="E117138" s="1" t="s">
        <v>6</v>
      </c>
      <c r="F117138" s="2">
        <v>0.90836805555555555</v>
      </c>
      <c r="G117138">
        <v>8.98</v>
      </c>
      <c r="H117138">
        <v>79.88</v>
      </c>
      <c r="I117138" s="4">
        <v>20</v>
      </c>
      <c r="J117138">
        <v>400</v>
      </c>
      <c r="K117138">
        <v>0</v>
      </c>
    </row>
    <row r="117139" spans="1:11" hidden="1" x14ac:dyDescent="0.3">
      <c r="A117139">
        <v>14</v>
      </c>
      <c r="B117139" s="1" t="s">
        <v>96</v>
      </c>
      <c r="C117139" s="3" t="s">
        <v>94</v>
      </c>
      <c r="D117139" s="3" t="s">
        <v>95</v>
      </c>
      <c r="E117139" s="1" t="s">
        <v>6</v>
      </c>
      <c r="F117139" s="2">
        <v>0.91184027777777776</v>
      </c>
      <c r="G117139">
        <v>8.82</v>
      </c>
      <c r="H117139">
        <v>80.11</v>
      </c>
      <c r="I117139" s="4">
        <v>20</v>
      </c>
      <c r="J117139">
        <v>405</v>
      </c>
      <c r="K117139">
        <v>0</v>
      </c>
    </row>
    <row r="117140" spans="1:11" hidden="1" x14ac:dyDescent="0.3">
      <c r="A117140">
        <v>14</v>
      </c>
      <c r="B117140" s="1" t="s">
        <v>96</v>
      </c>
      <c r="C117140" s="3" t="s">
        <v>94</v>
      </c>
      <c r="D117140" s="3" t="s">
        <v>95</v>
      </c>
      <c r="E117140" s="1" t="s">
        <v>6</v>
      </c>
      <c r="F117140" s="2">
        <v>0.91530092592592593</v>
      </c>
      <c r="G117140">
        <v>8.83</v>
      </c>
      <c r="H117140">
        <v>78.84</v>
      </c>
      <c r="I117140" s="4">
        <v>20</v>
      </c>
      <c r="J117140">
        <v>407</v>
      </c>
      <c r="K117140">
        <v>1</v>
      </c>
    </row>
    <row r="117141" spans="1:11" hidden="1" x14ac:dyDescent="0.3">
      <c r="A117141">
        <v>14</v>
      </c>
      <c r="B117141" s="1" t="s">
        <v>96</v>
      </c>
      <c r="C117141" s="3" t="s">
        <v>94</v>
      </c>
      <c r="D117141" s="3" t="s">
        <v>95</v>
      </c>
      <c r="E117141" s="1" t="s">
        <v>6</v>
      </c>
      <c r="F117141" s="2">
        <v>0.92223379629629632</v>
      </c>
      <c r="G117141">
        <v>9.01</v>
      </c>
      <c r="H117141">
        <v>80.63</v>
      </c>
      <c r="I117141" s="4">
        <v>20</v>
      </c>
      <c r="J117141">
        <v>572</v>
      </c>
      <c r="K117141">
        <v>26</v>
      </c>
    </row>
    <row r="117142" spans="1:11" hidden="1" x14ac:dyDescent="0.3">
      <c r="A117142">
        <v>14</v>
      </c>
      <c r="B117142" s="1" t="s">
        <v>96</v>
      </c>
      <c r="C117142" s="3" t="s">
        <v>94</v>
      </c>
      <c r="D117142" s="3" t="s">
        <v>95</v>
      </c>
      <c r="E117142" s="1" t="s">
        <v>6</v>
      </c>
      <c r="F117142" s="2">
        <v>0.93263888888888891</v>
      </c>
      <c r="G117142">
        <v>8.9499999999999993</v>
      </c>
      <c r="H117142">
        <v>78.23</v>
      </c>
      <c r="I117142" s="4">
        <v>20</v>
      </c>
      <c r="J117142">
        <v>400</v>
      </c>
      <c r="K117142">
        <v>0</v>
      </c>
    </row>
    <row r="117143" spans="1:11" hidden="1" x14ac:dyDescent="0.3">
      <c r="A117143">
        <v>14</v>
      </c>
      <c r="B117143" s="1" t="s">
        <v>96</v>
      </c>
      <c r="C117143" s="3" t="s">
        <v>94</v>
      </c>
      <c r="D117143" s="3" t="s">
        <v>95</v>
      </c>
      <c r="E117143" s="1" t="s">
        <v>6</v>
      </c>
      <c r="F117143" s="2">
        <v>0.93611111111111112</v>
      </c>
      <c r="G117143">
        <v>9.06</v>
      </c>
      <c r="H117143">
        <v>79.430000000000007</v>
      </c>
      <c r="I117143" s="4">
        <v>20</v>
      </c>
      <c r="J117143">
        <v>400</v>
      </c>
      <c r="K117143">
        <v>0</v>
      </c>
    </row>
    <row r="117144" spans="1:11" hidden="1" x14ac:dyDescent="0.3">
      <c r="A117144">
        <v>14</v>
      </c>
      <c r="B117144" s="1" t="s">
        <v>96</v>
      </c>
      <c r="C117144" s="3" t="s">
        <v>94</v>
      </c>
      <c r="D117144" s="3" t="s">
        <v>95</v>
      </c>
      <c r="E117144" s="1" t="s">
        <v>6</v>
      </c>
      <c r="F117144" s="2">
        <v>0.95344907407407409</v>
      </c>
      <c r="G117144">
        <v>9.11</v>
      </c>
      <c r="H117144">
        <v>76.31</v>
      </c>
      <c r="I117144" s="4">
        <v>20</v>
      </c>
      <c r="J117144">
        <v>403</v>
      </c>
      <c r="K117144">
        <v>0</v>
      </c>
    </row>
    <row r="117145" spans="1:11" hidden="1" x14ac:dyDescent="0.3">
      <c r="A117145">
        <v>14</v>
      </c>
      <c r="B117145" s="1" t="s">
        <v>96</v>
      </c>
      <c r="C117145" s="3" t="s">
        <v>94</v>
      </c>
      <c r="D117145" s="3" t="s">
        <v>95</v>
      </c>
      <c r="E117145" s="1" t="s">
        <v>6</v>
      </c>
      <c r="F117145" s="2">
        <v>0.9569212962962963</v>
      </c>
      <c r="G117145">
        <v>9.11</v>
      </c>
      <c r="H117145">
        <v>76.83</v>
      </c>
      <c r="I117145" s="4">
        <v>20</v>
      </c>
      <c r="J117145">
        <v>407</v>
      </c>
      <c r="K117145">
        <v>1</v>
      </c>
    </row>
    <row r="117146" spans="1:11" hidden="1" x14ac:dyDescent="0.3">
      <c r="A117146">
        <v>14</v>
      </c>
      <c r="B117146" s="1" t="s">
        <v>96</v>
      </c>
      <c r="C117146" s="3" t="s">
        <v>94</v>
      </c>
      <c r="D117146" s="3" t="s">
        <v>95</v>
      </c>
      <c r="E117146" s="1" t="s">
        <v>6</v>
      </c>
      <c r="F117146" s="2">
        <v>0.97078703703703706</v>
      </c>
      <c r="G117146">
        <v>8.73</v>
      </c>
      <c r="H117146">
        <v>78.92</v>
      </c>
      <c r="I117146" s="4">
        <v>20</v>
      </c>
      <c r="J117146">
        <v>403</v>
      </c>
      <c r="K117146">
        <v>0</v>
      </c>
    </row>
    <row r="117147" spans="1:11" hidden="1" x14ac:dyDescent="0.3">
      <c r="A117147">
        <v>14</v>
      </c>
      <c r="B117147" s="1" t="s">
        <v>96</v>
      </c>
      <c r="C117147" s="3" t="s">
        <v>94</v>
      </c>
      <c r="D117147" s="3" t="s">
        <v>95</v>
      </c>
      <c r="E117147" s="1" t="s">
        <v>7</v>
      </c>
      <c r="F117147" s="2">
        <v>2.9722222222222223E-2</v>
      </c>
      <c r="G117147">
        <v>8.14</v>
      </c>
      <c r="H117147">
        <v>83.65</v>
      </c>
      <c r="I117147" s="4">
        <v>20</v>
      </c>
      <c r="J117147">
        <v>413</v>
      </c>
      <c r="K117147">
        <v>1</v>
      </c>
    </row>
    <row r="117148" spans="1:11" hidden="1" x14ac:dyDescent="0.3">
      <c r="A117148">
        <v>14</v>
      </c>
      <c r="B117148" s="1" t="s">
        <v>96</v>
      </c>
      <c r="C117148" s="3" t="s">
        <v>94</v>
      </c>
      <c r="D117148" s="3" t="s">
        <v>95</v>
      </c>
      <c r="E117148" s="1" t="s">
        <v>7</v>
      </c>
      <c r="F117148" s="2">
        <v>3.318287037037037E-2</v>
      </c>
      <c r="G117148">
        <v>8.0399999999999991</v>
      </c>
      <c r="H117148">
        <v>85.5</v>
      </c>
      <c r="I117148" s="4">
        <v>20</v>
      </c>
      <c r="J117148">
        <v>400</v>
      </c>
      <c r="K117148">
        <v>0</v>
      </c>
    </row>
    <row r="117149" spans="1:11" hidden="1" x14ac:dyDescent="0.3">
      <c r="A117149">
        <v>14</v>
      </c>
      <c r="B117149" s="1" t="s">
        <v>96</v>
      </c>
      <c r="C117149" s="3" t="s">
        <v>94</v>
      </c>
      <c r="D117149" s="3" t="s">
        <v>95</v>
      </c>
      <c r="E117149" s="1" t="s">
        <v>7</v>
      </c>
      <c r="F117149" s="2">
        <v>4.358796296296296E-2</v>
      </c>
      <c r="G117149">
        <v>8.02</v>
      </c>
      <c r="H117149">
        <v>86.24</v>
      </c>
      <c r="I117149" s="4">
        <v>20</v>
      </c>
      <c r="J117149">
        <v>400</v>
      </c>
      <c r="K117149">
        <v>0</v>
      </c>
    </row>
    <row r="117150" spans="1:11" hidden="1" x14ac:dyDescent="0.3">
      <c r="A117150">
        <v>14</v>
      </c>
      <c r="B117150" s="1" t="s">
        <v>96</v>
      </c>
      <c r="C117150" s="3" t="s">
        <v>94</v>
      </c>
      <c r="D117150" s="3" t="s">
        <v>95</v>
      </c>
      <c r="E117150" s="1" t="s">
        <v>7</v>
      </c>
      <c r="F117150" s="2">
        <v>4.704861111111111E-2</v>
      </c>
      <c r="G117150">
        <v>8.06</v>
      </c>
      <c r="H117150">
        <v>85.94</v>
      </c>
      <c r="I117150" s="4">
        <v>20</v>
      </c>
      <c r="J117150">
        <v>409</v>
      </c>
      <c r="K117150">
        <v>1</v>
      </c>
    </row>
    <row r="117151" spans="1:11" hidden="1" x14ac:dyDescent="0.3">
      <c r="A117151">
        <v>14</v>
      </c>
      <c r="B117151" s="1" t="s">
        <v>96</v>
      </c>
      <c r="C117151" s="3" t="s">
        <v>94</v>
      </c>
      <c r="D117151" s="3" t="s">
        <v>95</v>
      </c>
      <c r="E117151" s="1" t="s">
        <v>7</v>
      </c>
      <c r="F117151" s="2">
        <v>5.0520833333333334E-2</v>
      </c>
      <c r="G117151">
        <v>8.33</v>
      </c>
      <c r="H117151">
        <v>86.38</v>
      </c>
      <c r="I117151" s="4">
        <v>20</v>
      </c>
      <c r="J117151">
        <v>415</v>
      </c>
      <c r="K117151">
        <v>2</v>
      </c>
    </row>
    <row r="117152" spans="1:11" hidden="1" x14ac:dyDescent="0.3">
      <c r="A117152">
        <v>14</v>
      </c>
      <c r="B117152" s="1" t="s">
        <v>96</v>
      </c>
      <c r="C117152" s="3" t="s">
        <v>94</v>
      </c>
      <c r="D117152" s="3" t="s">
        <v>95</v>
      </c>
      <c r="E117152" s="1" t="s">
        <v>7</v>
      </c>
      <c r="F117152" s="2">
        <v>0.17180555555555554</v>
      </c>
      <c r="G117152">
        <v>7.73</v>
      </c>
      <c r="H117152">
        <v>87.11</v>
      </c>
      <c r="I117152" s="4">
        <v>20</v>
      </c>
      <c r="J117152">
        <v>409</v>
      </c>
      <c r="K117152">
        <v>1</v>
      </c>
    </row>
    <row r="117153" spans="1:11" hidden="1" x14ac:dyDescent="0.3">
      <c r="A117153">
        <v>14</v>
      </c>
      <c r="B117153" s="1" t="s">
        <v>96</v>
      </c>
      <c r="C117153" s="3" t="s">
        <v>94</v>
      </c>
      <c r="D117153" s="3" t="s">
        <v>95</v>
      </c>
      <c r="E117153" s="1" t="s">
        <v>7</v>
      </c>
      <c r="F117153" s="2">
        <v>0.19605324074074074</v>
      </c>
      <c r="G117153">
        <v>7.5</v>
      </c>
      <c r="H117153">
        <v>88.19</v>
      </c>
      <c r="I117153" s="4">
        <v>20</v>
      </c>
      <c r="J117153">
        <v>407</v>
      </c>
      <c r="K117153">
        <v>1</v>
      </c>
    </row>
    <row r="117154" spans="1:11" hidden="1" x14ac:dyDescent="0.3">
      <c r="A117154">
        <v>14</v>
      </c>
      <c r="B117154" s="1" t="s">
        <v>96</v>
      </c>
      <c r="C117154" s="3" t="s">
        <v>94</v>
      </c>
      <c r="D117154" s="3" t="s">
        <v>95</v>
      </c>
      <c r="E117154" s="1" t="s">
        <v>7</v>
      </c>
      <c r="F117154" s="2">
        <v>0.21337962962962964</v>
      </c>
      <c r="G117154">
        <v>7.44</v>
      </c>
      <c r="H117154">
        <v>86.98</v>
      </c>
      <c r="I117154" s="4">
        <v>20</v>
      </c>
      <c r="J117154">
        <v>420</v>
      </c>
      <c r="K117154">
        <v>3</v>
      </c>
    </row>
    <row r="117155" spans="1:11" hidden="1" x14ac:dyDescent="0.3">
      <c r="A117155">
        <v>14</v>
      </c>
      <c r="B117155" s="1" t="s">
        <v>96</v>
      </c>
      <c r="C117155" s="3" t="s">
        <v>94</v>
      </c>
      <c r="D117155" s="3" t="s">
        <v>95</v>
      </c>
      <c r="E117155" s="1" t="s">
        <v>7</v>
      </c>
      <c r="F117155" s="2">
        <v>0.25148148148148147</v>
      </c>
      <c r="G117155">
        <v>7.08</v>
      </c>
      <c r="H117155">
        <v>87.58</v>
      </c>
      <c r="I117155" s="4">
        <v>20</v>
      </c>
      <c r="J117155">
        <v>400</v>
      </c>
      <c r="K117155">
        <v>0</v>
      </c>
    </row>
    <row r="117156" spans="1:11" hidden="1" x14ac:dyDescent="0.3">
      <c r="A117156">
        <v>14</v>
      </c>
      <c r="B117156" s="1" t="s">
        <v>96</v>
      </c>
      <c r="C117156" s="3" t="s">
        <v>94</v>
      </c>
      <c r="D117156" s="3" t="s">
        <v>95</v>
      </c>
      <c r="E117156" s="1" t="s">
        <v>7</v>
      </c>
      <c r="F117156" s="2">
        <v>0.25494212962962964</v>
      </c>
      <c r="G117156">
        <v>7.14</v>
      </c>
      <c r="H117156">
        <v>88.21</v>
      </c>
      <c r="I117156" s="4">
        <v>20</v>
      </c>
      <c r="J117156">
        <v>402</v>
      </c>
      <c r="K117156">
        <v>0</v>
      </c>
    </row>
    <row r="117157" spans="1:11" hidden="1" x14ac:dyDescent="0.3">
      <c r="A117157">
        <v>14</v>
      </c>
      <c r="B117157" s="1" t="s">
        <v>96</v>
      </c>
      <c r="C117157" s="3" t="s">
        <v>94</v>
      </c>
      <c r="D117157" s="3" t="s">
        <v>95</v>
      </c>
      <c r="E117157" s="1" t="s">
        <v>7</v>
      </c>
      <c r="F117157" s="2">
        <v>0.26879629629629631</v>
      </c>
      <c r="G117157">
        <v>7.08</v>
      </c>
      <c r="H117157">
        <v>87.15</v>
      </c>
      <c r="I117157" s="4">
        <v>20</v>
      </c>
      <c r="J117157">
        <v>400</v>
      </c>
      <c r="K117157">
        <v>0</v>
      </c>
    </row>
    <row r="117158" spans="1:11" hidden="1" x14ac:dyDescent="0.3">
      <c r="A117158">
        <v>14</v>
      </c>
      <c r="B117158" s="1" t="s">
        <v>96</v>
      </c>
      <c r="C117158" s="3" t="s">
        <v>94</v>
      </c>
      <c r="D117158" s="3" t="s">
        <v>95</v>
      </c>
      <c r="E117158" s="1" t="s">
        <v>7</v>
      </c>
      <c r="F117158" s="2">
        <v>0.27225694444444443</v>
      </c>
      <c r="G117158">
        <v>7.01</v>
      </c>
      <c r="H117158">
        <v>86.97</v>
      </c>
      <c r="I117158" s="4">
        <v>20</v>
      </c>
      <c r="J117158">
        <v>418</v>
      </c>
      <c r="K117158">
        <v>2</v>
      </c>
    </row>
    <row r="117159" spans="1:11" hidden="1" x14ac:dyDescent="0.3">
      <c r="A117159">
        <v>14</v>
      </c>
      <c r="B117159" s="1" t="s">
        <v>96</v>
      </c>
      <c r="C117159" s="3" t="s">
        <v>94</v>
      </c>
      <c r="D117159" s="3" t="s">
        <v>95</v>
      </c>
      <c r="E117159" s="1" t="s">
        <v>7</v>
      </c>
      <c r="F117159" s="2">
        <v>0.74326388888888884</v>
      </c>
      <c r="G117159">
        <v>7.89</v>
      </c>
      <c r="H117159">
        <v>78.92</v>
      </c>
      <c r="I117159" s="4">
        <v>20</v>
      </c>
      <c r="J117159">
        <v>407</v>
      </c>
      <c r="K117159">
        <v>1</v>
      </c>
    </row>
    <row r="117160" spans="1:11" hidden="1" x14ac:dyDescent="0.3">
      <c r="A117160">
        <v>14</v>
      </c>
      <c r="B117160" s="1" t="s">
        <v>96</v>
      </c>
      <c r="C117160" s="3" t="s">
        <v>94</v>
      </c>
      <c r="D117160" s="3" t="s">
        <v>95</v>
      </c>
      <c r="E117160" s="1" t="s">
        <v>7</v>
      </c>
      <c r="F117160" s="2">
        <v>0.7571296296296296</v>
      </c>
      <c r="G117160">
        <v>7.67</v>
      </c>
      <c r="H117160">
        <v>79.53</v>
      </c>
      <c r="I117160" s="4">
        <v>20</v>
      </c>
      <c r="J117160">
        <v>422</v>
      </c>
      <c r="K117160">
        <v>3</v>
      </c>
    </row>
    <row r="117161" spans="1:11" hidden="1" x14ac:dyDescent="0.3">
      <c r="A117161">
        <v>14</v>
      </c>
      <c r="B117161" s="1" t="s">
        <v>96</v>
      </c>
      <c r="C117161" s="3" t="s">
        <v>94</v>
      </c>
      <c r="D117161" s="3" t="s">
        <v>95</v>
      </c>
      <c r="E117161" s="1" t="s">
        <v>7</v>
      </c>
      <c r="F117161" s="2">
        <v>0.76059027777777777</v>
      </c>
      <c r="G117161">
        <v>7.7</v>
      </c>
      <c r="H117161">
        <v>78.95</v>
      </c>
      <c r="I117161" s="4">
        <v>20</v>
      </c>
      <c r="J117161">
        <v>413</v>
      </c>
      <c r="K117161">
        <v>1</v>
      </c>
    </row>
    <row r="117162" spans="1:11" hidden="1" x14ac:dyDescent="0.3">
      <c r="A117162">
        <v>14</v>
      </c>
      <c r="B117162" s="1" t="s">
        <v>96</v>
      </c>
      <c r="C117162" s="3" t="s">
        <v>94</v>
      </c>
      <c r="D117162" s="3" t="s">
        <v>95</v>
      </c>
      <c r="E117162" s="1" t="s">
        <v>7</v>
      </c>
      <c r="F117162" s="2">
        <v>0.76406249999999998</v>
      </c>
      <c r="G117162">
        <v>7.75</v>
      </c>
      <c r="H117162">
        <v>78.52</v>
      </c>
      <c r="I117162" s="4">
        <v>20</v>
      </c>
      <c r="J117162">
        <v>400</v>
      </c>
      <c r="K117162">
        <v>0</v>
      </c>
    </row>
    <row r="117163" spans="1:11" hidden="1" x14ac:dyDescent="0.3">
      <c r="A117163">
        <v>14</v>
      </c>
      <c r="B117163" s="1" t="s">
        <v>96</v>
      </c>
      <c r="C117163" s="3" t="s">
        <v>94</v>
      </c>
      <c r="D117163" s="3" t="s">
        <v>95</v>
      </c>
      <c r="E117163" s="1" t="s">
        <v>7</v>
      </c>
      <c r="F117163" s="2">
        <v>0.77099537037037036</v>
      </c>
      <c r="G117163">
        <v>7.99</v>
      </c>
      <c r="H117163">
        <v>77.400000000000006</v>
      </c>
      <c r="I117163" s="4">
        <v>20</v>
      </c>
      <c r="J117163">
        <v>444</v>
      </c>
      <c r="K117163">
        <v>6</v>
      </c>
    </row>
    <row r="117164" spans="1:11" hidden="1" x14ac:dyDescent="0.3">
      <c r="A117164">
        <v>14</v>
      </c>
      <c r="B117164" s="1" t="s">
        <v>96</v>
      </c>
      <c r="C117164" s="3" t="s">
        <v>94</v>
      </c>
      <c r="D117164" s="3" t="s">
        <v>95</v>
      </c>
      <c r="E117164" s="1" t="s">
        <v>7</v>
      </c>
      <c r="F117164" s="2">
        <v>0.7779166666666667</v>
      </c>
      <c r="G117164">
        <v>7.82</v>
      </c>
      <c r="H117164">
        <v>78.3</v>
      </c>
      <c r="I117164" s="4">
        <v>20</v>
      </c>
      <c r="J117164">
        <v>872</v>
      </c>
      <c r="K117164">
        <v>71</v>
      </c>
    </row>
    <row r="117165" spans="1:11" hidden="1" x14ac:dyDescent="0.3">
      <c r="A117165">
        <v>14</v>
      </c>
      <c r="B117165" s="1" t="s">
        <v>96</v>
      </c>
      <c r="C117165" s="3" t="s">
        <v>94</v>
      </c>
      <c r="D117165" s="3" t="s">
        <v>95</v>
      </c>
      <c r="E117165" s="1" t="s">
        <v>7</v>
      </c>
      <c r="F117165" s="2">
        <v>0.78138888888888891</v>
      </c>
      <c r="G117165">
        <v>7.68</v>
      </c>
      <c r="H117165">
        <v>78.91</v>
      </c>
      <c r="I117165" s="4">
        <v>20</v>
      </c>
      <c r="J117165">
        <v>403</v>
      </c>
      <c r="K117165">
        <v>0</v>
      </c>
    </row>
    <row r="117166" spans="1:11" hidden="1" x14ac:dyDescent="0.3">
      <c r="A117166">
        <v>14</v>
      </c>
      <c r="B117166" s="1" t="s">
        <v>96</v>
      </c>
      <c r="C117166" s="3" t="s">
        <v>94</v>
      </c>
      <c r="D117166" s="3" t="s">
        <v>95</v>
      </c>
      <c r="E117166" s="1" t="s">
        <v>7</v>
      </c>
      <c r="F117166" s="2">
        <v>0.78484953703703708</v>
      </c>
      <c r="G117166">
        <v>7.78</v>
      </c>
      <c r="H117166">
        <v>79.33</v>
      </c>
      <c r="I117166" s="4">
        <v>20</v>
      </c>
      <c r="J117166">
        <v>409</v>
      </c>
      <c r="K117166">
        <v>1</v>
      </c>
    </row>
    <row r="117167" spans="1:11" hidden="1" x14ac:dyDescent="0.3">
      <c r="A117167">
        <v>14</v>
      </c>
      <c r="B117167" s="1" t="s">
        <v>96</v>
      </c>
      <c r="C117167" s="3" t="s">
        <v>94</v>
      </c>
      <c r="D117167" s="3" t="s">
        <v>95</v>
      </c>
      <c r="E117167" s="1" t="s">
        <v>7</v>
      </c>
      <c r="F117167" s="2">
        <v>0.78831018518518514</v>
      </c>
      <c r="G117167">
        <v>7.64</v>
      </c>
      <c r="H117167">
        <v>79.040000000000006</v>
      </c>
      <c r="I117167" s="4">
        <v>20</v>
      </c>
      <c r="J117167">
        <v>498</v>
      </c>
      <c r="K117167">
        <v>14</v>
      </c>
    </row>
    <row r="117168" spans="1:11" hidden="1" x14ac:dyDescent="0.3">
      <c r="A117168">
        <v>14</v>
      </c>
      <c r="B117168" s="1" t="s">
        <v>96</v>
      </c>
      <c r="C117168" s="3" t="s">
        <v>94</v>
      </c>
      <c r="D117168" s="3" t="s">
        <v>95</v>
      </c>
      <c r="E117168" s="1" t="s">
        <v>7</v>
      </c>
      <c r="F117168" s="2">
        <v>0.79178240740740746</v>
      </c>
      <c r="G117168">
        <v>7.68</v>
      </c>
      <c r="H117168">
        <v>78.98</v>
      </c>
      <c r="I117168" s="4">
        <v>20</v>
      </c>
      <c r="J117168">
        <v>400</v>
      </c>
      <c r="K117168">
        <v>0</v>
      </c>
    </row>
    <row r="117169" spans="1:11" hidden="1" x14ac:dyDescent="0.3">
      <c r="A117169">
        <v>14</v>
      </c>
      <c r="B117169" s="1" t="s">
        <v>96</v>
      </c>
      <c r="C117169" s="3" t="s">
        <v>94</v>
      </c>
      <c r="D117169" s="3" t="s">
        <v>95</v>
      </c>
      <c r="E117169" s="1" t="s">
        <v>7</v>
      </c>
      <c r="F117169" s="2">
        <v>0.8021759259259259</v>
      </c>
      <c r="G117169">
        <v>7.63</v>
      </c>
      <c r="H117169">
        <v>80.209999999999994</v>
      </c>
      <c r="I117169" s="4">
        <v>20</v>
      </c>
      <c r="J117169">
        <v>435</v>
      </c>
      <c r="K117169">
        <v>5</v>
      </c>
    </row>
    <row r="117170" spans="1:11" hidden="1" x14ac:dyDescent="0.3">
      <c r="A117170">
        <v>14</v>
      </c>
      <c r="B117170" s="1" t="s">
        <v>96</v>
      </c>
      <c r="C117170" s="3" t="s">
        <v>94</v>
      </c>
      <c r="D117170" s="3" t="s">
        <v>95</v>
      </c>
      <c r="E117170" s="1" t="s">
        <v>7</v>
      </c>
      <c r="F117170" s="2">
        <v>0.80564814814814811</v>
      </c>
      <c r="G117170">
        <v>7.96</v>
      </c>
      <c r="H117170">
        <v>78.53</v>
      </c>
      <c r="I117170" s="4">
        <v>20</v>
      </c>
      <c r="J117170">
        <v>418</v>
      </c>
      <c r="K117170">
        <v>2</v>
      </c>
    </row>
    <row r="117171" spans="1:11" hidden="1" x14ac:dyDescent="0.3">
      <c r="A117171">
        <v>14</v>
      </c>
      <c r="B117171" s="1" t="s">
        <v>96</v>
      </c>
      <c r="C117171" s="3" t="s">
        <v>94</v>
      </c>
      <c r="D117171" s="3" t="s">
        <v>95</v>
      </c>
      <c r="E117171" s="1" t="s">
        <v>7</v>
      </c>
      <c r="F117171" s="2">
        <v>0.80910879629629628</v>
      </c>
      <c r="G117171">
        <v>8.07</v>
      </c>
      <c r="H117171">
        <v>79.19</v>
      </c>
      <c r="I117171" s="4">
        <v>20</v>
      </c>
      <c r="J117171">
        <v>452</v>
      </c>
      <c r="K117171">
        <v>7</v>
      </c>
    </row>
    <row r="117172" spans="1:11" hidden="1" x14ac:dyDescent="0.3">
      <c r="A117172">
        <v>14</v>
      </c>
      <c r="B117172" s="1" t="s">
        <v>96</v>
      </c>
      <c r="C117172" s="3" t="s">
        <v>94</v>
      </c>
      <c r="D117172" s="3" t="s">
        <v>95</v>
      </c>
      <c r="E117172" s="1" t="s">
        <v>7</v>
      </c>
      <c r="F117172" s="2">
        <v>0.81258101851851849</v>
      </c>
      <c r="G117172">
        <v>7.91</v>
      </c>
      <c r="H117172">
        <v>79.17</v>
      </c>
      <c r="I117172" s="4">
        <v>20</v>
      </c>
      <c r="J117172">
        <v>400</v>
      </c>
      <c r="K117172">
        <v>0</v>
      </c>
    </row>
    <row r="117173" spans="1:11" hidden="1" x14ac:dyDescent="0.3">
      <c r="A117173">
        <v>14</v>
      </c>
      <c r="B117173" s="1" t="s">
        <v>96</v>
      </c>
      <c r="C117173" s="3" t="s">
        <v>94</v>
      </c>
      <c r="D117173" s="3" t="s">
        <v>95</v>
      </c>
      <c r="E117173" s="1" t="s">
        <v>7</v>
      </c>
      <c r="F117173" s="2">
        <v>0.81604166666666667</v>
      </c>
      <c r="G117173">
        <v>7.76</v>
      </c>
      <c r="H117173">
        <v>79.459999999999994</v>
      </c>
      <c r="I117173" s="4">
        <v>20</v>
      </c>
      <c r="J117173">
        <v>400</v>
      </c>
      <c r="K117173">
        <v>0</v>
      </c>
    </row>
    <row r="117174" spans="1:11" hidden="1" x14ac:dyDescent="0.3">
      <c r="A117174">
        <v>14</v>
      </c>
      <c r="B117174" s="1" t="s">
        <v>96</v>
      </c>
      <c r="C117174" s="3" t="s">
        <v>94</v>
      </c>
      <c r="D117174" s="3" t="s">
        <v>95</v>
      </c>
      <c r="E117174" s="1" t="s">
        <v>7</v>
      </c>
      <c r="F117174" s="2">
        <v>0.81951388888888888</v>
      </c>
      <c r="G117174">
        <v>7.77</v>
      </c>
      <c r="H117174">
        <v>78.86</v>
      </c>
      <c r="I117174" s="4">
        <v>20</v>
      </c>
      <c r="J117174">
        <v>461</v>
      </c>
      <c r="K117174">
        <v>9</v>
      </c>
    </row>
    <row r="117175" spans="1:11" hidden="1" x14ac:dyDescent="0.3">
      <c r="A117175">
        <v>14</v>
      </c>
      <c r="B117175" s="1" t="s">
        <v>96</v>
      </c>
      <c r="C117175" s="3" t="s">
        <v>94</v>
      </c>
      <c r="D117175" s="3" t="s">
        <v>95</v>
      </c>
      <c r="E117175" s="1" t="s">
        <v>7</v>
      </c>
      <c r="F117175" s="2">
        <v>0.82297453703703705</v>
      </c>
      <c r="G117175">
        <v>7.91</v>
      </c>
      <c r="H117175">
        <v>78.38</v>
      </c>
      <c r="I117175" s="4">
        <v>20</v>
      </c>
      <c r="J117175">
        <v>400</v>
      </c>
      <c r="K117175">
        <v>0</v>
      </c>
    </row>
    <row r="117176" spans="1:11" hidden="1" x14ac:dyDescent="0.3">
      <c r="A117176">
        <v>14</v>
      </c>
      <c r="B117176" s="1" t="s">
        <v>96</v>
      </c>
      <c r="C117176" s="3" t="s">
        <v>94</v>
      </c>
      <c r="D117176" s="3" t="s">
        <v>95</v>
      </c>
      <c r="E117176" s="1" t="s">
        <v>7</v>
      </c>
      <c r="F117176" s="2">
        <v>0.82643518518518522</v>
      </c>
      <c r="G117176">
        <v>7.97</v>
      </c>
      <c r="H117176">
        <v>78.83</v>
      </c>
      <c r="I117176" s="4">
        <v>20</v>
      </c>
      <c r="J117176">
        <v>409</v>
      </c>
      <c r="K117176">
        <v>1</v>
      </c>
    </row>
    <row r="117177" spans="1:11" hidden="1" x14ac:dyDescent="0.3">
      <c r="A117177">
        <v>14</v>
      </c>
      <c r="B117177" s="1" t="s">
        <v>96</v>
      </c>
      <c r="C117177" s="3" t="s">
        <v>94</v>
      </c>
      <c r="D117177" s="3" t="s">
        <v>95</v>
      </c>
      <c r="E117177" s="1" t="s">
        <v>7</v>
      </c>
      <c r="F117177" s="2">
        <v>0.8333680555555556</v>
      </c>
      <c r="G117177">
        <v>7.82</v>
      </c>
      <c r="H117177">
        <v>79.849999999999994</v>
      </c>
      <c r="I117177" s="4">
        <v>20</v>
      </c>
      <c r="J117177">
        <v>607</v>
      </c>
      <c r="K117177">
        <v>31</v>
      </c>
    </row>
    <row r="117178" spans="1:11" hidden="1" x14ac:dyDescent="0.3">
      <c r="A117178">
        <v>14</v>
      </c>
      <c r="B117178" s="1" t="s">
        <v>96</v>
      </c>
      <c r="C117178" s="3" t="s">
        <v>94</v>
      </c>
      <c r="D117178" s="3" t="s">
        <v>95</v>
      </c>
      <c r="E117178" s="1" t="s">
        <v>7</v>
      </c>
      <c r="F117178" s="2">
        <v>0.83684027777777781</v>
      </c>
      <c r="G117178">
        <v>7.96</v>
      </c>
      <c r="H117178">
        <v>79.98</v>
      </c>
      <c r="I117178" s="4">
        <v>20</v>
      </c>
      <c r="J117178">
        <v>400</v>
      </c>
      <c r="K117178">
        <v>0</v>
      </c>
    </row>
    <row r="117179" spans="1:11" hidden="1" x14ac:dyDescent="0.3">
      <c r="A117179">
        <v>14</v>
      </c>
      <c r="B117179" s="1" t="s">
        <v>96</v>
      </c>
      <c r="C117179" s="3" t="s">
        <v>94</v>
      </c>
      <c r="D117179" s="3" t="s">
        <v>95</v>
      </c>
      <c r="E117179" s="1" t="s">
        <v>7</v>
      </c>
      <c r="F117179" s="2">
        <v>0.84030092592592598</v>
      </c>
      <c r="G117179">
        <v>8.06</v>
      </c>
      <c r="H117179">
        <v>79.239999999999995</v>
      </c>
      <c r="I117179" s="4">
        <v>20</v>
      </c>
      <c r="J117179">
        <v>422</v>
      </c>
      <c r="K117179">
        <v>3</v>
      </c>
    </row>
    <row r="117180" spans="1:11" hidden="1" x14ac:dyDescent="0.3">
      <c r="A117180">
        <v>14</v>
      </c>
      <c r="B117180" s="1" t="s">
        <v>96</v>
      </c>
      <c r="C117180" s="3" t="s">
        <v>94</v>
      </c>
      <c r="D117180" s="3" t="s">
        <v>95</v>
      </c>
      <c r="E117180" s="1" t="s">
        <v>7</v>
      </c>
      <c r="F117180" s="2">
        <v>0.84723379629629625</v>
      </c>
      <c r="G117180">
        <v>7.91</v>
      </c>
      <c r="H117180">
        <v>78.680000000000007</v>
      </c>
      <c r="I117180" s="4">
        <v>20</v>
      </c>
      <c r="J117180">
        <v>473</v>
      </c>
      <c r="K117180">
        <v>11</v>
      </c>
    </row>
    <row r="117181" spans="1:11" hidden="1" x14ac:dyDescent="0.3">
      <c r="A117181">
        <v>14</v>
      </c>
      <c r="B117181" s="1" t="s">
        <v>96</v>
      </c>
      <c r="C117181" s="3" t="s">
        <v>94</v>
      </c>
      <c r="D117181" s="3" t="s">
        <v>95</v>
      </c>
      <c r="E117181" s="1" t="s">
        <v>7</v>
      </c>
      <c r="F117181" s="2">
        <v>0.85070601851851857</v>
      </c>
      <c r="G117181">
        <v>7.75</v>
      </c>
      <c r="H117181">
        <v>79.010000000000005</v>
      </c>
      <c r="I117181" s="4">
        <v>20</v>
      </c>
      <c r="J117181">
        <v>502</v>
      </c>
      <c r="K117181">
        <v>15</v>
      </c>
    </row>
    <row r="117182" spans="1:11" hidden="1" x14ac:dyDescent="0.3">
      <c r="A117182">
        <v>14</v>
      </c>
      <c r="B117182" s="1" t="s">
        <v>96</v>
      </c>
      <c r="C117182" s="3" t="s">
        <v>94</v>
      </c>
      <c r="D117182" s="3" t="s">
        <v>95</v>
      </c>
      <c r="E117182" s="1" t="s">
        <v>7</v>
      </c>
      <c r="F117182" s="2">
        <v>0.86456018518518518</v>
      </c>
      <c r="G117182">
        <v>7.87</v>
      </c>
      <c r="H117182">
        <v>79.91</v>
      </c>
      <c r="I117182" s="4">
        <v>20</v>
      </c>
      <c r="J117182">
        <v>439</v>
      </c>
      <c r="K117182">
        <v>5</v>
      </c>
    </row>
    <row r="117183" spans="1:11" hidden="1" x14ac:dyDescent="0.3">
      <c r="A117183">
        <v>14</v>
      </c>
      <c r="B117183" s="1" t="s">
        <v>96</v>
      </c>
      <c r="C117183" s="3" t="s">
        <v>94</v>
      </c>
      <c r="D117183" s="3" t="s">
        <v>95</v>
      </c>
      <c r="E117183" s="1" t="s">
        <v>7</v>
      </c>
      <c r="F117183" s="2">
        <v>0.87149305555555556</v>
      </c>
      <c r="G117183">
        <v>8.06</v>
      </c>
      <c r="H117183">
        <v>78.95</v>
      </c>
      <c r="I117183" s="4">
        <v>20</v>
      </c>
      <c r="J117183">
        <v>456</v>
      </c>
      <c r="K117183">
        <v>8</v>
      </c>
    </row>
    <row r="117184" spans="1:11" hidden="1" x14ac:dyDescent="0.3">
      <c r="A117184">
        <v>14</v>
      </c>
      <c r="B117184" s="1" t="s">
        <v>96</v>
      </c>
      <c r="C117184" s="3" t="s">
        <v>94</v>
      </c>
      <c r="D117184" s="3" t="s">
        <v>95</v>
      </c>
      <c r="E117184" s="1" t="s">
        <v>7</v>
      </c>
      <c r="F117184" s="2">
        <v>0.88188657407407411</v>
      </c>
      <c r="G117184">
        <v>8.14</v>
      </c>
      <c r="H117184">
        <v>80.06</v>
      </c>
      <c r="I117184" s="4">
        <v>20</v>
      </c>
      <c r="J117184">
        <v>405</v>
      </c>
      <c r="K117184">
        <v>0</v>
      </c>
    </row>
    <row r="117185" spans="1:11" hidden="1" x14ac:dyDescent="0.3">
      <c r="A117185">
        <v>14</v>
      </c>
      <c r="B117185" s="1" t="s">
        <v>96</v>
      </c>
      <c r="C117185" s="3" t="s">
        <v>94</v>
      </c>
      <c r="D117185" s="3" t="s">
        <v>95</v>
      </c>
      <c r="E117185" s="1" t="s">
        <v>7</v>
      </c>
      <c r="F117185" s="2">
        <v>0.88535879629629632</v>
      </c>
      <c r="G117185">
        <v>7.91</v>
      </c>
      <c r="H117185">
        <v>79.989999999999995</v>
      </c>
      <c r="I117185" s="4">
        <v>20</v>
      </c>
      <c r="J117185">
        <v>759</v>
      </c>
      <c r="K117185">
        <v>54</v>
      </c>
    </row>
    <row r="117186" spans="1:11" hidden="1" x14ac:dyDescent="0.3">
      <c r="A117186">
        <v>14</v>
      </c>
      <c r="B117186" s="1" t="s">
        <v>96</v>
      </c>
      <c r="C117186" s="3" t="s">
        <v>94</v>
      </c>
      <c r="D117186" s="3" t="s">
        <v>95</v>
      </c>
      <c r="E117186" s="1" t="s">
        <v>7</v>
      </c>
      <c r="F117186" s="2">
        <v>0.91655092592592591</v>
      </c>
      <c r="G117186">
        <v>7.93</v>
      </c>
      <c r="H117186">
        <v>78.709999999999994</v>
      </c>
      <c r="I117186" s="4">
        <v>20</v>
      </c>
      <c r="J117186">
        <v>413</v>
      </c>
      <c r="K117186">
        <v>1</v>
      </c>
    </row>
    <row r="117187" spans="1:11" hidden="1" x14ac:dyDescent="0.3">
      <c r="A117187">
        <v>14</v>
      </c>
      <c r="B117187" s="1" t="s">
        <v>96</v>
      </c>
      <c r="C117187" s="3" t="s">
        <v>94</v>
      </c>
      <c r="D117187" s="3" t="s">
        <v>95</v>
      </c>
      <c r="E117187" s="1" t="s">
        <v>7</v>
      </c>
      <c r="F117187" s="2">
        <v>0.93041666666666667</v>
      </c>
      <c r="G117187">
        <v>8.16</v>
      </c>
      <c r="H117187">
        <v>79.3</v>
      </c>
      <c r="I117187" s="4">
        <v>20</v>
      </c>
      <c r="J117187">
        <v>407</v>
      </c>
      <c r="K117187">
        <v>1</v>
      </c>
    </row>
    <row r="117188" spans="1:11" hidden="1" x14ac:dyDescent="0.3">
      <c r="A117188">
        <v>14</v>
      </c>
      <c r="B117188" s="1" t="s">
        <v>96</v>
      </c>
      <c r="C117188" s="3" t="s">
        <v>94</v>
      </c>
      <c r="D117188" s="3" t="s">
        <v>95</v>
      </c>
      <c r="E117188" s="1" t="s">
        <v>7</v>
      </c>
      <c r="F117188" s="2">
        <v>0.93387731481481484</v>
      </c>
      <c r="G117188">
        <v>8.18</v>
      </c>
      <c r="H117188">
        <v>78.69</v>
      </c>
      <c r="I117188" s="4">
        <v>20</v>
      </c>
      <c r="J117188">
        <v>413</v>
      </c>
      <c r="K117188">
        <v>1</v>
      </c>
    </row>
    <row r="117189" spans="1:11" hidden="1" x14ac:dyDescent="0.3">
      <c r="A117189">
        <v>14</v>
      </c>
      <c r="B117189" s="1" t="s">
        <v>96</v>
      </c>
      <c r="C117189" s="3" t="s">
        <v>94</v>
      </c>
      <c r="D117189" s="3" t="s">
        <v>95</v>
      </c>
      <c r="E117189" s="1" t="s">
        <v>7</v>
      </c>
      <c r="F117189" s="2">
        <v>0.93734953703703705</v>
      </c>
      <c r="G117189">
        <v>8.16</v>
      </c>
      <c r="H117189">
        <v>78.989999999999995</v>
      </c>
      <c r="I117189" s="4">
        <v>20</v>
      </c>
      <c r="J117189">
        <v>402</v>
      </c>
      <c r="K117189">
        <v>0</v>
      </c>
    </row>
    <row r="117190" spans="1:11" hidden="1" x14ac:dyDescent="0.3">
      <c r="A117190">
        <v>14</v>
      </c>
      <c r="B117190" s="1" t="s">
        <v>96</v>
      </c>
      <c r="C117190" s="3" t="s">
        <v>94</v>
      </c>
      <c r="D117190" s="3" t="s">
        <v>95</v>
      </c>
      <c r="E117190" s="1" t="s">
        <v>7</v>
      </c>
      <c r="F117190" s="2">
        <v>0.94428240740740743</v>
      </c>
      <c r="G117190">
        <v>8.15</v>
      </c>
      <c r="H117190">
        <v>76.8</v>
      </c>
      <c r="I117190" s="4">
        <v>20</v>
      </c>
      <c r="J117190">
        <v>414</v>
      </c>
      <c r="K117190">
        <v>2</v>
      </c>
    </row>
    <row r="117191" spans="1:11" hidden="1" x14ac:dyDescent="0.3">
      <c r="A117191">
        <v>14</v>
      </c>
      <c r="B117191" s="1" t="s">
        <v>96</v>
      </c>
      <c r="C117191" s="3" t="s">
        <v>94</v>
      </c>
      <c r="D117191" s="3" t="s">
        <v>95</v>
      </c>
      <c r="E117191" s="1" t="s">
        <v>7</v>
      </c>
      <c r="F117191" s="2">
        <v>0.9477430555555556</v>
      </c>
      <c r="G117191">
        <v>8.24</v>
      </c>
      <c r="H117191">
        <v>78.489999999999995</v>
      </c>
      <c r="I117191" s="4">
        <v>20</v>
      </c>
      <c r="J117191">
        <v>409</v>
      </c>
      <c r="K117191">
        <v>1</v>
      </c>
    </row>
    <row r="117192" spans="1:11" hidden="1" x14ac:dyDescent="0.3">
      <c r="A117192">
        <v>14</v>
      </c>
      <c r="B117192" s="1" t="s">
        <v>96</v>
      </c>
      <c r="C117192" s="3" t="s">
        <v>94</v>
      </c>
      <c r="D117192" s="3" t="s">
        <v>95</v>
      </c>
      <c r="E117192" s="1" t="s">
        <v>8</v>
      </c>
      <c r="F117192" s="2">
        <v>0.28024305555555556</v>
      </c>
      <c r="G117192">
        <v>6.56</v>
      </c>
      <c r="H117192">
        <v>69.87</v>
      </c>
      <c r="I117192" s="4">
        <v>20</v>
      </c>
      <c r="J117192">
        <v>400</v>
      </c>
      <c r="K117192">
        <v>0</v>
      </c>
    </row>
    <row r="117193" spans="1:11" hidden="1" x14ac:dyDescent="0.3">
      <c r="A117193">
        <v>14</v>
      </c>
      <c r="B117193" s="1" t="s">
        <v>96</v>
      </c>
      <c r="C117193" s="3" t="s">
        <v>94</v>
      </c>
      <c r="D117193" s="3" t="s">
        <v>95</v>
      </c>
      <c r="E117193" s="1" t="s">
        <v>8</v>
      </c>
      <c r="F117193" s="2">
        <v>0.74083333333333334</v>
      </c>
      <c r="G117193">
        <v>8.15</v>
      </c>
      <c r="H117193">
        <v>60.79</v>
      </c>
      <c r="I117193" s="4">
        <v>20</v>
      </c>
      <c r="J117193">
        <v>425</v>
      </c>
      <c r="K117193">
        <v>3</v>
      </c>
    </row>
    <row r="117194" spans="1:11" hidden="1" x14ac:dyDescent="0.3">
      <c r="A117194">
        <v>14</v>
      </c>
      <c r="B117194" s="1" t="s">
        <v>96</v>
      </c>
      <c r="C117194" s="3" t="s">
        <v>94</v>
      </c>
      <c r="D117194" s="3" t="s">
        <v>95</v>
      </c>
      <c r="E117194" s="1" t="s">
        <v>8</v>
      </c>
      <c r="F117194" s="2">
        <v>0.74429398148148151</v>
      </c>
      <c r="G117194">
        <v>8.0299999999999994</v>
      </c>
      <c r="H117194">
        <v>61.1</v>
      </c>
      <c r="I117194" s="4">
        <v>20</v>
      </c>
      <c r="J117194">
        <v>405</v>
      </c>
      <c r="K117194">
        <v>0</v>
      </c>
    </row>
    <row r="117195" spans="1:11" hidden="1" x14ac:dyDescent="0.3">
      <c r="A117195">
        <v>14</v>
      </c>
      <c r="B117195" s="1" t="s">
        <v>96</v>
      </c>
      <c r="C117195" s="3" t="s">
        <v>94</v>
      </c>
      <c r="D117195" s="3" t="s">
        <v>95</v>
      </c>
      <c r="E117195" s="1" t="s">
        <v>8</v>
      </c>
      <c r="F117195" s="2">
        <v>0.7512268518518519</v>
      </c>
      <c r="G117195">
        <v>8.33</v>
      </c>
      <c r="H117195">
        <v>60.67</v>
      </c>
      <c r="I117195" s="4">
        <v>20</v>
      </c>
      <c r="J117195">
        <v>413</v>
      </c>
      <c r="K117195">
        <v>1</v>
      </c>
    </row>
    <row r="117196" spans="1:11" hidden="1" x14ac:dyDescent="0.3">
      <c r="A117196">
        <v>14</v>
      </c>
      <c r="B117196" s="1" t="s">
        <v>96</v>
      </c>
      <c r="C117196" s="3" t="s">
        <v>94</v>
      </c>
      <c r="D117196" s="3" t="s">
        <v>95</v>
      </c>
      <c r="E117196" s="1" t="s">
        <v>8</v>
      </c>
      <c r="F117196" s="2">
        <v>0.75469907407407411</v>
      </c>
      <c r="G117196">
        <v>8.11</v>
      </c>
      <c r="H117196">
        <v>61.16</v>
      </c>
      <c r="I117196" s="4">
        <v>20</v>
      </c>
      <c r="J117196">
        <v>400</v>
      </c>
      <c r="K117196">
        <v>0</v>
      </c>
    </row>
    <row r="117197" spans="1:11" hidden="1" x14ac:dyDescent="0.3">
      <c r="A117197">
        <v>14</v>
      </c>
      <c r="B117197" s="1" t="s">
        <v>96</v>
      </c>
      <c r="C117197" s="3" t="s">
        <v>94</v>
      </c>
      <c r="D117197" s="3" t="s">
        <v>95</v>
      </c>
      <c r="E117197" s="1" t="s">
        <v>8</v>
      </c>
      <c r="F117197" s="2">
        <v>0.75815972222222228</v>
      </c>
      <c r="G117197">
        <v>8</v>
      </c>
      <c r="H117197">
        <v>61.35</v>
      </c>
      <c r="I117197" s="4">
        <v>20</v>
      </c>
      <c r="J117197">
        <v>411</v>
      </c>
      <c r="K117197">
        <v>1</v>
      </c>
    </row>
    <row r="117198" spans="1:11" hidden="1" x14ac:dyDescent="0.3">
      <c r="A117198">
        <v>14</v>
      </c>
      <c r="B117198" s="1" t="s">
        <v>96</v>
      </c>
      <c r="C117198" s="3" t="s">
        <v>94</v>
      </c>
      <c r="D117198" s="3" t="s">
        <v>95</v>
      </c>
      <c r="E117198" s="1" t="s">
        <v>8</v>
      </c>
      <c r="F117198" s="2">
        <v>0.76163194444444449</v>
      </c>
      <c r="G117198">
        <v>8.0500000000000007</v>
      </c>
      <c r="H117198">
        <v>61.11</v>
      </c>
      <c r="I117198" s="4">
        <v>20</v>
      </c>
      <c r="J117198">
        <v>403</v>
      </c>
      <c r="K117198">
        <v>0</v>
      </c>
    </row>
    <row r="117199" spans="1:11" hidden="1" x14ac:dyDescent="0.3">
      <c r="A117199">
        <v>14</v>
      </c>
      <c r="B117199" s="1" t="s">
        <v>96</v>
      </c>
      <c r="C117199" s="3" t="s">
        <v>94</v>
      </c>
      <c r="D117199" s="3" t="s">
        <v>95</v>
      </c>
      <c r="E117199" s="1" t="s">
        <v>8</v>
      </c>
      <c r="F117199" s="2">
        <v>0.76509259259259255</v>
      </c>
      <c r="G117199">
        <v>7.92</v>
      </c>
      <c r="H117199">
        <v>61.44</v>
      </c>
      <c r="I117199" s="4">
        <v>20</v>
      </c>
      <c r="J117199">
        <v>410</v>
      </c>
      <c r="K117199">
        <v>1</v>
      </c>
    </row>
    <row r="117200" spans="1:11" hidden="1" x14ac:dyDescent="0.3">
      <c r="A117200">
        <v>14</v>
      </c>
      <c r="B117200" s="1" t="s">
        <v>96</v>
      </c>
      <c r="C117200" s="3" t="s">
        <v>94</v>
      </c>
      <c r="D117200" s="3" t="s">
        <v>95</v>
      </c>
      <c r="E117200" s="1" t="s">
        <v>8</v>
      </c>
      <c r="F117200" s="2">
        <v>0.76856481481481487</v>
      </c>
      <c r="G117200">
        <v>8.0299999999999994</v>
      </c>
      <c r="H117200">
        <v>61.26</v>
      </c>
      <c r="I117200" s="4">
        <v>20</v>
      </c>
      <c r="J117200">
        <v>414</v>
      </c>
      <c r="K117200">
        <v>2</v>
      </c>
    </row>
    <row r="117201" spans="1:11" hidden="1" x14ac:dyDescent="0.3">
      <c r="A117201">
        <v>14</v>
      </c>
      <c r="B117201" s="1" t="s">
        <v>96</v>
      </c>
      <c r="C117201" s="3" t="s">
        <v>94</v>
      </c>
      <c r="D117201" s="3" t="s">
        <v>95</v>
      </c>
      <c r="E117201" s="1" t="s">
        <v>8</v>
      </c>
      <c r="F117201" s="2">
        <v>0.77549768518518514</v>
      </c>
      <c r="G117201">
        <v>8.2899999999999991</v>
      </c>
      <c r="H117201">
        <v>60.92</v>
      </c>
      <c r="I117201" s="4">
        <v>20</v>
      </c>
      <c r="J117201">
        <v>452</v>
      </c>
      <c r="K117201">
        <v>7</v>
      </c>
    </row>
    <row r="117202" spans="1:11" hidden="1" x14ac:dyDescent="0.3">
      <c r="A117202">
        <v>14</v>
      </c>
      <c r="B117202" s="1" t="s">
        <v>96</v>
      </c>
      <c r="C117202" s="3" t="s">
        <v>94</v>
      </c>
      <c r="D117202" s="3" t="s">
        <v>95</v>
      </c>
      <c r="E117202" s="1" t="s">
        <v>8</v>
      </c>
      <c r="F117202" s="2">
        <v>0.78243055555555552</v>
      </c>
      <c r="G117202">
        <v>8.32</v>
      </c>
      <c r="H117202">
        <v>62.44</v>
      </c>
      <c r="I117202" s="4">
        <v>20</v>
      </c>
      <c r="J117202">
        <v>407</v>
      </c>
      <c r="K117202">
        <v>1</v>
      </c>
    </row>
    <row r="117203" spans="1:11" hidden="1" x14ac:dyDescent="0.3">
      <c r="A117203">
        <v>14</v>
      </c>
      <c r="B117203" s="1" t="s">
        <v>96</v>
      </c>
      <c r="C117203" s="3" t="s">
        <v>94</v>
      </c>
      <c r="D117203" s="3" t="s">
        <v>95</v>
      </c>
      <c r="E117203" s="1" t="s">
        <v>8</v>
      </c>
      <c r="F117203" s="2">
        <v>0.78589120370370369</v>
      </c>
      <c r="G117203">
        <v>8.19</v>
      </c>
      <c r="H117203">
        <v>61.98</v>
      </c>
      <c r="I117203" s="4">
        <v>20</v>
      </c>
      <c r="J117203">
        <v>413</v>
      </c>
      <c r="K117203">
        <v>1</v>
      </c>
    </row>
    <row r="117204" spans="1:11" hidden="1" x14ac:dyDescent="0.3">
      <c r="A117204">
        <v>14</v>
      </c>
      <c r="B117204" s="1" t="s">
        <v>96</v>
      </c>
      <c r="C117204" s="3" t="s">
        <v>94</v>
      </c>
      <c r="D117204" s="3" t="s">
        <v>95</v>
      </c>
      <c r="E117204" s="1" t="s">
        <v>8</v>
      </c>
      <c r="F117204" s="2">
        <v>0.7893634259259259</v>
      </c>
      <c r="G117204">
        <v>8.0399999999999991</v>
      </c>
      <c r="H117204">
        <v>61.92</v>
      </c>
      <c r="I117204" s="4">
        <v>20</v>
      </c>
      <c r="J117204">
        <v>400</v>
      </c>
      <c r="K117204">
        <v>0</v>
      </c>
    </row>
    <row r="117205" spans="1:11" hidden="1" x14ac:dyDescent="0.3">
      <c r="A117205">
        <v>14</v>
      </c>
      <c r="B117205" s="1" t="s">
        <v>96</v>
      </c>
      <c r="C117205" s="3" t="s">
        <v>94</v>
      </c>
      <c r="D117205" s="3" t="s">
        <v>95</v>
      </c>
      <c r="E117205" s="1" t="s">
        <v>8</v>
      </c>
      <c r="F117205" s="2">
        <v>0.79282407407407407</v>
      </c>
      <c r="G117205">
        <v>8.06</v>
      </c>
      <c r="H117205">
        <v>61.83</v>
      </c>
      <c r="I117205" s="4">
        <v>20</v>
      </c>
      <c r="J117205">
        <v>427</v>
      </c>
      <c r="K117205">
        <v>4</v>
      </c>
    </row>
    <row r="117206" spans="1:11" hidden="1" x14ac:dyDescent="0.3">
      <c r="A117206">
        <v>14</v>
      </c>
      <c r="B117206" s="1" t="s">
        <v>96</v>
      </c>
      <c r="C117206" s="3" t="s">
        <v>94</v>
      </c>
      <c r="D117206" s="3" t="s">
        <v>95</v>
      </c>
      <c r="E117206" s="1" t="s">
        <v>8</v>
      </c>
      <c r="F117206" s="2">
        <v>0.79629629629629628</v>
      </c>
      <c r="G117206">
        <v>8.07</v>
      </c>
      <c r="H117206">
        <v>61.59</v>
      </c>
      <c r="I117206" s="4">
        <v>20</v>
      </c>
      <c r="J117206">
        <v>403</v>
      </c>
      <c r="K117206">
        <v>0</v>
      </c>
    </row>
    <row r="117207" spans="1:11" hidden="1" x14ac:dyDescent="0.3">
      <c r="A117207">
        <v>14</v>
      </c>
      <c r="B117207" s="1" t="s">
        <v>96</v>
      </c>
      <c r="C117207" s="3" t="s">
        <v>94</v>
      </c>
      <c r="D117207" s="3" t="s">
        <v>95</v>
      </c>
      <c r="E117207" s="1" t="s">
        <v>8</v>
      </c>
      <c r="F117207" s="2">
        <v>0.81016203703703704</v>
      </c>
      <c r="G117207">
        <v>8.02</v>
      </c>
      <c r="H117207">
        <v>61.57</v>
      </c>
      <c r="I117207" s="4">
        <v>20</v>
      </c>
      <c r="J117207">
        <v>406</v>
      </c>
      <c r="K117207">
        <v>0</v>
      </c>
    </row>
    <row r="117208" spans="1:11" hidden="1" x14ac:dyDescent="0.3">
      <c r="A117208">
        <v>14</v>
      </c>
      <c r="B117208" s="1" t="s">
        <v>96</v>
      </c>
      <c r="C117208" s="3" t="s">
        <v>94</v>
      </c>
      <c r="D117208" s="3" t="s">
        <v>95</v>
      </c>
      <c r="E117208" s="1" t="s">
        <v>8</v>
      </c>
      <c r="F117208" s="2">
        <v>0.81363425925925925</v>
      </c>
      <c r="G117208">
        <v>8.2200000000000006</v>
      </c>
      <c r="H117208">
        <v>61.75</v>
      </c>
      <c r="I117208" s="4">
        <v>20</v>
      </c>
      <c r="J117208">
        <v>403</v>
      </c>
      <c r="K117208">
        <v>0</v>
      </c>
    </row>
    <row r="117209" spans="1:11" hidden="1" x14ac:dyDescent="0.3">
      <c r="A117209">
        <v>14</v>
      </c>
      <c r="B117209" s="1" t="s">
        <v>96</v>
      </c>
      <c r="C117209" s="3" t="s">
        <v>94</v>
      </c>
      <c r="D117209" s="3" t="s">
        <v>95</v>
      </c>
      <c r="E117209" s="1" t="s">
        <v>8</v>
      </c>
      <c r="F117209" s="2">
        <v>0.81709490740740742</v>
      </c>
      <c r="G117209">
        <v>8.0299999999999994</v>
      </c>
      <c r="H117209">
        <v>61.22</v>
      </c>
      <c r="I117209" s="4">
        <v>20</v>
      </c>
      <c r="J117209">
        <v>421</v>
      </c>
      <c r="K117209">
        <v>3</v>
      </c>
    </row>
    <row r="117210" spans="1:11" hidden="1" x14ac:dyDescent="0.3">
      <c r="A117210">
        <v>14</v>
      </c>
      <c r="B117210" s="1" t="s">
        <v>96</v>
      </c>
      <c r="C117210" s="3" t="s">
        <v>94</v>
      </c>
      <c r="D117210" s="3" t="s">
        <v>95</v>
      </c>
      <c r="E117210" s="1" t="s">
        <v>8</v>
      </c>
      <c r="F117210" s="2">
        <v>0.82056712962962963</v>
      </c>
      <c r="G117210">
        <v>7.88</v>
      </c>
      <c r="H117210">
        <v>61.56</v>
      </c>
      <c r="I117210" s="4">
        <v>20</v>
      </c>
      <c r="J117210">
        <v>410</v>
      </c>
      <c r="K117210">
        <v>1</v>
      </c>
    </row>
    <row r="117211" spans="1:11" hidden="1" x14ac:dyDescent="0.3">
      <c r="A117211">
        <v>14</v>
      </c>
      <c r="B117211" s="1" t="s">
        <v>96</v>
      </c>
      <c r="C117211" s="3" t="s">
        <v>94</v>
      </c>
      <c r="D117211" s="3" t="s">
        <v>95</v>
      </c>
      <c r="E117211" s="1" t="s">
        <v>8</v>
      </c>
      <c r="F117211" s="2">
        <v>0.8240277777777778</v>
      </c>
      <c r="G117211">
        <v>8</v>
      </c>
      <c r="H117211">
        <v>61.56</v>
      </c>
      <c r="I117211" s="4">
        <v>20</v>
      </c>
      <c r="J117211">
        <v>407</v>
      </c>
      <c r="K117211">
        <v>1</v>
      </c>
    </row>
    <row r="117212" spans="1:11" hidden="1" x14ac:dyDescent="0.3">
      <c r="A117212">
        <v>14</v>
      </c>
      <c r="B117212" s="1" t="s">
        <v>96</v>
      </c>
      <c r="C117212" s="3" t="s">
        <v>94</v>
      </c>
      <c r="D117212" s="3" t="s">
        <v>95</v>
      </c>
      <c r="E117212" s="1" t="s">
        <v>8</v>
      </c>
      <c r="F117212" s="2">
        <v>0.82750000000000001</v>
      </c>
      <c r="G117212">
        <v>8.01</v>
      </c>
      <c r="H117212">
        <v>61.99</v>
      </c>
      <c r="I117212" s="4">
        <v>20</v>
      </c>
      <c r="J117212">
        <v>405</v>
      </c>
      <c r="K117212">
        <v>0</v>
      </c>
    </row>
    <row r="117213" spans="1:11" hidden="1" x14ac:dyDescent="0.3">
      <c r="A117213">
        <v>14</v>
      </c>
      <c r="B117213" s="1" t="s">
        <v>96</v>
      </c>
      <c r="C117213" s="3" t="s">
        <v>94</v>
      </c>
      <c r="D117213" s="3" t="s">
        <v>95</v>
      </c>
      <c r="E117213" s="1" t="s">
        <v>8</v>
      </c>
      <c r="F117213" s="2">
        <v>0.83096064814814818</v>
      </c>
      <c r="G117213">
        <v>7.96</v>
      </c>
      <c r="H117213">
        <v>62.05</v>
      </c>
      <c r="I117213" s="4">
        <v>20</v>
      </c>
      <c r="J117213">
        <v>417</v>
      </c>
      <c r="K117213">
        <v>2</v>
      </c>
    </row>
    <row r="117214" spans="1:11" hidden="1" x14ac:dyDescent="0.3">
      <c r="A117214">
        <v>14</v>
      </c>
      <c r="B117214" s="1" t="s">
        <v>96</v>
      </c>
      <c r="C117214" s="3" t="s">
        <v>94</v>
      </c>
      <c r="D117214" s="3" t="s">
        <v>95</v>
      </c>
      <c r="E117214" s="1" t="s">
        <v>8</v>
      </c>
      <c r="F117214" s="2">
        <v>0.83443287037037039</v>
      </c>
      <c r="G117214">
        <v>8.15</v>
      </c>
      <c r="H117214">
        <v>63.7</v>
      </c>
      <c r="I117214" s="4">
        <v>20</v>
      </c>
      <c r="J117214">
        <v>415</v>
      </c>
      <c r="K117214">
        <v>2</v>
      </c>
    </row>
    <row r="117215" spans="1:11" hidden="1" x14ac:dyDescent="0.3">
      <c r="A117215">
        <v>14</v>
      </c>
      <c r="B117215" s="1" t="s">
        <v>96</v>
      </c>
      <c r="C117215" s="3" t="s">
        <v>94</v>
      </c>
      <c r="D117215" s="3" t="s">
        <v>95</v>
      </c>
      <c r="E117215" s="1" t="s">
        <v>8</v>
      </c>
      <c r="F117215" s="2">
        <v>0.83789351851851857</v>
      </c>
      <c r="G117215">
        <v>8.16</v>
      </c>
      <c r="H117215">
        <v>62.2</v>
      </c>
      <c r="I117215" s="4">
        <v>20</v>
      </c>
      <c r="J117215">
        <v>405</v>
      </c>
      <c r="K117215">
        <v>0</v>
      </c>
    </row>
    <row r="117216" spans="1:11" hidden="1" x14ac:dyDescent="0.3">
      <c r="A117216">
        <v>14</v>
      </c>
      <c r="B117216" s="1" t="s">
        <v>96</v>
      </c>
      <c r="C117216" s="3" t="s">
        <v>94</v>
      </c>
      <c r="D117216" s="3" t="s">
        <v>95</v>
      </c>
      <c r="E117216" s="1" t="s">
        <v>8</v>
      </c>
      <c r="F117216" s="2">
        <v>0.84136574074074078</v>
      </c>
      <c r="G117216">
        <v>8.2100000000000009</v>
      </c>
      <c r="H117216">
        <v>61.79</v>
      </c>
      <c r="I117216" s="4">
        <v>20</v>
      </c>
      <c r="J117216">
        <v>408</v>
      </c>
      <c r="K117216">
        <v>1</v>
      </c>
    </row>
    <row r="117217" spans="1:11" hidden="1" x14ac:dyDescent="0.3">
      <c r="A117217">
        <v>14</v>
      </c>
      <c r="B117217" s="1" t="s">
        <v>96</v>
      </c>
      <c r="C117217" s="3" t="s">
        <v>94</v>
      </c>
      <c r="D117217" s="3" t="s">
        <v>95</v>
      </c>
      <c r="E117217" s="1" t="s">
        <v>8</v>
      </c>
      <c r="F117217" s="2">
        <v>0.85870370370370375</v>
      </c>
      <c r="G117217">
        <v>8.31</v>
      </c>
      <c r="H117217">
        <v>63.02</v>
      </c>
      <c r="I117217" s="4">
        <v>20</v>
      </c>
      <c r="J117217">
        <v>435</v>
      </c>
      <c r="K117217">
        <v>5</v>
      </c>
    </row>
    <row r="117218" spans="1:11" hidden="1" x14ac:dyDescent="0.3">
      <c r="A117218">
        <v>14</v>
      </c>
      <c r="B117218" s="1" t="s">
        <v>96</v>
      </c>
      <c r="C117218" s="3" t="s">
        <v>94</v>
      </c>
      <c r="D117218" s="3" t="s">
        <v>95</v>
      </c>
      <c r="E117218" s="1" t="s">
        <v>8</v>
      </c>
      <c r="F117218" s="2">
        <v>0.86216435185185181</v>
      </c>
      <c r="G117218">
        <v>8.1999999999999993</v>
      </c>
      <c r="H117218">
        <v>62.02</v>
      </c>
      <c r="I117218" s="4">
        <v>20</v>
      </c>
      <c r="J117218">
        <v>407</v>
      </c>
      <c r="K117218">
        <v>1</v>
      </c>
    </row>
    <row r="117219" spans="1:11" hidden="1" x14ac:dyDescent="0.3">
      <c r="A117219">
        <v>14</v>
      </c>
      <c r="B117219" s="1" t="s">
        <v>96</v>
      </c>
      <c r="C117219" s="3" t="s">
        <v>94</v>
      </c>
      <c r="D117219" s="3" t="s">
        <v>95</v>
      </c>
      <c r="E117219" s="1" t="s">
        <v>8</v>
      </c>
      <c r="F117219" s="2">
        <v>0.86909722222222219</v>
      </c>
      <c r="G117219">
        <v>8.3800000000000008</v>
      </c>
      <c r="H117219">
        <v>61.82</v>
      </c>
      <c r="I117219" s="4">
        <v>20</v>
      </c>
      <c r="J117219">
        <v>3824</v>
      </c>
      <c r="K117219">
        <v>521</v>
      </c>
    </row>
    <row r="117220" spans="1:11" hidden="1" x14ac:dyDescent="0.3">
      <c r="A117220">
        <v>14</v>
      </c>
      <c r="B117220" s="1" t="s">
        <v>96</v>
      </c>
      <c r="C117220" s="3" t="s">
        <v>94</v>
      </c>
      <c r="D117220" s="3" t="s">
        <v>95</v>
      </c>
      <c r="E117220" s="1" t="s">
        <v>8</v>
      </c>
      <c r="F117220" s="2">
        <v>0.8725694444444444</v>
      </c>
      <c r="G117220">
        <v>8.2100000000000009</v>
      </c>
      <c r="H117220">
        <v>62.11</v>
      </c>
      <c r="I117220" s="4">
        <v>20</v>
      </c>
      <c r="J117220">
        <v>407</v>
      </c>
      <c r="K117220">
        <v>1</v>
      </c>
    </row>
    <row r="117221" spans="1:11" hidden="1" x14ac:dyDescent="0.3">
      <c r="A117221">
        <v>14</v>
      </c>
      <c r="B117221" s="1" t="s">
        <v>96</v>
      </c>
      <c r="C117221" s="3" t="s">
        <v>94</v>
      </c>
      <c r="D117221" s="3" t="s">
        <v>95</v>
      </c>
      <c r="E117221" s="1" t="s">
        <v>8</v>
      </c>
      <c r="F117221" s="2">
        <v>0.88297453703703699</v>
      </c>
      <c r="G117221">
        <v>8.19</v>
      </c>
      <c r="H117221">
        <v>61.53</v>
      </c>
      <c r="I117221" s="4">
        <v>20</v>
      </c>
      <c r="J117221">
        <v>403</v>
      </c>
      <c r="K117221">
        <v>0</v>
      </c>
    </row>
    <row r="117222" spans="1:11" hidden="1" x14ac:dyDescent="0.3">
      <c r="A117222">
        <v>14</v>
      </c>
      <c r="B117222" s="1" t="s">
        <v>96</v>
      </c>
      <c r="C117222" s="3" t="s">
        <v>94</v>
      </c>
      <c r="D117222" s="3" t="s">
        <v>95</v>
      </c>
      <c r="E117222" s="1" t="s">
        <v>8</v>
      </c>
      <c r="F117222" s="2">
        <v>0.89336805555555554</v>
      </c>
      <c r="G117222">
        <v>8.15</v>
      </c>
      <c r="H117222">
        <v>62.34</v>
      </c>
      <c r="I117222" s="4">
        <v>20</v>
      </c>
      <c r="J117222">
        <v>413</v>
      </c>
      <c r="K117222">
        <v>1</v>
      </c>
    </row>
    <row r="117223" spans="1:11" hidden="1" x14ac:dyDescent="0.3">
      <c r="A117223">
        <v>14</v>
      </c>
      <c r="B117223" s="1" t="s">
        <v>96</v>
      </c>
      <c r="C117223" s="3" t="s">
        <v>94</v>
      </c>
      <c r="D117223" s="3" t="s">
        <v>95</v>
      </c>
      <c r="E117223" s="1" t="s">
        <v>8</v>
      </c>
      <c r="F117223" s="2">
        <v>0.89684027777777775</v>
      </c>
      <c r="G117223">
        <v>8.2799999999999994</v>
      </c>
      <c r="H117223">
        <v>61.34</v>
      </c>
      <c r="I117223" s="4">
        <v>20</v>
      </c>
      <c r="J117223">
        <v>421</v>
      </c>
      <c r="K117223">
        <v>3</v>
      </c>
    </row>
    <row r="117224" spans="1:11" hidden="1" x14ac:dyDescent="0.3">
      <c r="A117224">
        <v>14</v>
      </c>
      <c r="B117224" s="1" t="s">
        <v>96</v>
      </c>
      <c r="C117224" s="3" t="s">
        <v>94</v>
      </c>
      <c r="D117224" s="3" t="s">
        <v>95</v>
      </c>
      <c r="E117224" s="1" t="s">
        <v>8</v>
      </c>
      <c r="F117224" s="2">
        <v>0.90030092592592592</v>
      </c>
      <c r="G117224">
        <v>8.1999999999999993</v>
      </c>
      <c r="H117224">
        <v>61.68</v>
      </c>
      <c r="I117224" s="4">
        <v>20</v>
      </c>
      <c r="J117224">
        <v>400</v>
      </c>
      <c r="K117224">
        <v>0</v>
      </c>
    </row>
    <row r="117225" spans="1:11" hidden="1" x14ac:dyDescent="0.3">
      <c r="A117225">
        <v>14</v>
      </c>
      <c r="B117225" s="1" t="s">
        <v>96</v>
      </c>
      <c r="C117225" s="3" t="s">
        <v>94</v>
      </c>
      <c r="D117225" s="3" t="s">
        <v>95</v>
      </c>
      <c r="E117225" s="1" t="s">
        <v>8</v>
      </c>
      <c r="F117225" s="2">
        <v>0.90377314814814813</v>
      </c>
      <c r="G117225">
        <v>8.1300000000000008</v>
      </c>
      <c r="H117225">
        <v>62.44</v>
      </c>
      <c r="I117225" s="4">
        <v>20</v>
      </c>
      <c r="J117225">
        <v>405</v>
      </c>
      <c r="K117225">
        <v>0</v>
      </c>
    </row>
    <row r="117226" spans="1:11" hidden="1" x14ac:dyDescent="0.3">
      <c r="A117226">
        <v>14</v>
      </c>
      <c r="B117226" s="1" t="s">
        <v>96</v>
      </c>
      <c r="C117226" s="3" t="s">
        <v>94</v>
      </c>
      <c r="D117226" s="3" t="s">
        <v>95</v>
      </c>
      <c r="E117226" s="1" t="s">
        <v>8</v>
      </c>
      <c r="F117226" s="2">
        <v>0.9072337962962963</v>
      </c>
      <c r="G117226">
        <v>8.3699999999999992</v>
      </c>
      <c r="H117226">
        <v>62.13</v>
      </c>
      <c r="I117226" s="4">
        <v>20</v>
      </c>
      <c r="J117226">
        <v>409</v>
      </c>
      <c r="K117226">
        <v>1</v>
      </c>
    </row>
    <row r="117227" spans="1:11" hidden="1" x14ac:dyDescent="0.3">
      <c r="A117227">
        <v>14</v>
      </c>
      <c r="B117227" s="1" t="s">
        <v>96</v>
      </c>
      <c r="C117227" s="3" t="s">
        <v>94</v>
      </c>
      <c r="D117227" s="3" t="s">
        <v>95</v>
      </c>
      <c r="E117227" s="1" t="s">
        <v>8</v>
      </c>
      <c r="F117227" s="2">
        <v>0.91763888888888889</v>
      </c>
      <c r="G117227">
        <v>8.36</v>
      </c>
      <c r="H117227">
        <v>61.83</v>
      </c>
      <c r="I117227" s="4">
        <v>20</v>
      </c>
      <c r="J117227">
        <v>409</v>
      </c>
      <c r="K117227">
        <v>1</v>
      </c>
    </row>
    <row r="117228" spans="1:11" hidden="1" x14ac:dyDescent="0.3">
      <c r="A117228">
        <v>14</v>
      </c>
      <c r="B117228" s="1" t="s">
        <v>96</v>
      </c>
      <c r="C117228" s="3" t="s">
        <v>94</v>
      </c>
      <c r="D117228" s="3" t="s">
        <v>95</v>
      </c>
      <c r="E117228" s="1" t="s">
        <v>8</v>
      </c>
      <c r="F117228" s="2">
        <v>0.92109953703703706</v>
      </c>
      <c r="G117228">
        <v>8.16</v>
      </c>
      <c r="H117228">
        <v>62.31</v>
      </c>
      <c r="I117228" s="4">
        <v>20</v>
      </c>
      <c r="J117228">
        <v>402</v>
      </c>
      <c r="K117228">
        <v>0</v>
      </c>
    </row>
    <row r="117229" spans="1:11" hidden="1" x14ac:dyDescent="0.3">
      <c r="A117229">
        <v>14</v>
      </c>
      <c r="B117229" s="1" t="s">
        <v>96</v>
      </c>
      <c r="C117229" s="3" t="s">
        <v>94</v>
      </c>
      <c r="D117229" s="3" t="s">
        <v>95</v>
      </c>
      <c r="E117229" s="1" t="s">
        <v>8</v>
      </c>
      <c r="F117229" s="2">
        <v>0.92457175925925927</v>
      </c>
      <c r="G117229">
        <v>8.2200000000000006</v>
      </c>
      <c r="H117229">
        <v>62.25</v>
      </c>
      <c r="I117229" s="4">
        <v>20</v>
      </c>
      <c r="J117229">
        <v>418</v>
      </c>
      <c r="K117229">
        <v>2</v>
      </c>
    </row>
    <row r="117230" spans="1:11" hidden="1" x14ac:dyDescent="0.3">
      <c r="A117230">
        <v>14</v>
      </c>
      <c r="B117230" s="1" t="s">
        <v>96</v>
      </c>
      <c r="C117230" s="3" t="s">
        <v>94</v>
      </c>
      <c r="D117230" s="3" t="s">
        <v>95</v>
      </c>
      <c r="E117230" s="1" t="s">
        <v>8</v>
      </c>
      <c r="F117230" s="2">
        <v>0.92804398148148148</v>
      </c>
      <c r="G117230">
        <v>8.2200000000000006</v>
      </c>
      <c r="H117230">
        <v>62.28</v>
      </c>
      <c r="I117230" s="4">
        <v>20</v>
      </c>
      <c r="J117230">
        <v>408</v>
      </c>
      <c r="K117230">
        <v>1</v>
      </c>
    </row>
    <row r="117231" spans="1:11" hidden="1" x14ac:dyDescent="0.3">
      <c r="A117231">
        <v>14</v>
      </c>
      <c r="B117231" s="1" t="s">
        <v>96</v>
      </c>
      <c r="C117231" s="3" t="s">
        <v>94</v>
      </c>
      <c r="D117231" s="3" t="s">
        <v>95</v>
      </c>
      <c r="E117231" s="1" t="s">
        <v>8</v>
      </c>
      <c r="F117231" s="2">
        <v>0.93150462962962965</v>
      </c>
      <c r="G117231">
        <v>8.2799999999999994</v>
      </c>
      <c r="H117231">
        <v>63.61</v>
      </c>
      <c r="I117231" s="4">
        <v>20</v>
      </c>
      <c r="J117231">
        <v>447</v>
      </c>
      <c r="K117231">
        <v>7</v>
      </c>
    </row>
    <row r="117232" spans="1:11" hidden="1" x14ac:dyDescent="0.3">
      <c r="A117232">
        <v>14</v>
      </c>
      <c r="B117232" s="1" t="s">
        <v>96</v>
      </c>
      <c r="C117232" s="3" t="s">
        <v>94</v>
      </c>
      <c r="D117232" s="3" t="s">
        <v>95</v>
      </c>
      <c r="E117232" s="1" t="s">
        <v>8</v>
      </c>
      <c r="F117232" s="2">
        <v>0.93497685185185186</v>
      </c>
      <c r="G117232">
        <v>8.36</v>
      </c>
      <c r="H117232">
        <v>62.37</v>
      </c>
      <c r="I117232" s="4">
        <v>20</v>
      </c>
      <c r="J117232">
        <v>414</v>
      </c>
      <c r="K117232">
        <v>2</v>
      </c>
    </row>
    <row r="117233" spans="1:11" hidden="1" x14ac:dyDescent="0.3">
      <c r="A117233">
        <v>14</v>
      </c>
      <c r="B117233" s="1" t="s">
        <v>96</v>
      </c>
      <c r="C117233" s="3" t="s">
        <v>94</v>
      </c>
      <c r="D117233" s="3" t="s">
        <v>95</v>
      </c>
      <c r="E117233" s="1" t="s">
        <v>8</v>
      </c>
      <c r="F117233" s="2">
        <v>0.93843750000000004</v>
      </c>
      <c r="G117233">
        <v>8.41</v>
      </c>
      <c r="H117233">
        <v>62.17</v>
      </c>
      <c r="I117233" s="4">
        <v>20</v>
      </c>
      <c r="J117233">
        <v>402</v>
      </c>
      <c r="K117233">
        <v>0</v>
      </c>
    </row>
    <row r="117234" spans="1:11" hidden="1" x14ac:dyDescent="0.3">
      <c r="A117234">
        <v>14</v>
      </c>
      <c r="B117234" s="1" t="s">
        <v>96</v>
      </c>
      <c r="C117234" s="3" t="s">
        <v>94</v>
      </c>
      <c r="D117234" s="3" t="s">
        <v>95</v>
      </c>
      <c r="E117234" s="1" t="s">
        <v>8</v>
      </c>
      <c r="F117234" s="2">
        <v>0.94190972222222225</v>
      </c>
      <c r="G117234">
        <v>8.27</v>
      </c>
      <c r="H117234">
        <v>63.13</v>
      </c>
      <c r="I117234" s="4">
        <v>20</v>
      </c>
      <c r="J117234">
        <v>400</v>
      </c>
      <c r="K117234">
        <v>0</v>
      </c>
    </row>
    <row r="117235" spans="1:11" hidden="1" x14ac:dyDescent="0.3">
      <c r="A117235">
        <v>14</v>
      </c>
      <c r="B117235" s="1" t="s">
        <v>96</v>
      </c>
      <c r="C117235" s="3" t="s">
        <v>94</v>
      </c>
      <c r="D117235" s="3" t="s">
        <v>95</v>
      </c>
      <c r="E117235" s="1" t="s">
        <v>8</v>
      </c>
      <c r="F117235" s="2">
        <v>0.94537037037037042</v>
      </c>
      <c r="G117235">
        <v>8.35</v>
      </c>
      <c r="H117235">
        <v>63.21</v>
      </c>
      <c r="I117235" s="4">
        <v>20</v>
      </c>
      <c r="J117235">
        <v>400</v>
      </c>
      <c r="K117235">
        <v>0</v>
      </c>
    </row>
    <row r="117236" spans="1:11" hidden="1" x14ac:dyDescent="0.3">
      <c r="A117236">
        <v>14</v>
      </c>
      <c r="B117236" s="1" t="s">
        <v>96</v>
      </c>
      <c r="C117236" s="3" t="s">
        <v>94</v>
      </c>
      <c r="D117236" s="3" t="s">
        <v>95</v>
      </c>
      <c r="E117236" s="1" t="s">
        <v>8</v>
      </c>
      <c r="F117236" s="2">
        <v>0.94884259259259263</v>
      </c>
      <c r="G117236">
        <v>8.3699999999999992</v>
      </c>
      <c r="H117236">
        <v>62.76</v>
      </c>
      <c r="I117236" s="4">
        <v>20</v>
      </c>
      <c r="J117236">
        <v>472</v>
      </c>
      <c r="K117236">
        <v>10</v>
      </c>
    </row>
    <row r="117237" spans="1:11" hidden="1" x14ac:dyDescent="0.3">
      <c r="A117237">
        <v>14</v>
      </c>
      <c r="B117237" s="1" t="s">
        <v>96</v>
      </c>
      <c r="C117237" s="3" t="s">
        <v>94</v>
      </c>
      <c r="D117237" s="3" t="s">
        <v>95</v>
      </c>
      <c r="E117237" s="1" t="s">
        <v>8</v>
      </c>
      <c r="F117237" s="2">
        <v>0.95230324074074069</v>
      </c>
      <c r="G117237">
        <v>8.42</v>
      </c>
      <c r="H117237">
        <v>63.64</v>
      </c>
      <c r="I117237" s="4">
        <v>20</v>
      </c>
      <c r="J117237">
        <v>435</v>
      </c>
      <c r="K117237">
        <v>5</v>
      </c>
    </row>
    <row r="117238" spans="1:11" hidden="1" x14ac:dyDescent="0.3">
      <c r="A117238">
        <v>14</v>
      </c>
      <c r="B117238" s="1" t="s">
        <v>96</v>
      </c>
      <c r="C117238" s="3" t="s">
        <v>94</v>
      </c>
      <c r="D117238" s="3" t="s">
        <v>95</v>
      </c>
      <c r="E117238" s="1" t="s">
        <v>8</v>
      </c>
      <c r="F117238" s="2">
        <v>0.95577546296296301</v>
      </c>
      <c r="G117238">
        <v>8.34</v>
      </c>
      <c r="H117238">
        <v>62.82</v>
      </c>
      <c r="I117238" s="4">
        <v>20</v>
      </c>
      <c r="J117238">
        <v>400</v>
      </c>
      <c r="K117238">
        <v>0</v>
      </c>
    </row>
    <row r="117239" spans="1:11" hidden="1" x14ac:dyDescent="0.3">
      <c r="A117239">
        <v>14</v>
      </c>
      <c r="B117239" s="1" t="s">
        <v>96</v>
      </c>
      <c r="C117239" s="3" t="s">
        <v>94</v>
      </c>
      <c r="D117239" s="3" t="s">
        <v>95</v>
      </c>
      <c r="E117239" s="1" t="s">
        <v>8</v>
      </c>
      <c r="F117239" s="2">
        <v>0.95924768518518522</v>
      </c>
      <c r="G117239">
        <v>8.33</v>
      </c>
      <c r="H117239">
        <v>63.16</v>
      </c>
      <c r="I117239" s="4">
        <v>20</v>
      </c>
      <c r="J117239">
        <v>426</v>
      </c>
      <c r="K117239">
        <v>3</v>
      </c>
    </row>
    <row r="117240" spans="1:11" hidden="1" x14ac:dyDescent="0.3">
      <c r="A117240">
        <v>14</v>
      </c>
      <c r="B117240" s="1" t="s">
        <v>96</v>
      </c>
      <c r="C117240" s="3" t="s">
        <v>94</v>
      </c>
      <c r="D117240" s="3" t="s">
        <v>95</v>
      </c>
      <c r="E117240" s="1" t="s">
        <v>8</v>
      </c>
      <c r="F117240" s="2">
        <v>0.96270833333333339</v>
      </c>
      <c r="G117240">
        <v>8.41</v>
      </c>
      <c r="H117240">
        <v>62.74</v>
      </c>
      <c r="I117240" s="4">
        <v>20</v>
      </c>
      <c r="J117240">
        <v>414</v>
      </c>
      <c r="K117240">
        <v>2</v>
      </c>
    </row>
    <row r="117241" spans="1:11" hidden="1" x14ac:dyDescent="0.3">
      <c r="A117241">
        <v>14</v>
      </c>
      <c r="B117241" s="1" t="s">
        <v>96</v>
      </c>
      <c r="C117241" s="3" t="s">
        <v>94</v>
      </c>
      <c r="D117241" s="3" t="s">
        <v>95</v>
      </c>
      <c r="E117241" s="1" t="s">
        <v>8</v>
      </c>
      <c r="F117241" s="2">
        <v>0.97311342592592598</v>
      </c>
      <c r="G117241">
        <v>8.34</v>
      </c>
      <c r="H117241">
        <v>63.51</v>
      </c>
      <c r="I117241" s="4">
        <v>20</v>
      </c>
      <c r="J117241">
        <v>454</v>
      </c>
      <c r="K117241">
        <v>8</v>
      </c>
    </row>
    <row r="117242" spans="1:11" hidden="1" x14ac:dyDescent="0.3">
      <c r="A117242">
        <v>14</v>
      </c>
      <c r="B117242" s="1" t="s">
        <v>96</v>
      </c>
      <c r="C117242" s="3" t="s">
        <v>94</v>
      </c>
      <c r="D117242" s="3" t="s">
        <v>95</v>
      </c>
      <c r="E117242" s="1" t="s">
        <v>8</v>
      </c>
      <c r="F117242" s="2">
        <v>0.97657407407407404</v>
      </c>
      <c r="G117242">
        <v>8.5500000000000007</v>
      </c>
      <c r="H117242">
        <v>62.89</v>
      </c>
      <c r="I117242" s="4">
        <v>20</v>
      </c>
      <c r="J117242">
        <v>421</v>
      </c>
      <c r="K117242">
        <v>3</v>
      </c>
    </row>
    <row r="117243" spans="1:11" hidden="1" x14ac:dyDescent="0.3">
      <c r="A117243">
        <v>14</v>
      </c>
      <c r="B117243" s="1" t="s">
        <v>96</v>
      </c>
      <c r="C117243" s="3" t="s">
        <v>94</v>
      </c>
      <c r="D117243" s="3" t="s">
        <v>95</v>
      </c>
      <c r="E117243" s="1" t="s">
        <v>8</v>
      </c>
      <c r="F117243" s="2">
        <v>0.98004629629629625</v>
      </c>
      <c r="G117243">
        <v>8.56</v>
      </c>
      <c r="H117243">
        <v>62.85</v>
      </c>
      <c r="I117243" s="4">
        <v>20</v>
      </c>
      <c r="J117243">
        <v>400</v>
      </c>
      <c r="K117243">
        <v>0</v>
      </c>
    </row>
    <row r="117244" spans="1:11" hidden="1" x14ac:dyDescent="0.3">
      <c r="A117244">
        <v>14</v>
      </c>
      <c r="B117244" s="1" t="s">
        <v>96</v>
      </c>
      <c r="C117244" s="3" t="s">
        <v>94</v>
      </c>
      <c r="D117244" s="3" t="s">
        <v>95</v>
      </c>
      <c r="E117244" s="1" t="s">
        <v>8</v>
      </c>
      <c r="F117244" s="2">
        <v>0.98350694444444442</v>
      </c>
      <c r="G117244">
        <v>8.58</v>
      </c>
      <c r="H117244">
        <v>62.61</v>
      </c>
      <c r="I117244" s="4">
        <v>20</v>
      </c>
      <c r="J117244">
        <v>416</v>
      </c>
      <c r="K117244">
        <v>2</v>
      </c>
    </row>
    <row r="117245" spans="1:11" hidden="1" x14ac:dyDescent="0.3">
      <c r="A117245">
        <v>14</v>
      </c>
      <c r="B117245" s="1" t="s">
        <v>96</v>
      </c>
      <c r="C117245" s="3" t="s">
        <v>94</v>
      </c>
      <c r="D117245" s="3" t="s">
        <v>95</v>
      </c>
      <c r="E117245" s="1" t="s">
        <v>8</v>
      </c>
      <c r="F117245" s="2">
        <v>0.98697916666666663</v>
      </c>
      <c r="G117245">
        <v>8.4499999999999993</v>
      </c>
      <c r="H117245">
        <v>62.88</v>
      </c>
      <c r="I117245" s="4">
        <v>20</v>
      </c>
      <c r="J117245">
        <v>400</v>
      </c>
      <c r="K117245">
        <v>0</v>
      </c>
    </row>
    <row r="117246" spans="1:11" hidden="1" x14ac:dyDescent="0.3">
      <c r="A117246">
        <v>14</v>
      </c>
      <c r="B117246" s="1" t="s">
        <v>96</v>
      </c>
      <c r="C117246" s="3" t="s">
        <v>94</v>
      </c>
      <c r="D117246" s="3" t="s">
        <v>95</v>
      </c>
      <c r="E117246" s="1" t="s">
        <v>8</v>
      </c>
      <c r="F117246" s="2">
        <v>0.99045138888888884</v>
      </c>
      <c r="G117246">
        <v>8.23</v>
      </c>
      <c r="H117246">
        <v>63.53</v>
      </c>
      <c r="I117246" s="4">
        <v>20</v>
      </c>
      <c r="J117246">
        <v>432</v>
      </c>
      <c r="K117246">
        <v>4</v>
      </c>
    </row>
    <row r="117247" spans="1:11" hidden="1" x14ac:dyDescent="0.3">
      <c r="A117247">
        <v>14</v>
      </c>
      <c r="B117247" s="1" t="s">
        <v>96</v>
      </c>
      <c r="C117247" s="3" t="s">
        <v>94</v>
      </c>
      <c r="D117247" s="3" t="s">
        <v>95</v>
      </c>
      <c r="E117247" s="1" t="s">
        <v>8</v>
      </c>
      <c r="F117247" s="2">
        <v>0.99391203703703701</v>
      </c>
      <c r="G117247">
        <v>8.4499999999999993</v>
      </c>
      <c r="H117247">
        <v>63.82</v>
      </c>
      <c r="I117247" s="4">
        <v>20</v>
      </c>
      <c r="J117247">
        <v>407</v>
      </c>
      <c r="K117247">
        <v>1</v>
      </c>
    </row>
    <row r="117248" spans="1:11" hidden="1" x14ac:dyDescent="0.3">
      <c r="A117248">
        <v>14</v>
      </c>
      <c r="B117248" s="1" t="s">
        <v>96</v>
      </c>
      <c r="C117248" s="3" t="s">
        <v>94</v>
      </c>
      <c r="D117248" s="3" t="s">
        <v>95</v>
      </c>
      <c r="E117248" s="1" t="s">
        <v>8</v>
      </c>
      <c r="F117248" s="2">
        <v>0.99738425925925922</v>
      </c>
      <c r="G117248">
        <v>8.3000000000000007</v>
      </c>
      <c r="H117248">
        <v>63.19</v>
      </c>
      <c r="I117248" s="4">
        <v>20</v>
      </c>
      <c r="J117248">
        <v>409</v>
      </c>
      <c r="K117248">
        <v>1</v>
      </c>
    </row>
    <row r="117249" spans="1:11" hidden="1" x14ac:dyDescent="0.3">
      <c r="A117249">
        <v>14</v>
      </c>
      <c r="B117249" s="1" t="s">
        <v>96</v>
      </c>
      <c r="C117249" s="3" t="s">
        <v>94</v>
      </c>
      <c r="D117249" s="3" t="s">
        <v>95</v>
      </c>
      <c r="E117249" s="1" t="s">
        <v>9</v>
      </c>
      <c r="F117249" s="2">
        <v>8.4490740740740739E-4</v>
      </c>
      <c r="G117249">
        <v>8.2899999999999991</v>
      </c>
      <c r="H117249">
        <v>63.2</v>
      </c>
      <c r="I117249" s="4">
        <v>20</v>
      </c>
      <c r="J117249">
        <v>411</v>
      </c>
      <c r="K117249">
        <v>1</v>
      </c>
    </row>
    <row r="117250" spans="1:11" hidden="1" x14ac:dyDescent="0.3">
      <c r="A117250">
        <v>14</v>
      </c>
      <c r="B117250" s="1" t="s">
        <v>96</v>
      </c>
      <c r="C117250" s="3" t="s">
        <v>94</v>
      </c>
      <c r="D117250" s="3" t="s">
        <v>95</v>
      </c>
      <c r="E117250" s="1" t="s">
        <v>9</v>
      </c>
      <c r="F117250" s="2">
        <v>7.7777777777777776E-3</v>
      </c>
      <c r="G117250">
        <v>8.2799999999999994</v>
      </c>
      <c r="H117250">
        <v>63.42</v>
      </c>
      <c r="I117250" s="4">
        <v>20</v>
      </c>
      <c r="J117250">
        <v>423</v>
      </c>
      <c r="K117250">
        <v>3</v>
      </c>
    </row>
    <row r="117251" spans="1:11" hidden="1" x14ac:dyDescent="0.3">
      <c r="A117251">
        <v>14</v>
      </c>
      <c r="B117251" s="1" t="s">
        <v>96</v>
      </c>
      <c r="C117251" s="3" t="s">
        <v>94</v>
      </c>
      <c r="D117251" s="3" t="s">
        <v>95</v>
      </c>
      <c r="E117251" s="1" t="s">
        <v>9</v>
      </c>
      <c r="F117251" s="2">
        <v>1.125E-2</v>
      </c>
      <c r="G117251">
        <v>8.2200000000000006</v>
      </c>
      <c r="H117251">
        <v>63.63</v>
      </c>
      <c r="I117251" s="4">
        <v>20</v>
      </c>
      <c r="J117251">
        <v>400</v>
      </c>
      <c r="K117251">
        <v>0</v>
      </c>
    </row>
    <row r="117252" spans="1:11" hidden="1" x14ac:dyDescent="0.3">
      <c r="A117252">
        <v>14</v>
      </c>
      <c r="B117252" s="1" t="s">
        <v>96</v>
      </c>
      <c r="C117252" s="3" t="s">
        <v>94</v>
      </c>
      <c r="D117252" s="3" t="s">
        <v>95</v>
      </c>
      <c r="E117252" s="1" t="s">
        <v>9</v>
      </c>
      <c r="F117252" s="2">
        <v>1.4710648148148148E-2</v>
      </c>
      <c r="G117252">
        <v>8.14</v>
      </c>
      <c r="H117252">
        <v>63.6</v>
      </c>
      <c r="I117252" s="4">
        <v>20</v>
      </c>
      <c r="J117252">
        <v>411</v>
      </c>
      <c r="K117252">
        <v>1</v>
      </c>
    </row>
    <row r="117253" spans="1:11" hidden="1" x14ac:dyDescent="0.3">
      <c r="A117253">
        <v>14</v>
      </c>
      <c r="B117253" s="1" t="s">
        <v>96</v>
      </c>
      <c r="C117253" s="3" t="s">
        <v>94</v>
      </c>
      <c r="D117253" s="3" t="s">
        <v>95</v>
      </c>
      <c r="E117253" s="1" t="s">
        <v>9</v>
      </c>
      <c r="F117253" s="2">
        <v>1.818287037037037E-2</v>
      </c>
      <c r="G117253">
        <v>8.18</v>
      </c>
      <c r="H117253">
        <v>63.56</v>
      </c>
      <c r="I117253" s="4">
        <v>20</v>
      </c>
      <c r="J117253">
        <v>414</v>
      </c>
      <c r="K117253">
        <v>2</v>
      </c>
    </row>
    <row r="117254" spans="1:11" hidden="1" x14ac:dyDescent="0.3">
      <c r="A117254">
        <v>14</v>
      </c>
      <c r="B117254" s="1" t="s">
        <v>96</v>
      </c>
      <c r="C117254" s="3" t="s">
        <v>94</v>
      </c>
      <c r="D117254" s="3" t="s">
        <v>95</v>
      </c>
      <c r="E117254" s="1" t="s">
        <v>9</v>
      </c>
      <c r="F117254" s="2">
        <v>2.1643518518518517E-2</v>
      </c>
      <c r="G117254">
        <v>8.16</v>
      </c>
      <c r="H117254">
        <v>63.73</v>
      </c>
      <c r="I117254" s="4">
        <v>20</v>
      </c>
      <c r="J117254">
        <v>400</v>
      </c>
      <c r="K117254">
        <v>0</v>
      </c>
    </row>
    <row r="117255" spans="1:11" hidden="1" x14ac:dyDescent="0.3">
      <c r="A117255">
        <v>14</v>
      </c>
      <c r="B117255" s="1" t="s">
        <v>96</v>
      </c>
      <c r="C117255" s="3" t="s">
        <v>94</v>
      </c>
      <c r="D117255" s="3" t="s">
        <v>95</v>
      </c>
      <c r="E117255" s="1" t="s">
        <v>9</v>
      </c>
      <c r="F117255" s="2">
        <v>3.2048611111111111E-2</v>
      </c>
      <c r="G117255">
        <v>8.18</v>
      </c>
      <c r="H117255">
        <v>63.5</v>
      </c>
      <c r="I117255" s="4">
        <v>20</v>
      </c>
      <c r="J117255">
        <v>405</v>
      </c>
      <c r="K117255">
        <v>0</v>
      </c>
    </row>
    <row r="117256" spans="1:11" hidden="1" x14ac:dyDescent="0.3">
      <c r="A117256">
        <v>14</v>
      </c>
      <c r="B117256" s="1" t="s">
        <v>96</v>
      </c>
      <c r="C117256" s="3" t="s">
        <v>94</v>
      </c>
      <c r="D117256" s="3" t="s">
        <v>95</v>
      </c>
      <c r="E117256" s="1" t="s">
        <v>9</v>
      </c>
      <c r="F117256" s="2">
        <v>3.5509259259259261E-2</v>
      </c>
      <c r="G117256">
        <v>8.36</v>
      </c>
      <c r="H117256">
        <v>63.97</v>
      </c>
      <c r="I117256" s="4">
        <v>20</v>
      </c>
      <c r="J117256">
        <v>402</v>
      </c>
      <c r="K117256">
        <v>0</v>
      </c>
    </row>
    <row r="117257" spans="1:11" hidden="1" x14ac:dyDescent="0.3">
      <c r="A117257">
        <v>14</v>
      </c>
      <c r="B117257" s="1" t="s">
        <v>96</v>
      </c>
      <c r="C117257" s="3" t="s">
        <v>94</v>
      </c>
      <c r="D117257" s="3" t="s">
        <v>95</v>
      </c>
      <c r="E117257" s="1" t="s">
        <v>9</v>
      </c>
      <c r="F117257" s="2">
        <v>4.2442129629629628E-2</v>
      </c>
      <c r="G117257">
        <v>8.2799999999999994</v>
      </c>
      <c r="H117257">
        <v>63.48</v>
      </c>
      <c r="I117257" s="4">
        <v>20</v>
      </c>
      <c r="J117257">
        <v>403</v>
      </c>
      <c r="K117257">
        <v>0</v>
      </c>
    </row>
    <row r="117258" spans="1:11" hidden="1" x14ac:dyDescent="0.3">
      <c r="A117258">
        <v>14</v>
      </c>
      <c r="B117258" s="1" t="s">
        <v>96</v>
      </c>
      <c r="C117258" s="3" t="s">
        <v>94</v>
      </c>
      <c r="D117258" s="3" t="s">
        <v>95</v>
      </c>
      <c r="E117258" s="1" t="s">
        <v>9</v>
      </c>
      <c r="F117258" s="2">
        <v>4.5914351851851852E-2</v>
      </c>
      <c r="G117258">
        <v>8.26</v>
      </c>
      <c r="H117258">
        <v>64.239999999999995</v>
      </c>
      <c r="I117258" s="4">
        <v>20</v>
      </c>
      <c r="J117258">
        <v>482</v>
      </c>
      <c r="K117258">
        <v>12</v>
      </c>
    </row>
    <row r="117259" spans="1:11" hidden="1" x14ac:dyDescent="0.3">
      <c r="A117259">
        <v>14</v>
      </c>
      <c r="B117259" s="1" t="s">
        <v>96</v>
      </c>
      <c r="C117259" s="3" t="s">
        <v>94</v>
      </c>
      <c r="D117259" s="3" t="s">
        <v>95</v>
      </c>
      <c r="E117259" s="1" t="s">
        <v>9</v>
      </c>
      <c r="F117259" s="2">
        <v>5.2847222222222219E-2</v>
      </c>
      <c r="G117259">
        <v>8.36</v>
      </c>
      <c r="H117259">
        <v>63.65</v>
      </c>
      <c r="I117259" s="4">
        <v>20</v>
      </c>
      <c r="J117259">
        <v>400</v>
      </c>
      <c r="K117259">
        <v>0</v>
      </c>
    </row>
    <row r="117260" spans="1:11" hidden="1" x14ac:dyDescent="0.3">
      <c r="A117260">
        <v>14</v>
      </c>
      <c r="B117260" s="1" t="s">
        <v>96</v>
      </c>
      <c r="C117260" s="3" t="s">
        <v>94</v>
      </c>
      <c r="D117260" s="3" t="s">
        <v>95</v>
      </c>
      <c r="E117260" s="1" t="s">
        <v>9</v>
      </c>
      <c r="F117260" s="2">
        <v>5.9780092592592593E-2</v>
      </c>
      <c r="G117260">
        <v>8.32</v>
      </c>
      <c r="H117260">
        <v>63.61</v>
      </c>
      <c r="I117260" s="4">
        <v>20</v>
      </c>
      <c r="J117260">
        <v>436</v>
      </c>
      <c r="K117260">
        <v>5</v>
      </c>
    </row>
    <row r="117261" spans="1:11" hidden="1" x14ac:dyDescent="0.3">
      <c r="A117261">
        <v>14</v>
      </c>
      <c r="B117261" s="1" t="s">
        <v>96</v>
      </c>
      <c r="C117261" s="3" t="s">
        <v>94</v>
      </c>
      <c r="D117261" s="3" t="s">
        <v>95</v>
      </c>
      <c r="E117261" s="1" t="s">
        <v>9</v>
      </c>
      <c r="F117261" s="2">
        <v>6.3240740740740736E-2</v>
      </c>
      <c r="G117261">
        <v>8.41</v>
      </c>
      <c r="H117261">
        <v>64.16</v>
      </c>
      <c r="I117261" s="4">
        <v>20</v>
      </c>
      <c r="J117261">
        <v>459</v>
      </c>
      <c r="K117261">
        <v>8</v>
      </c>
    </row>
    <row r="117262" spans="1:11" hidden="1" x14ac:dyDescent="0.3">
      <c r="A117262">
        <v>14</v>
      </c>
      <c r="B117262" s="1" t="s">
        <v>96</v>
      </c>
      <c r="C117262" s="3" t="s">
        <v>94</v>
      </c>
      <c r="D117262" s="3" t="s">
        <v>95</v>
      </c>
      <c r="E117262" s="1" t="s">
        <v>9</v>
      </c>
      <c r="F117262" s="2">
        <v>7.0173611111111117E-2</v>
      </c>
      <c r="G117262">
        <v>8.39</v>
      </c>
      <c r="H117262">
        <v>63.52</v>
      </c>
      <c r="I117262" s="4">
        <v>20</v>
      </c>
      <c r="J117262">
        <v>455</v>
      </c>
      <c r="K117262">
        <v>8</v>
      </c>
    </row>
    <row r="117263" spans="1:11" hidden="1" x14ac:dyDescent="0.3">
      <c r="A117263">
        <v>14</v>
      </c>
      <c r="B117263" s="1" t="s">
        <v>96</v>
      </c>
      <c r="C117263" s="3" t="s">
        <v>94</v>
      </c>
      <c r="D117263" s="3" t="s">
        <v>95</v>
      </c>
      <c r="E117263" s="1" t="s">
        <v>9</v>
      </c>
      <c r="F117263" s="2">
        <v>7.3645833333333327E-2</v>
      </c>
      <c r="G117263">
        <v>8.2200000000000006</v>
      </c>
      <c r="H117263">
        <v>63.41</v>
      </c>
      <c r="I117263" s="4">
        <v>20</v>
      </c>
      <c r="J117263">
        <v>405</v>
      </c>
      <c r="K117263">
        <v>0</v>
      </c>
    </row>
    <row r="117264" spans="1:11" hidden="1" x14ac:dyDescent="0.3">
      <c r="A117264">
        <v>14</v>
      </c>
      <c r="B117264" s="1" t="s">
        <v>96</v>
      </c>
      <c r="C117264" s="3" t="s">
        <v>94</v>
      </c>
      <c r="D117264" s="3" t="s">
        <v>95</v>
      </c>
      <c r="E117264" s="1" t="s">
        <v>9</v>
      </c>
      <c r="F117264" s="2">
        <v>7.7106481481481484E-2</v>
      </c>
      <c r="G117264">
        <v>8.23</v>
      </c>
      <c r="H117264">
        <v>64.06</v>
      </c>
      <c r="I117264" s="4">
        <v>20</v>
      </c>
      <c r="J117264">
        <v>417</v>
      </c>
      <c r="K117264">
        <v>2</v>
      </c>
    </row>
    <row r="117265" spans="1:11" hidden="1" x14ac:dyDescent="0.3">
      <c r="A117265">
        <v>14</v>
      </c>
      <c r="B117265" s="1" t="s">
        <v>96</v>
      </c>
      <c r="C117265" s="3" t="s">
        <v>94</v>
      </c>
      <c r="D117265" s="3" t="s">
        <v>95</v>
      </c>
      <c r="E117265" s="1" t="s">
        <v>9</v>
      </c>
      <c r="F117265" s="2">
        <v>8.4039351851851851E-2</v>
      </c>
      <c r="G117265">
        <v>8.07</v>
      </c>
      <c r="H117265">
        <v>63.77</v>
      </c>
      <c r="I117265" s="4">
        <v>20</v>
      </c>
      <c r="J117265">
        <v>400</v>
      </c>
      <c r="K117265">
        <v>0</v>
      </c>
    </row>
    <row r="117266" spans="1:11" hidden="1" x14ac:dyDescent="0.3">
      <c r="A117266">
        <v>14</v>
      </c>
      <c r="B117266" s="1" t="s">
        <v>96</v>
      </c>
      <c r="C117266" s="3" t="s">
        <v>94</v>
      </c>
      <c r="D117266" s="3" t="s">
        <v>95</v>
      </c>
      <c r="E117266" s="1" t="s">
        <v>9</v>
      </c>
      <c r="F117266" s="2">
        <v>9.4444444444444442E-2</v>
      </c>
      <c r="G117266">
        <v>8.2899999999999991</v>
      </c>
      <c r="H117266">
        <v>62.9</v>
      </c>
      <c r="I117266" s="4">
        <v>20</v>
      </c>
      <c r="J117266">
        <v>405</v>
      </c>
      <c r="K117266">
        <v>0</v>
      </c>
    </row>
    <row r="117267" spans="1:11" hidden="1" x14ac:dyDescent="0.3">
      <c r="A117267">
        <v>14</v>
      </c>
      <c r="B117267" s="1" t="s">
        <v>96</v>
      </c>
      <c r="C117267" s="3" t="s">
        <v>94</v>
      </c>
      <c r="D117267" s="3" t="s">
        <v>95</v>
      </c>
      <c r="E117267" s="1" t="s">
        <v>9</v>
      </c>
      <c r="F117267" s="2">
        <v>9.7905092592592599E-2</v>
      </c>
      <c r="G117267">
        <v>8.1999999999999993</v>
      </c>
      <c r="H117267">
        <v>63.09</v>
      </c>
      <c r="I117267" s="4">
        <v>20</v>
      </c>
      <c r="J117267">
        <v>400</v>
      </c>
      <c r="K117267">
        <v>0</v>
      </c>
    </row>
    <row r="117268" spans="1:11" hidden="1" x14ac:dyDescent="0.3">
      <c r="A117268">
        <v>14</v>
      </c>
      <c r="B117268" s="1" t="s">
        <v>96</v>
      </c>
      <c r="C117268" s="3" t="s">
        <v>94</v>
      </c>
      <c r="D117268" s="3" t="s">
        <v>95</v>
      </c>
      <c r="E117268" s="1" t="s">
        <v>9</v>
      </c>
      <c r="F117268" s="2">
        <v>0.10137731481481481</v>
      </c>
      <c r="G117268">
        <v>8.14</v>
      </c>
      <c r="H117268">
        <v>63.63</v>
      </c>
      <c r="I117268" s="4">
        <v>20</v>
      </c>
      <c r="J117268">
        <v>400</v>
      </c>
      <c r="K117268">
        <v>0</v>
      </c>
    </row>
    <row r="117269" spans="1:11" hidden="1" x14ac:dyDescent="0.3">
      <c r="A117269">
        <v>14</v>
      </c>
      <c r="B117269" s="1" t="s">
        <v>96</v>
      </c>
      <c r="C117269" s="3" t="s">
        <v>94</v>
      </c>
      <c r="D117269" s="3" t="s">
        <v>95</v>
      </c>
      <c r="E117269" s="1" t="s">
        <v>9</v>
      </c>
      <c r="F117269" s="2">
        <v>0.10483796296296297</v>
      </c>
      <c r="G117269">
        <v>8.0500000000000007</v>
      </c>
      <c r="H117269">
        <v>62.28</v>
      </c>
      <c r="I117269" s="4">
        <v>20</v>
      </c>
      <c r="J117269">
        <v>408</v>
      </c>
      <c r="K117269">
        <v>1</v>
      </c>
    </row>
    <row r="117270" spans="1:11" hidden="1" x14ac:dyDescent="0.3">
      <c r="A117270">
        <v>14</v>
      </c>
      <c r="B117270" s="1" t="s">
        <v>96</v>
      </c>
      <c r="C117270" s="3" t="s">
        <v>94</v>
      </c>
      <c r="D117270" s="3" t="s">
        <v>95</v>
      </c>
      <c r="E117270" s="1" t="s">
        <v>9</v>
      </c>
      <c r="F117270" s="2">
        <v>0.10831018518518519</v>
      </c>
      <c r="G117270">
        <v>8.06</v>
      </c>
      <c r="H117270">
        <v>62.42</v>
      </c>
      <c r="I117270" s="4">
        <v>20</v>
      </c>
      <c r="J117270">
        <v>409</v>
      </c>
      <c r="K117270">
        <v>1</v>
      </c>
    </row>
    <row r="117271" spans="1:11" hidden="1" x14ac:dyDescent="0.3">
      <c r="A117271">
        <v>14</v>
      </c>
      <c r="B117271" s="1" t="s">
        <v>96</v>
      </c>
      <c r="C117271" s="3" t="s">
        <v>94</v>
      </c>
      <c r="D117271" s="3" t="s">
        <v>95</v>
      </c>
      <c r="E117271" s="1" t="s">
        <v>9</v>
      </c>
      <c r="F117271" s="2">
        <v>0.11177083333333333</v>
      </c>
      <c r="G117271">
        <v>8.14</v>
      </c>
      <c r="H117271">
        <v>62.41</v>
      </c>
      <c r="I117271" s="4">
        <v>20</v>
      </c>
      <c r="J117271">
        <v>400</v>
      </c>
      <c r="K117271">
        <v>0</v>
      </c>
    </row>
    <row r="117272" spans="1:11" hidden="1" x14ac:dyDescent="0.3">
      <c r="A117272">
        <v>14</v>
      </c>
      <c r="B117272" s="1" t="s">
        <v>96</v>
      </c>
      <c r="C117272" s="3" t="s">
        <v>94</v>
      </c>
      <c r="D117272" s="3" t="s">
        <v>95</v>
      </c>
      <c r="E117272" s="1" t="s">
        <v>9</v>
      </c>
      <c r="F117272" s="2">
        <v>0.1187037037037037</v>
      </c>
      <c r="G117272">
        <v>8.0399999999999991</v>
      </c>
      <c r="H117272">
        <v>63.36</v>
      </c>
      <c r="I117272" s="4">
        <v>20</v>
      </c>
      <c r="J117272">
        <v>411</v>
      </c>
      <c r="K117272">
        <v>1</v>
      </c>
    </row>
    <row r="117273" spans="1:11" hidden="1" x14ac:dyDescent="0.3">
      <c r="A117273">
        <v>14</v>
      </c>
      <c r="B117273" s="1" t="s">
        <v>96</v>
      </c>
      <c r="C117273" s="3" t="s">
        <v>94</v>
      </c>
      <c r="D117273" s="3" t="s">
        <v>95</v>
      </c>
      <c r="E117273" s="1" t="s">
        <v>9</v>
      </c>
      <c r="F117273" s="2">
        <v>0.13603009259259261</v>
      </c>
      <c r="G117273">
        <v>8.14</v>
      </c>
      <c r="H117273">
        <v>63.5</v>
      </c>
      <c r="I117273" s="4">
        <v>20</v>
      </c>
      <c r="J117273">
        <v>422</v>
      </c>
      <c r="K117273">
        <v>3</v>
      </c>
    </row>
    <row r="117274" spans="1:11" hidden="1" x14ac:dyDescent="0.3">
      <c r="A117274">
        <v>14</v>
      </c>
      <c r="B117274" s="1" t="s">
        <v>96</v>
      </c>
      <c r="C117274" s="3" t="s">
        <v>94</v>
      </c>
      <c r="D117274" s="3" t="s">
        <v>95</v>
      </c>
      <c r="E117274" s="1" t="s">
        <v>9</v>
      </c>
      <c r="F117274" s="2">
        <v>0.14296296296296296</v>
      </c>
      <c r="G117274">
        <v>8.06</v>
      </c>
      <c r="H117274">
        <v>63.27</v>
      </c>
      <c r="I117274" s="4">
        <v>20</v>
      </c>
      <c r="J117274">
        <v>413</v>
      </c>
      <c r="K117274">
        <v>1</v>
      </c>
    </row>
    <row r="117275" spans="1:11" hidden="1" x14ac:dyDescent="0.3">
      <c r="A117275">
        <v>14</v>
      </c>
      <c r="B117275" s="1" t="s">
        <v>96</v>
      </c>
      <c r="C117275" s="3" t="s">
        <v>94</v>
      </c>
      <c r="D117275" s="3" t="s">
        <v>95</v>
      </c>
      <c r="E117275" s="1" t="s">
        <v>9</v>
      </c>
      <c r="F117275" s="2">
        <v>0.15335648148148148</v>
      </c>
      <c r="G117275">
        <v>8.2200000000000006</v>
      </c>
      <c r="H117275">
        <v>63.95</v>
      </c>
      <c r="I117275" s="4">
        <v>20</v>
      </c>
      <c r="J117275">
        <v>422</v>
      </c>
      <c r="K117275">
        <v>3</v>
      </c>
    </row>
    <row r="117276" spans="1:11" hidden="1" x14ac:dyDescent="0.3">
      <c r="A117276">
        <v>14</v>
      </c>
      <c r="B117276" s="1" t="s">
        <v>96</v>
      </c>
      <c r="C117276" s="3" t="s">
        <v>94</v>
      </c>
      <c r="D117276" s="3" t="s">
        <v>95</v>
      </c>
      <c r="E117276" s="1" t="s">
        <v>9</v>
      </c>
      <c r="F117276" s="2">
        <v>0.15681712962962963</v>
      </c>
      <c r="G117276">
        <v>8.18</v>
      </c>
      <c r="H117276">
        <v>63.21</v>
      </c>
      <c r="I117276" s="4">
        <v>20</v>
      </c>
      <c r="J117276">
        <v>400</v>
      </c>
      <c r="K117276">
        <v>0</v>
      </c>
    </row>
    <row r="117277" spans="1:11" hidden="1" x14ac:dyDescent="0.3">
      <c r="A117277">
        <v>14</v>
      </c>
      <c r="B117277" s="1" t="s">
        <v>96</v>
      </c>
      <c r="C117277" s="3" t="s">
        <v>94</v>
      </c>
      <c r="D117277" s="3" t="s">
        <v>95</v>
      </c>
      <c r="E117277" s="1" t="s">
        <v>9</v>
      </c>
      <c r="F117277" s="2">
        <v>0.16028935185185186</v>
      </c>
      <c r="G117277">
        <v>8</v>
      </c>
      <c r="H117277">
        <v>63.98</v>
      </c>
      <c r="I117277" s="4">
        <v>20</v>
      </c>
      <c r="J117277">
        <v>402</v>
      </c>
      <c r="K117277">
        <v>0</v>
      </c>
    </row>
    <row r="117278" spans="1:11" hidden="1" x14ac:dyDescent="0.3">
      <c r="A117278">
        <v>14</v>
      </c>
      <c r="B117278" s="1" t="s">
        <v>96</v>
      </c>
      <c r="C117278" s="3" t="s">
        <v>94</v>
      </c>
      <c r="D117278" s="3" t="s">
        <v>95</v>
      </c>
      <c r="E117278" s="1" t="s">
        <v>9</v>
      </c>
      <c r="F117278" s="2">
        <v>0.16375000000000001</v>
      </c>
      <c r="G117278">
        <v>8.0500000000000007</v>
      </c>
      <c r="H117278">
        <v>63.41</v>
      </c>
      <c r="I117278" s="4">
        <v>20</v>
      </c>
      <c r="J117278">
        <v>417</v>
      </c>
      <c r="K117278">
        <v>2</v>
      </c>
    </row>
    <row r="117279" spans="1:11" hidden="1" x14ac:dyDescent="0.3">
      <c r="A117279">
        <v>14</v>
      </c>
      <c r="B117279" s="1" t="s">
        <v>96</v>
      </c>
      <c r="C117279" s="3" t="s">
        <v>94</v>
      </c>
      <c r="D117279" s="3" t="s">
        <v>95</v>
      </c>
      <c r="E117279" s="1" t="s">
        <v>9</v>
      </c>
      <c r="F117279" s="2">
        <v>0.17068287037037036</v>
      </c>
      <c r="G117279">
        <v>7.9</v>
      </c>
      <c r="H117279">
        <v>63.59</v>
      </c>
      <c r="I117279" s="4">
        <v>20</v>
      </c>
      <c r="J117279">
        <v>418</v>
      </c>
      <c r="K117279">
        <v>2</v>
      </c>
    </row>
    <row r="117280" spans="1:11" hidden="1" x14ac:dyDescent="0.3">
      <c r="A117280">
        <v>14</v>
      </c>
      <c r="B117280" s="1" t="s">
        <v>96</v>
      </c>
      <c r="C117280" s="3" t="s">
        <v>94</v>
      </c>
      <c r="D117280" s="3" t="s">
        <v>95</v>
      </c>
      <c r="E117280" s="1" t="s">
        <v>9</v>
      </c>
      <c r="F117280" s="2">
        <v>0.1741550925925926</v>
      </c>
      <c r="G117280">
        <v>7.94</v>
      </c>
      <c r="H117280">
        <v>63.99</v>
      </c>
      <c r="I117280" s="4">
        <v>20</v>
      </c>
      <c r="J117280">
        <v>409</v>
      </c>
      <c r="K117280">
        <v>1</v>
      </c>
    </row>
    <row r="117281" spans="1:11" hidden="1" x14ac:dyDescent="0.3">
      <c r="A117281">
        <v>14</v>
      </c>
      <c r="B117281" s="1" t="s">
        <v>96</v>
      </c>
      <c r="C117281" s="3" t="s">
        <v>94</v>
      </c>
      <c r="D117281" s="3" t="s">
        <v>95</v>
      </c>
      <c r="E117281" s="1" t="s">
        <v>9</v>
      </c>
      <c r="F117281" s="2">
        <v>0.17761574074074074</v>
      </c>
      <c r="G117281">
        <v>8.07</v>
      </c>
      <c r="H117281">
        <v>63.7</v>
      </c>
      <c r="I117281" s="4">
        <v>20</v>
      </c>
      <c r="J117281">
        <v>405</v>
      </c>
      <c r="K117281">
        <v>0</v>
      </c>
    </row>
    <row r="117282" spans="1:11" hidden="1" x14ac:dyDescent="0.3">
      <c r="A117282">
        <v>14</v>
      </c>
      <c r="B117282" s="1" t="s">
        <v>96</v>
      </c>
      <c r="C117282" s="3" t="s">
        <v>94</v>
      </c>
      <c r="D117282" s="3" t="s">
        <v>95</v>
      </c>
      <c r="E117282" s="1" t="s">
        <v>9</v>
      </c>
      <c r="F117282" s="2">
        <v>0.18454861111111112</v>
      </c>
      <c r="G117282">
        <v>7.87</v>
      </c>
      <c r="H117282">
        <v>63.76</v>
      </c>
      <c r="I117282" s="4">
        <v>20</v>
      </c>
      <c r="J117282">
        <v>409</v>
      </c>
      <c r="K117282">
        <v>1</v>
      </c>
    </row>
    <row r="117283" spans="1:11" hidden="1" x14ac:dyDescent="0.3">
      <c r="A117283">
        <v>14</v>
      </c>
      <c r="B117283" s="1" t="s">
        <v>96</v>
      </c>
      <c r="C117283" s="3" t="s">
        <v>94</v>
      </c>
      <c r="D117283" s="3" t="s">
        <v>95</v>
      </c>
      <c r="E117283" s="1" t="s">
        <v>9</v>
      </c>
      <c r="F117283" s="2">
        <v>0.19494212962962962</v>
      </c>
      <c r="G117283">
        <v>8.18</v>
      </c>
      <c r="H117283">
        <v>63.87</v>
      </c>
      <c r="I117283" s="4">
        <v>20</v>
      </c>
      <c r="J117283">
        <v>413</v>
      </c>
      <c r="K117283">
        <v>1</v>
      </c>
    </row>
    <row r="117284" spans="1:11" hidden="1" x14ac:dyDescent="0.3">
      <c r="A117284">
        <v>14</v>
      </c>
      <c r="B117284" s="1" t="s">
        <v>96</v>
      </c>
      <c r="C117284" s="3" t="s">
        <v>94</v>
      </c>
      <c r="D117284" s="3" t="s">
        <v>95</v>
      </c>
      <c r="E117284" s="1" t="s">
        <v>9</v>
      </c>
      <c r="F117284" s="2">
        <v>0.201875</v>
      </c>
      <c r="G117284">
        <v>8.07</v>
      </c>
      <c r="H117284">
        <v>62.71</v>
      </c>
      <c r="I117284" s="4">
        <v>20</v>
      </c>
      <c r="J117284">
        <v>413</v>
      </c>
      <c r="K117284">
        <v>1</v>
      </c>
    </row>
    <row r="117285" spans="1:11" hidden="1" x14ac:dyDescent="0.3">
      <c r="A117285">
        <v>14</v>
      </c>
      <c r="B117285" s="1" t="s">
        <v>96</v>
      </c>
      <c r="C117285" s="3" t="s">
        <v>94</v>
      </c>
      <c r="D117285" s="3" t="s">
        <v>95</v>
      </c>
      <c r="E117285" s="1" t="s">
        <v>9</v>
      </c>
      <c r="F117285" s="2">
        <v>0.20534722222222221</v>
      </c>
      <c r="G117285">
        <v>8.01</v>
      </c>
      <c r="H117285">
        <v>62.58</v>
      </c>
      <c r="I117285" s="4">
        <v>20</v>
      </c>
      <c r="J117285">
        <v>400</v>
      </c>
      <c r="K117285">
        <v>0</v>
      </c>
    </row>
    <row r="117286" spans="1:11" hidden="1" x14ac:dyDescent="0.3">
      <c r="A117286">
        <v>14</v>
      </c>
      <c r="B117286" s="1" t="s">
        <v>96</v>
      </c>
      <c r="C117286" s="3" t="s">
        <v>94</v>
      </c>
      <c r="D117286" s="3" t="s">
        <v>95</v>
      </c>
      <c r="E117286" s="1" t="s">
        <v>9</v>
      </c>
      <c r="F117286" s="2">
        <v>0.20880787037037038</v>
      </c>
      <c r="G117286">
        <v>7.87</v>
      </c>
      <c r="H117286">
        <v>62.75</v>
      </c>
      <c r="I117286" s="4">
        <v>20</v>
      </c>
      <c r="J117286">
        <v>405</v>
      </c>
      <c r="K117286">
        <v>0</v>
      </c>
    </row>
    <row r="117287" spans="1:11" hidden="1" x14ac:dyDescent="0.3">
      <c r="A117287">
        <v>14</v>
      </c>
      <c r="B117287" s="1" t="s">
        <v>96</v>
      </c>
      <c r="C117287" s="3" t="s">
        <v>94</v>
      </c>
      <c r="D117287" s="3" t="s">
        <v>95</v>
      </c>
      <c r="E117287" s="1" t="s">
        <v>9</v>
      </c>
      <c r="F117287" s="2">
        <v>0.21920138888888888</v>
      </c>
      <c r="G117287">
        <v>7.93</v>
      </c>
      <c r="H117287">
        <v>62.7</v>
      </c>
      <c r="I117287" s="4">
        <v>20</v>
      </c>
      <c r="J117287">
        <v>405</v>
      </c>
      <c r="K117287">
        <v>0</v>
      </c>
    </row>
    <row r="117288" spans="1:11" hidden="1" x14ac:dyDescent="0.3">
      <c r="A117288">
        <v>14</v>
      </c>
      <c r="B117288" s="1" t="s">
        <v>96</v>
      </c>
      <c r="C117288" s="3" t="s">
        <v>94</v>
      </c>
      <c r="D117288" s="3" t="s">
        <v>95</v>
      </c>
      <c r="E117288" s="1" t="s">
        <v>9</v>
      </c>
      <c r="F117288" s="2">
        <v>0.22267361111111111</v>
      </c>
      <c r="G117288">
        <v>7.87</v>
      </c>
      <c r="H117288">
        <v>62.75</v>
      </c>
      <c r="I117288" s="4">
        <v>20</v>
      </c>
      <c r="J117288">
        <v>422</v>
      </c>
      <c r="K117288">
        <v>3</v>
      </c>
    </row>
    <row r="117289" spans="1:11" hidden="1" x14ac:dyDescent="0.3">
      <c r="A117289">
        <v>14</v>
      </c>
      <c r="B117289" s="1" t="s">
        <v>96</v>
      </c>
      <c r="C117289" s="3" t="s">
        <v>94</v>
      </c>
      <c r="D117289" s="3" t="s">
        <v>95</v>
      </c>
      <c r="E117289" s="1" t="s">
        <v>9</v>
      </c>
      <c r="F117289" s="2">
        <v>0.22613425925925926</v>
      </c>
      <c r="G117289">
        <v>7.93</v>
      </c>
      <c r="H117289">
        <v>62.41</v>
      </c>
      <c r="I117289" s="4">
        <v>20</v>
      </c>
      <c r="J117289">
        <v>400</v>
      </c>
      <c r="K117289">
        <v>0</v>
      </c>
    </row>
    <row r="117290" spans="1:11" hidden="1" x14ac:dyDescent="0.3">
      <c r="A117290">
        <v>14</v>
      </c>
      <c r="B117290" s="1" t="s">
        <v>96</v>
      </c>
      <c r="C117290" s="3" t="s">
        <v>94</v>
      </c>
      <c r="D117290" s="3" t="s">
        <v>95</v>
      </c>
      <c r="E117290" s="1" t="s">
        <v>9</v>
      </c>
      <c r="F117290" s="2">
        <v>0.2295949074074074</v>
      </c>
      <c r="G117290">
        <v>7.82</v>
      </c>
      <c r="H117290">
        <v>62.77</v>
      </c>
      <c r="I117290" s="4">
        <v>20</v>
      </c>
      <c r="J117290">
        <v>405</v>
      </c>
      <c r="K117290">
        <v>0</v>
      </c>
    </row>
    <row r="117291" spans="1:11" hidden="1" x14ac:dyDescent="0.3">
      <c r="A117291">
        <v>14</v>
      </c>
      <c r="B117291" s="1" t="s">
        <v>96</v>
      </c>
      <c r="C117291" s="3" t="s">
        <v>94</v>
      </c>
      <c r="D117291" s="3" t="s">
        <v>95</v>
      </c>
      <c r="E117291" s="1" t="s">
        <v>9</v>
      </c>
      <c r="F117291" s="2">
        <v>0.24693287037037037</v>
      </c>
      <c r="G117291">
        <v>8.2799999999999994</v>
      </c>
      <c r="H117291">
        <v>63.33</v>
      </c>
      <c r="I117291" s="4">
        <v>20</v>
      </c>
      <c r="J117291">
        <v>400</v>
      </c>
      <c r="K117291">
        <v>0</v>
      </c>
    </row>
    <row r="117292" spans="1:11" hidden="1" x14ac:dyDescent="0.3">
      <c r="A117292">
        <v>14</v>
      </c>
      <c r="B117292" s="1" t="s">
        <v>96</v>
      </c>
      <c r="C117292" s="3" t="s">
        <v>94</v>
      </c>
      <c r="D117292" s="3" t="s">
        <v>95</v>
      </c>
      <c r="E117292" s="1" t="s">
        <v>9</v>
      </c>
      <c r="F117292" s="2">
        <v>0.25386574074074075</v>
      </c>
      <c r="G117292">
        <v>8.18</v>
      </c>
      <c r="H117292">
        <v>62.98</v>
      </c>
      <c r="I117292" s="4">
        <v>20</v>
      </c>
      <c r="J117292">
        <v>407</v>
      </c>
      <c r="K117292">
        <v>1</v>
      </c>
    </row>
    <row r="117293" spans="1:11" hidden="1" x14ac:dyDescent="0.3">
      <c r="A117293">
        <v>14</v>
      </c>
      <c r="B117293" s="1" t="s">
        <v>96</v>
      </c>
      <c r="C117293" s="3" t="s">
        <v>94</v>
      </c>
      <c r="D117293" s="3" t="s">
        <v>95</v>
      </c>
      <c r="E117293" s="1" t="s">
        <v>9</v>
      </c>
      <c r="F117293" s="2">
        <v>0.2746527777777778</v>
      </c>
      <c r="G117293">
        <v>7.85</v>
      </c>
      <c r="H117293">
        <v>63.82</v>
      </c>
      <c r="I117293" s="4">
        <v>20</v>
      </c>
      <c r="J117293">
        <v>400</v>
      </c>
      <c r="K117293">
        <v>0</v>
      </c>
    </row>
    <row r="117294" spans="1:11" hidden="1" x14ac:dyDescent="0.3">
      <c r="A117294">
        <v>14</v>
      </c>
      <c r="B117294" s="1" t="s">
        <v>96</v>
      </c>
      <c r="C117294" s="3" t="s">
        <v>94</v>
      </c>
      <c r="D117294" s="3" t="s">
        <v>95</v>
      </c>
      <c r="E117294" s="1" t="s">
        <v>9</v>
      </c>
      <c r="F117294" s="2">
        <v>0.77751157407407412</v>
      </c>
      <c r="G117294">
        <v>9.9700000000000006</v>
      </c>
      <c r="H117294">
        <v>69.27</v>
      </c>
      <c r="I117294" s="4">
        <v>20</v>
      </c>
      <c r="J117294">
        <v>405</v>
      </c>
      <c r="K117294">
        <v>0</v>
      </c>
    </row>
    <row r="117295" spans="1:11" hidden="1" x14ac:dyDescent="0.3">
      <c r="A117295">
        <v>14</v>
      </c>
      <c r="B117295" s="1" t="s">
        <v>96</v>
      </c>
      <c r="C117295" s="3" t="s">
        <v>94</v>
      </c>
      <c r="D117295" s="3" t="s">
        <v>95</v>
      </c>
      <c r="E117295" s="1" t="s">
        <v>9</v>
      </c>
      <c r="F117295" s="2">
        <v>0.80179398148148151</v>
      </c>
      <c r="G117295">
        <v>9.4499999999999993</v>
      </c>
      <c r="H117295">
        <v>72.540000000000006</v>
      </c>
      <c r="I117295" s="4">
        <v>20</v>
      </c>
      <c r="J117295">
        <v>400</v>
      </c>
      <c r="K117295">
        <v>0</v>
      </c>
    </row>
    <row r="117296" spans="1:11" hidden="1" x14ac:dyDescent="0.3">
      <c r="A117296">
        <v>14</v>
      </c>
      <c r="B117296" s="1" t="s">
        <v>96</v>
      </c>
      <c r="C117296" s="3" t="s">
        <v>94</v>
      </c>
      <c r="D117296" s="3" t="s">
        <v>95</v>
      </c>
      <c r="E117296" s="1" t="s">
        <v>9</v>
      </c>
      <c r="F117296" s="2">
        <v>0.80872685185185189</v>
      </c>
      <c r="G117296">
        <v>9.3800000000000008</v>
      </c>
      <c r="H117296">
        <v>72.27</v>
      </c>
      <c r="I117296" s="4">
        <v>20</v>
      </c>
      <c r="J117296">
        <v>421</v>
      </c>
      <c r="K117296">
        <v>3</v>
      </c>
    </row>
    <row r="117297" spans="1:11" hidden="1" x14ac:dyDescent="0.3">
      <c r="A117297">
        <v>14</v>
      </c>
      <c r="B117297" s="1" t="s">
        <v>96</v>
      </c>
      <c r="C117297" s="3" t="s">
        <v>94</v>
      </c>
      <c r="D117297" s="3" t="s">
        <v>95</v>
      </c>
      <c r="E117297" s="1" t="s">
        <v>9</v>
      </c>
      <c r="F117297" s="2">
        <v>0.81218749999999995</v>
      </c>
      <c r="G117297">
        <v>9.31</v>
      </c>
      <c r="H117297">
        <v>72.37</v>
      </c>
      <c r="I117297" s="4">
        <v>20</v>
      </c>
      <c r="J117297">
        <v>422</v>
      </c>
      <c r="K117297">
        <v>3</v>
      </c>
    </row>
    <row r="117298" spans="1:11" hidden="1" x14ac:dyDescent="0.3">
      <c r="A117298">
        <v>14</v>
      </c>
      <c r="B117298" s="1" t="s">
        <v>96</v>
      </c>
      <c r="C117298" s="3" t="s">
        <v>94</v>
      </c>
      <c r="D117298" s="3" t="s">
        <v>95</v>
      </c>
      <c r="E117298" s="1" t="s">
        <v>9</v>
      </c>
      <c r="F117298" s="2">
        <v>0.81565972222222227</v>
      </c>
      <c r="G117298">
        <v>9.27</v>
      </c>
      <c r="H117298">
        <v>72.48</v>
      </c>
      <c r="I117298" s="4">
        <v>20</v>
      </c>
      <c r="J117298">
        <v>400</v>
      </c>
      <c r="K117298">
        <v>0</v>
      </c>
    </row>
    <row r="117299" spans="1:11" hidden="1" x14ac:dyDescent="0.3">
      <c r="A117299">
        <v>14</v>
      </c>
      <c r="B117299" s="1" t="s">
        <v>96</v>
      </c>
      <c r="C117299" s="3" t="s">
        <v>94</v>
      </c>
      <c r="D117299" s="3" t="s">
        <v>95</v>
      </c>
      <c r="E117299" s="1" t="s">
        <v>9</v>
      </c>
      <c r="F117299" s="2">
        <v>0.81913194444444448</v>
      </c>
      <c r="G117299">
        <v>9.23</v>
      </c>
      <c r="H117299">
        <v>73.05</v>
      </c>
      <c r="I117299" s="4">
        <v>20</v>
      </c>
      <c r="J117299">
        <v>442</v>
      </c>
      <c r="K117299">
        <v>6</v>
      </c>
    </row>
    <row r="117300" spans="1:11" hidden="1" x14ac:dyDescent="0.3">
      <c r="A117300">
        <v>14</v>
      </c>
      <c r="B117300" s="1" t="s">
        <v>96</v>
      </c>
      <c r="C117300" s="3" t="s">
        <v>94</v>
      </c>
      <c r="D117300" s="3" t="s">
        <v>95</v>
      </c>
      <c r="E117300" s="1" t="s">
        <v>9</v>
      </c>
      <c r="F117300" s="2">
        <v>0.82259259259259254</v>
      </c>
      <c r="G117300">
        <v>9.18</v>
      </c>
      <c r="H117300">
        <v>73.430000000000007</v>
      </c>
      <c r="I117300" s="4">
        <v>20</v>
      </c>
      <c r="J117300">
        <v>486</v>
      </c>
      <c r="K117300">
        <v>13</v>
      </c>
    </row>
    <row r="117301" spans="1:11" hidden="1" x14ac:dyDescent="0.3">
      <c r="A117301">
        <v>14</v>
      </c>
      <c r="B117301" s="1" t="s">
        <v>96</v>
      </c>
      <c r="C117301" s="3" t="s">
        <v>94</v>
      </c>
      <c r="D117301" s="3" t="s">
        <v>95</v>
      </c>
      <c r="E117301" s="1" t="s">
        <v>9</v>
      </c>
      <c r="F117301" s="2">
        <v>0.82606481481481486</v>
      </c>
      <c r="G117301">
        <v>9.24</v>
      </c>
      <c r="H117301">
        <v>73.39</v>
      </c>
      <c r="I117301" s="4">
        <v>20</v>
      </c>
      <c r="J117301">
        <v>403</v>
      </c>
      <c r="K117301">
        <v>0</v>
      </c>
    </row>
    <row r="117302" spans="1:11" hidden="1" x14ac:dyDescent="0.3">
      <c r="A117302">
        <v>14</v>
      </c>
      <c r="B117302" s="1" t="s">
        <v>96</v>
      </c>
      <c r="C117302" s="3" t="s">
        <v>94</v>
      </c>
      <c r="D117302" s="3" t="s">
        <v>95</v>
      </c>
      <c r="E117302" s="1" t="s">
        <v>9</v>
      </c>
      <c r="F117302" s="2">
        <v>0.83299768518518513</v>
      </c>
      <c r="G117302">
        <v>9.09</v>
      </c>
      <c r="H117302">
        <v>73.94</v>
      </c>
      <c r="I117302" s="4">
        <v>20</v>
      </c>
      <c r="J117302">
        <v>407</v>
      </c>
      <c r="K117302">
        <v>1</v>
      </c>
    </row>
    <row r="117303" spans="1:11" hidden="1" x14ac:dyDescent="0.3">
      <c r="A117303">
        <v>14</v>
      </c>
      <c r="B117303" s="1" t="s">
        <v>96</v>
      </c>
      <c r="C117303" s="3" t="s">
        <v>94</v>
      </c>
      <c r="D117303" s="3" t="s">
        <v>95</v>
      </c>
      <c r="E117303" s="1" t="s">
        <v>9</v>
      </c>
      <c r="F117303" s="2">
        <v>0.8364583333333333</v>
      </c>
      <c r="G117303">
        <v>9.2200000000000006</v>
      </c>
      <c r="H117303">
        <v>73.959999999999994</v>
      </c>
      <c r="I117303" s="4">
        <v>20</v>
      </c>
      <c r="J117303">
        <v>405</v>
      </c>
      <c r="K117303">
        <v>0</v>
      </c>
    </row>
    <row r="117304" spans="1:11" hidden="1" x14ac:dyDescent="0.3">
      <c r="A117304">
        <v>14</v>
      </c>
      <c r="B117304" s="1" t="s">
        <v>96</v>
      </c>
      <c r="C117304" s="3" t="s">
        <v>94</v>
      </c>
      <c r="D117304" s="3" t="s">
        <v>95</v>
      </c>
      <c r="E117304" s="1" t="s">
        <v>9</v>
      </c>
      <c r="F117304" s="2">
        <v>0.83993055555555551</v>
      </c>
      <c r="G117304">
        <v>9.1</v>
      </c>
      <c r="H117304">
        <v>74.62</v>
      </c>
      <c r="I117304" s="4">
        <v>20</v>
      </c>
      <c r="J117304">
        <v>409</v>
      </c>
      <c r="K117304">
        <v>1</v>
      </c>
    </row>
    <row r="117305" spans="1:11" hidden="1" x14ac:dyDescent="0.3">
      <c r="A117305">
        <v>14</v>
      </c>
      <c r="B117305" s="1" t="s">
        <v>96</v>
      </c>
      <c r="C117305" s="3" t="s">
        <v>94</v>
      </c>
      <c r="D117305" s="3" t="s">
        <v>95</v>
      </c>
      <c r="E117305" s="1" t="s">
        <v>9</v>
      </c>
      <c r="F117305" s="2">
        <v>0.84339120370370368</v>
      </c>
      <c r="G117305">
        <v>9.02</v>
      </c>
      <c r="H117305">
        <v>74.77</v>
      </c>
      <c r="I117305" s="4">
        <v>20</v>
      </c>
      <c r="J117305">
        <v>417</v>
      </c>
      <c r="K117305">
        <v>2</v>
      </c>
    </row>
    <row r="117306" spans="1:11" hidden="1" x14ac:dyDescent="0.3">
      <c r="A117306">
        <v>14</v>
      </c>
      <c r="B117306" s="1" t="s">
        <v>96</v>
      </c>
      <c r="C117306" s="3" t="s">
        <v>94</v>
      </c>
      <c r="D117306" s="3" t="s">
        <v>95</v>
      </c>
      <c r="E117306" s="1" t="s">
        <v>9</v>
      </c>
      <c r="F117306" s="2">
        <v>0.84686342592592589</v>
      </c>
      <c r="G117306">
        <v>8.89</v>
      </c>
      <c r="H117306">
        <v>75.760000000000005</v>
      </c>
      <c r="I117306" s="4">
        <v>20</v>
      </c>
      <c r="J117306">
        <v>400</v>
      </c>
      <c r="K117306">
        <v>0</v>
      </c>
    </row>
    <row r="117307" spans="1:11" hidden="1" x14ac:dyDescent="0.3">
      <c r="A117307">
        <v>14</v>
      </c>
      <c r="B117307" s="1" t="s">
        <v>96</v>
      </c>
      <c r="C117307" s="3" t="s">
        <v>94</v>
      </c>
      <c r="D117307" s="3" t="s">
        <v>95</v>
      </c>
      <c r="E117307" s="1" t="s">
        <v>9</v>
      </c>
      <c r="F117307" s="2">
        <v>0.85032407407407407</v>
      </c>
      <c r="G117307">
        <v>9.0399999999999991</v>
      </c>
      <c r="H117307">
        <v>75.48</v>
      </c>
      <c r="I117307" s="4">
        <v>20</v>
      </c>
      <c r="J117307">
        <v>413</v>
      </c>
      <c r="K117307">
        <v>1</v>
      </c>
    </row>
    <row r="117308" spans="1:11" hidden="1" x14ac:dyDescent="0.3">
      <c r="A117308">
        <v>14</v>
      </c>
      <c r="B117308" s="1" t="s">
        <v>96</v>
      </c>
      <c r="C117308" s="3" t="s">
        <v>94</v>
      </c>
      <c r="D117308" s="3" t="s">
        <v>95</v>
      </c>
      <c r="E117308" s="1" t="s">
        <v>9</v>
      </c>
      <c r="F117308" s="2">
        <v>0.85379629629629628</v>
      </c>
      <c r="G117308">
        <v>9.1999999999999993</v>
      </c>
      <c r="H117308">
        <v>75.069999999999993</v>
      </c>
      <c r="I117308" s="4">
        <v>20</v>
      </c>
      <c r="J117308">
        <v>422</v>
      </c>
      <c r="K117308">
        <v>3</v>
      </c>
    </row>
    <row r="117309" spans="1:11" hidden="1" x14ac:dyDescent="0.3">
      <c r="A117309">
        <v>14</v>
      </c>
      <c r="B117309" s="1" t="s">
        <v>96</v>
      </c>
      <c r="C117309" s="3" t="s">
        <v>94</v>
      </c>
      <c r="D117309" s="3" t="s">
        <v>95</v>
      </c>
      <c r="E117309" s="1" t="s">
        <v>9</v>
      </c>
      <c r="F117309" s="2">
        <v>0.85726851851851849</v>
      </c>
      <c r="G117309">
        <v>9.16</v>
      </c>
      <c r="H117309">
        <v>74.959999999999994</v>
      </c>
      <c r="I117309" s="4">
        <v>20</v>
      </c>
      <c r="J117309">
        <v>400</v>
      </c>
      <c r="K117309">
        <v>0</v>
      </c>
    </row>
    <row r="117310" spans="1:11" hidden="1" x14ac:dyDescent="0.3">
      <c r="A117310">
        <v>14</v>
      </c>
      <c r="B117310" s="1" t="s">
        <v>96</v>
      </c>
      <c r="C117310" s="3" t="s">
        <v>94</v>
      </c>
      <c r="D117310" s="3" t="s">
        <v>95</v>
      </c>
      <c r="E117310" s="1" t="s">
        <v>9</v>
      </c>
      <c r="F117310" s="2">
        <v>0.86072916666666666</v>
      </c>
      <c r="G117310">
        <v>9.15</v>
      </c>
      <c r="H117310">
        <v>75.41</v>
      </c>
      <c r="I117310" s="4">
        <v>20</v>
      </c>
      <c r="J117310">
        <v>409</v>
      </c>
      <c r="K117310">
        <v>1</v>
      </c>
    </row>
    <row r="117311" spans="1:11" hidden="1" x14ac:dyDescent="0.3">
      <c r="A117311">
        <v>14</v>
      </c>
      <c r="B117311" s="1" t="s">
        <v>96</v>
      </c>
      <c r="C117311" s="3" t="s">
        <v>94</v>
      </c>
      <c r="D117311" s="3" t="s">
        <v>95</v>
      </c>
      <c r="E117311" s="1" t="s">
        <v>9</v>
      </c>
      <c r="F117311" s="2">
        <v>0.86420138888888887</v>
      </c>
      <c r="G117311">
        <v>9.01</v>
      </c>
      <c r="H117311">
        <v>76.13</v>
      </c>
      <c r="I117311" s="4">
        <v>20</v>
      </c>
      <c r="J117311">
        <v>407</v>
      </c>
      <c r="K117311">
        <v>1</v>
      </c>
    </row>
    <row r="117312" spans="1:11" hidden="1" x14ac:dyDescent="0.3">
      <c r="A117312">
        <v>14</v>
      </c>
      <c r="B117312" s="1" t="s">
        <v>96</v>
      </c>
      <c r="C117312" s="3" t="s">
        <v>94</v>
      </c>
      <c r="D117312" s="3" t="s">
        <v>95</v>
      </c>
      <c r="E117312" s="1" t="s">
        <v>9</v>
      </c>
      <c r="F117312" s="2">
        <v>0.86766203703703704</v>
      </c>
      <c r="G117312">
        <v>8.9499999999999993</v>
      </c>
      <c r="H117312">
        <v>76.41</v>
      </c>
      <c r="I117312" s="4">
        <v>20</v>
      </c>
      <c r="J117312">
        <v>400</v>
      </c>
      <c r="K117312">
        <v>0</v>
      </c>
    </row>
    <row r="117313" spans="1:11" hidden="1" x14ac:dyDescent="0.3">
      <c r="A117313">
        <v>14</v>
      </c>
      <c r="B117313" s="1" t="s">
        <v>96</v>
      </c>
      <c r="C117313" s="3" t="s">
        <v>94</v>
      </c>
      <c r="D117313" s="3" t="s">
        <v>95</v>
      </c>
      <c r="E117313" s="1" t="s">
        <v>9</v>
      </c>
      <c r="F117313" s="2">
        <v>0.87113425925925925</v>
      </c>
      <c r="G117313">
        <v>9.0399999999999991</v>
      </c>
      <c r="H117313">
        <v>76.260000000000005</v>
      </c>
      <c r="I117313" s="4">
        <v>20</v>
      </c>
      <c r="J117313">
        <v>446</v>
      </c>
      <c r="K117313">
        <v>7</v>
      </c>
    </row>
    <row r="117314" spans="1:11" hidden="1" x14ac:dyDescent="0.3">
      <c r="A117314">
        <v>14</v>
      </c>
      <c r="B117314" s="1" t="s">
        <v>96</v>
      </c>
      <c r="C117314" s="3" t="s">
        <v>94</v>
      </c>
      <c r="D117314" s="3" t="s">
        <v>95</v>
      </c>
      <c r="E117314" s="1" t="s">
        <v>9</v>
      </c>
      <c r="F117314" s="2">
        <v>0.87460648148148146</v>
      </c>
      <c r="G117314">
        <v>9.01</v>
      </c>
      <c r="H117314">
        <v>76.28</v>
      </c>
      <c r="I117314" s="4">
        <v>20</v>
      </c>
      <c r="J117314">
        <v>420</v>
      </c>
      <c r="K117314">
        <v>3</v>
      </c>
    </row>
    <row r="117315" spans="1:11" hidden="1" x14ac:dyDescent="0.3">
      <c r="A117315">
        <v>14</v>
      </c>
      <c r="B117315" s="1" t="s">
        <v>96</v>
      </c>
      <c r="C117315" s="3" t="s">
        <v>94</v>
      </c>
      <c r="D117315" s="3" t="s">
        <v>95</v>
      </c>
      <c r="E117315" s="1" t="s">
        <v>9</v>
      </c>
      <c r="F117315" s="2">
        <v>0.89193287037037039</v>
      </c>
      <c r="G117315">
        <v>8.81</v>
      </c>
      <c r="H117315">
        <v>76.97</v>
      </c>
      <c r="I117315" s="4">
        <v>20</v>
      </c>
      <c r="J117315">
        <v>486</v>
      </c>
      <c r="K117315">
        <v>13</v>
      </c>
    </row>
    <row r="117316" spans="1:11" hidden="1" x14ac:dyDescent="0.3">
      <c r="A117316">
        <v>14</v>
      </c>
      <c r="B117316" s="1" t="s">
        <v>96</v>
      </c>
      <c r="C117316" s="3" t="s">
        <v>94</v>
      </c>
      <c r="D117316" s="3" t="s">
        <v>95</v>
      </c>
      <c r="E117316" s="1" t="s">
        <v>9</v>
      </c>
      <c r="F117316" s="2">
        <v>0.89886574074074077</v>
      </c>
      <c r="G117316">
        <v>8.91</v>
      </c>
      <c r="H117316">
        <v>77.05</v>
      </c>
      <c r="I117316" s="4">
        <v>20</v>
      </c>
      <c r="J117316">
        <v>415</v>
      </c>
      <c r="K117316">
        <v>2</v>
      </c>
    </row>
    <row r="117317" spans="1:11" hidden="1" x14ac:dyDescent="0.3">
      <c r="A117317">
        <v>14</v>
      </c>
      <c r="B117317" s="1" t="s">
        <v>96</v>
      </c>
      <c r="C117317" s="3" t="s">
        <v>94</v>
      </c>
      <c r="D117317" s="3" t="s">
        <v>95</v>
      </c>
      <c r="E117317" s="1" t="s">
        <v>9</v>
      </c>
      <c r="F117317" s="2">
        <v>0.90579861111111115</v>
      </c>
      <c r="G117317">
        <v>8.73</v>
      </c>
      <c r="H117317">
        <v>77.92</v>
      </c>
      <c r="I117317" s="4">
        <v>20</v>
      </c>
      <c r="J117317">
        <v>413</v>
      </c>
      <c r="K117317">
        <v>1</v>
      </c>
    </row>
    <row r="117318" spans="1:11" hidden="1" x14ac:dyDescent="0.3">
      <c r="A117318">
        <v>14</v>
      </c>
      <c r="B117318" s="1" t="s">
        <v>96</v>
      </c>
      <c r="C117318" s="3" t="s">
        <v>94</v>
      </c>
      <c r="D117318" s="3" t="s">
        <v>95</v>
      </c>
      <c r="E117318" s="1" t="s">
        <v>9</v>
      </c>
      <c r="F117318" s="2">
        <v>0.91273148148148153</v>
      </c>
      <c r="G117318">
        <v>8.6</v>
      </c>
      <c r="H117318">
        <v>78.400000000000006</v>
      </c>
      <c r="I117318" s="4">
        <v>20</v>
      </c>
      <c r="J117318">
        <v>400</v>
      </c>
      <c r="K117318">
        <v>0</v>
      </c>
    </row>
    <row r="117319" spans="1:11" hidden="1" x14ac:dyDescent="0.3">
      <c r="A117319">
        <v>14</v>
      </c>
      <c r="B117319" s="1" t="s">
        <v>96</v>
      </c>
      <c r="C117319" s="3" t="s">
        <v>94</v>
      </c>
      <c r="D117319" s="3" t="s">
        <v>95</v>
      </c>
      <c r="E117319" s="1" t="s">
        <v>9</v>
      </c>
      <c r="F117319" s="2">
        <v>0.9196643518518518</v>
      </c>
      <c r="G117319">
        <v>8.66</v>
      </c>
      <c r="H117319">
        <v>78.010000000000005</v>
      </c>
      <c r="I117319" s="4">
        <v>20</v>
      </c>
      <c r="J117319">
        <v>410</v>
      </c>
      <c r="K117319">
        <v>1</v>
      </c>
    </row>
    <row r="117320" spans="1:11" hidden="1" x14ac:dyDescent="0.3">
      <c r="A117320">
        <v>14</v>
      </c>
      <c r="B117320" s="1" t="s">
        <v>96</v>
      </c>
      <c r="C117320" s="3" t="s">
        <v>94</v>
      </c>
      <c r="D117320" s="3" t="s">
        <v>95</v>
      </c>
      <c r="E117320" s="1" t="s">
        <v>9</v>
      </c>
      <c r="F117320" s="2">
        <v>0.93006944444444439</v>
      </c>
      <c r="G117320">
        <v>8.9700000000000006</v>
      </c>
      <c r="H117320">
        <v>77.5</v>
      </c>
      <c r="I117320" s="4">
        <v>20</v>
      </c>
      <c r="J117320">
        <v>413</v>
      </c>
      <c r="K117320">
        <v>1</v>
      </c>
    </row>
    <row r="117321" spans="1:11" hidden="1" x14ac:dyDescent="0.3">
      <c r="A117321">
        <v>14</v>
      </c>
      <c r="B117321" s="1" t="s">
        <v>96</v>
      </c>
      <c r="C117321" s="3" t="s">
        <v>94</v>
      </c>
      <c r="D117321" s="3" t="s">
        <v>95</v>
      </c>
      <c r="E117321" s="1" t="s">
        <v>9</v>
      </c>
      <c r="F117321" s="2">
        <v>0.93353009259259256</v>
      </c>
      <c r="G117321">
        <v>8.81</v>
      </c>
      <c r="H117321">
        <v>77.58</v>
      </c>
      <c r="I117321" s="4">
        <v>20</v>
      </c>
      <c r="J117321">
        <v>413</v>
      </c>
      <c r="K117321">
        <v>1</v>
      </c>
    </row>
    <row r="117322" spans="1:11" hidden="1" x14ac:dyDescent="0.3">
      <c r="A117322">
        <v>14</v>
      </c>
      <c r="B117322" s="1" t="s">
        <v>96</v>
      </c>
      <c r="C117322" s="3" t="s">
        <v>94</v>
      </c>
      <c r="D117322" s="3" t="s">
        <v>95</v>
      </c>
      <c r="E117322" s="1" t="s">
        <v>9</v>
      </c>
      <c r="F117322" s="2">
        <v>0.93700231481481477</v>
      </c>
      <c r="G117322">
        <v>8.61</v>
      </c>
      <c r="H117322">
        <v>78.41</v>
      </c>
      <c r="I117322" s="4">
        <v>20</v>
      </c>
      <c r="J117322">
        <v>421</v>
      </c>
      <c r="K117322">
        <v>3</v>
      </c>
    </row>
    <row r="117323" spans="1:11" hidden="1" x14ac:dyDescent="0.3">
      <c r="A117323">
        <v>14</v>
      </c>
      <c r="B117323" s="1" t="s">
        <v>96</v>
      </c>
      <c r="C117323" s="3" t="s">
        <v>94</v>
      </c>
      <c r="D117323" s="3" t="s">
        <v>95</v>
      </c>
      <c r="E117323" s="1" t="s">
        <v>9</v>
      </c>
      <c r="F117323" s="2">
        <v>0.94046296296296295</v>
      </c>
      <c r="G117323">
        <v>8.82</v>
      </c>
      <c r="H117323">
        <v>77.75</v>
      </c>
      <c r="I117323" s="4">
        <v>20</v>
      </c>
      <c r="J117323">
        <v>407</v>
      </c>
      <c r="K117323">
        <v>1</v>
      </c>
    </row>
    <row r="117324" spans="1:11" hidden="1" x14ac:dyDescent="0.3">
      <c r="A117324">
        <v>14</v>
      </c>
      <c r="B117324" s="1" t="s">
        <v>96</v>
      </c>
      <c r="C117324" s="3" t="s">
        <v>94</v>
      </c>
      <c r="D117324" s="3" t="s">
        <v>95</v>
      </c>
      <c r="E117324" s="1" t="s">
        <v>9</v>
      </c>
      <c r="F117324" s="2">
        <v>0.94393518518518515</v>
      </c>
      <c r="G117324">
        <v>8.82</v>
      </c>
      <c r="H117324">
        <v>77.239999999999995</v>
      </c>
      <c r="I117324" s="4">
        <v>20</v>
      </c>
      <c r="J117324">
        <v>2041</v>
      </c>
      <c r="K117324">
        <v>249</v>
      </c>
    </row>
    <row r="117325" spans="1:11" hidden="1" x14ac:dyDescent="0.3">
      <c r="A117325">
        <v>14</v>
      </c>
      <c r="B117325" s="1" t="s">
        <v>96</v>
      </c>
      <c r="C117325" s="3" t="s">
        <v>94</v>
      </c>
      <c r="D117325" s="3" t="s">
        <v>95</v>
      </c>
      <c r="E117325" s="1" t="s">
        <v>9</v>
      </c>
      <c r="F117325" s="2">
        <v>0.94740740740740736</v>
      </c>
      <c r="G117325">
        <v>8.6999999999999993</v>
      </c>
      <c r="H117325">
        <v>77.819999999999993</v>
      </c>
      <c r="I117325" s="4">
        <v>20</v>
      </c>
      <c r="J117325">
        <v>402</v>
      </c>
      <c r="K117325">
        <v>0</v>
      </c>
    </row>
    <row r="117326" spans="1:11" hidden="1" x14ac:dyDescent="0.3">
      <c r="A117326">
        <v>14</v>
      </c>
      <c r="B117326" s="1" t="s">
        <v>96</v>
      </c>
      <c r="C117326" s="3" t="s">
        <v>94</v>
      </c>
      <c r="D117326" s="3" t="s">
        <v>95</v>
      </c>
      <c r="E117326" s="1" t="s">
        <v>9</v>
      </c>
      <c r="F117326" s="2">
        <v>0.95086805555555554</v>
      </c>
      <c r="G117326">
        <v>8.65</v>
      </c>
      <c r="H117326">
        <v>78.05</v>
      </c>
      <c r="I117326" s="4">
        <v>20</v>
      </c>
      <c r="J117326">
        <v>409</v>
      </c>
      <c r="K117326">
        <v>1</v>
      </c>
    </row>
    <row r="117327" spans="1:11" hidden="1" x14ac:dyDescent="0.3">
      <c r="A117327">
        <v>14</v>
      </c>
      <c r="B117327" s="1" t="s">
        <v>96</v>
      </c>
      <c r="C117327" s="3" t="s">
        <v>94</v>
      </c>
      <c r="D117327" s="3" t="s">
        <v>95</v>
      </c>
      <c r="E117327" s="1" t="s">
        <v>9</v>
      </c>
      <c r="F117327" s="2">
        <v>0.96127314814814813</v>
      </c>
      <c r="G117327">
        <v>8.74</v>
      </c>
      <c r="H117327">
        <v>78.16</v>
      </c>
      <c r="I117327" s="4">
        <v>20</v>
      </c>
      <c r="J117327">
        <v>441</v>
      </c>
      <c r="K117327">
        <v>6</v>
      </c>
    </row>
    <row r="117328" spans="1:11" hidden="1" x14ac:dyDescent="0.3">
      <c r="A117328">
        <v>14</v>
      </c>
      <c r="B117328" s="1" t="s">
        <v>96</v>
      </c>
      <c r="C117328" s="3" t="s">
        <v>94</v>
      </c>
      <c r="D117328" s="3" t="s">
        <v>95</v>
      </c>
      <c r="E117328" s="1" t="s">
        <v>9</v>
      </c>
      <c r="F117328" s="2">
        <v>0.9647337962962963</v>
      </c>
      <c r="G117328">
        <v>8.6300000000000008</v>
      </c>
      <c r="H117328">
        <v>78.42</v>
      </c>
      <c r="I117328" s="4">
        <v>20</v>
      </c>
      <c r="J117328">
        <v>405</v>
      </c>
      <c r="K117328">
        <v>0</v>
      </c>
    </row>
    <row r="117329" spans="1:11" hidden="1" x14ac:dyDescent="0.3">
      <c r="A117329">
        <v>14</v>
      </c>
      <c r="B117329" s="1" t="s">
        <v>96</v>
      </c>
      <c r="C117329" s="3" t="s">
        <v>94</v>
      </c>
      <c r="D117329" s="3" t="s">
        <v>95</v>
      </c>
      <c r="E117329" s="1" t="s">
        <v>9</v>
      </c>
      <c r="F117329" s="2">
        <v>0.96820601851851851</v>
      </c>
      <c r="G117329">
        <v>8.58</v>
      </c>
      <c r="H117329">
        <v>78.55</v>
      </c>
      <c r="I117329" s="4">
        <v>20</v>
      </c>
      <c r="J117329">
        <v>400</v>
      </c>
      <c r="K117329">
        <v>0</v>
      </c>
    </row>
    <row r="117330" spans="1:11" hidden="1" x14ac:dyDescent="0.3">
      <c r="A117330">
        <v>14</v>
      </c>
      <c r="B117330" s="1" t="s">
        <v>96</v>
      </c>
      <c r="C117330" s="3" t="s">
        <v>94</v>
      </c>
      <c r="D117330" s="3" t="s">
        <v>95</v>
      </c>
      <c r="E117330" s="1" t="s">
        <v>9</v>
      </c>
      <c r="F117330" s="2">
        <v>0.97166666666666668</v>
      </c>
      <c r="G117330">
        <v>8.82</v>
      </c>
      <c r="H117330">
        <v>77.510000000000005</v>
      </c>
      <c r="I117330" s="4">
        <v>20</v>
      </c>
      <c r="J117330">
        <v>400</v>
      </c>
      <c r="K117330">
        <v>0</v>
      </c>
    </row>
    <row r="117331" spans="1:11" hidden="1" x14ac:dyDescent="0.3">
      <c r="A117331">
        <v>14</v>
      </c>
      <c r="B117331" s="1" t="s">
        <v>96</v>
      </c>
      <c r="C117331" s="3" t="s">
        <v>94</v>
      </c>
      <c r="D117331" s="3" t="s">
        <v>95</v>
      </c>
      <c r="E117331" s="1" t="s">
        <v>9</v>
      </c>
      <c r="F117331" s="2">
        <v>0.97513888888888889</v>
      </c>
      <c r="G117331">
        <v>8.58</v>
      </c>
      <c r="H117331">
        <v>78.209999999999994</v>
      </c>
      <c r="I117331" s="4">
        <v>20</v>
      </c>
      <c r="J117331">
        <v>409</v>
      </c>
      <c r="K117331">
        <v>1</v>
      </c>
    </row>
    <row r="117332" spans="1:11" hidden="1" x14ac:dyDescent="0.3">
      <c r="A117332">
        <v>14</v>
      </c>
      <c r="B117332" s="1" t="s">
        <v>96</v>
      </c>
      <c r="C117332" s="3" t="s">
        <v>94</v>
      </c>
      <c r="D117332" s="3" t="s">
        <v>95</v>
      </c>
      <c r="E117332" s="1" t="s">
        <v>9</v>
      </c>
      <c r="F117332" s="2">
        <v>0.97859953703703706</v>
      </c>
      <c r="G117332">
        <v>8.73</v>
      </c>
      <c r="H117332">
        <v>77.78</v>
      </c>
      <c r="I117332" s="4">
        <v>20</v>
      </c>
      <c r="J117332">
        <v>413</v>
      </c>
      <c r="K117332">
        <v>1</v>
      </c>
    </row>
    <row r="117333" spans="1:11" hidden="1" x14ac:dyDescent="0.3">
      <c r="A117333">
        <v>14</v>
      </c>
      <c r="B117333" s="1" t="s">
        <v>96</v>
      </c>
      <c r="C117333" s="3" t="s">
        <v>94</v>
      </c>
      <c r="D117333" s="3" t="s">
        <v>95</v>
      </c>
      <c r="E117333" s="1" t="s">
        <v>9</v>
      </c>
      <c r="F117333" s="2">
        <v>0.98207175925925927</v>
      </c>
      <c r="G117333">
        <v>8.7799999999999994</v>
      </c>
      <c r="H117333">
        <v>77.78</v>
      </c>
      <c r="I117333" s="4">
        <v>20</v>
      </c>
      <c r="J117333">
        <v>402</v>
      </c>
      <c r="K117333">
        <v>0</v>
      </c>
    </row>
    <row r="117334" spans="1:11" hidden="1" x14ac:dyDescent="0.3">
      <c r="A117334">
        <v>14</v>
      </c>
      <c r="B117334" s="1" t="s">
        <v>96</v>
      </c>
      <c r="C117334" s="3" t="s">
        <v>94</v>
      </c>
      <c r="D117334" s="3" t="s">
        <v>95</v>
      </c>
      <c r="E117334" s="1" t="s">
        <v>9</v>
      </c>
      <c r="F117334" s="2">
        <v>0.98553240740740744</v>
      </c>
      <c r="G117334">
        <v>8.82</v>
      </c>
      <c r="H117334">
        <v>77.599999999999994</v>
      </c>
      <c r="I117334" s="4">
        <v>20</v>
      </c>
      <c r="J117334">
        <v>417</v>
      </c>
      <c r="K117334">
        <v>2</v>
      </c>
    </row>
    <row r="117335" spans="1:11" hidden="1" x14ac:dyDescent="0.3">
      <c r="A117335">
        <v>14</v>
      </c>
      <c r="B117335" s="1" t="s">
        <v>96</v>
      </c>
      <c r="C117335" s="3" t="s">
        <v>94</v>
      </c>
      <c r="D117335" s="3" t="s">
        <v>95</v>
      </c>
      <c r="E117335" s="1" t="s">
        <v>9</v>
      </c>
      <c r="F117335" s="2">
        <v>0.98900462962962965</v>
      </c>
      <c r="G117335">
        <v>8.68</v>
      </c>
      <c r="H117335">
        <v>78.12</v>
      </c>
      <c r="I117335" s="4">
        <v>20</v>
      </c>
      <c r="J117335">
        <v>408</v>
      </c>
      <c r="K117335">
        <v>1</v>
      </c>
    </row>
    <row r="117336" spans="1:11" hidden="1" x14ac:dyDescent="0.3">
      <c r="A117336">
        <v>14</v>
      </c>
      <c r="B117336" s="1" t="s">
        <v>96</v>
      </c>
      <c r="C117336" s="3" t="s">
        <v>94</v>
      </c>
      <c r="D117336" s="3" t="s">
        <v>95</v>
      </c>
      <c r="E117336" s="1" t="s">
        <v>9</v>
      </c>
      <c r="F117336" s="2">
        <v>0.99247685185185186</v>
      </c>
      <c r="G117336">
        <v>8.85</v>
      </c>
      <c r="H117336">
        <v>77.75</v>
      </c>
      <c r="I117336" s="4">
        <v>20</v>
      </c>
      <c r="J117336">
        <v>405</v>
      </c>
      <c r="K117336">
        <v>0</v>
      </c>
    </row>
    <row r="117337" spans="1:11" hidden="1" x14ac:dyDescent="0.3">
      <c r="A117337">
        <v>14</v>
      </c>
      <c r="B117337" s="1" t="s">
        <v>96</v>
      </c>
      <c r="C117337" s="3" t="s">
        <v>94</v>
      </c>
      <c r="D117337" s="3" t="s">
        <v>95</v>
      </c>
      <c r="E117337" s="1" t="s">
        <v>9</v>
      </c>
      <c r="F117337" s="2">
        <v>0.99593750000000003</v>
      </c>
      <c r="G117337">
        <v>8.6</v>
      </c>
      <c r="H117337">
        <v>78.14</v>
      </c>
      <c r="I117337" s="4">
        <v>20</v>
      </c>
      <c r="J117337">
        <v>403</v>
      </c>
      <c r="K117337">
        <v>0</v>
      </c>
    </row>
    <row r="117338" spans="1:11" hidden="1" x14ac:dyDescent="0.3">
      <c r="A117338">
        <v>14</v>
      </c>
      <c r="B117338" s="1" t="s">
        <v>96</v>
      </c>
      <c r="C117338" s="3" t="s">
        <v>94</v>
      </c>
      <c r="D117338" s="3" t="s">
        <v>95</v>
      </c>
      <c r="E117338" s="1" t="s">
        <v>9</v>
      </c>
      <c r="F117338" s="2">
        <v>0.99940972222222224</v>
      </c>
      <c r="G117338">
        <v>8.7100000000000009</v>
      </c>
      <c r="H117338">
        <v>78.209999999999994</v>
      </c>
      <c r="I117338" s="4">
        <v>20</v>
      </c>
      <c r="J117338">
        <v>406</v>
      </c>
      <c r="K117338">
        <v>0</v>
      </c>
    </row>
    <row r="117339" spans="1:11" hidden="1" x14ac:dyDescent="0.3">
      <c r="A117339">
        <v>14</v>
      </c>
      <c r="B117339" s="1" t="s">
        <v>96</v>
      </c>
      <c r="C117339" s="3" t="s">
        <v>94</v>
      </c>
      <c r="D117339" s="3" t="s">
        <v>95</v>
      </c>
      <c r="E117339" s="1" t="s">
        <v>10</v>
      </c>
      <c r="F117339" s="2">
        <v>2.8703703703703703E-3</v>
      </c>
      <c r="G117339">
        <v>8.64</v>
      </c>
      <c r="H117339">
        <v>78.37</v>
      </c>
      <c r="I117339" s="4">
        <v>20</v>
      </c>
      <c r="J117339">
        <v>403</v>
      </c>
      <c r="K117339">
        <v>0</v>
      </c>
    </row>
    <row r="117340" spans="1:11" hidden="1" x14ac:dyDescent="0.3">
      <c r="A117340">
        <v>14</v>
      </c>
      <c r="B117340" s="1" t="s">
        <v>96</v>
      </c>
      <c r="C117340" s="3" t="s">
        <v>94</v>
      </c>
      <c r="D117340" s="3" t="s">
        <v>95</v>
      </c>
      <c r="E117340" s="1" t="s">
        <v>10</v>
      </c>
      <c r="F117340" s="2">
        <v>6.3425925925925924E-3</v>
      </c>
      <c r="G117340">
        <v>8.68</v>
      </c>
      <c r="H117340">
        <v>78.34</v>
      </c>
      <c r="I117340" s="4">
        <v>20</v>
      </c>
      <c r="J117340">
        <v>413</v>
      </c>
      <c r="K117340">
        <v>1</v>
      </c>
    </row>
    <row r="117341" spans="1:11" hidden="1" x14ac:dyDescent="0.3">
      <c r="A117341">
        <v>14</v>
      </c>
      <c r="B117341" s="1" t="s">
        <v>96</v>
      </c>
      <c r="C117341" s="3" t="s">
        <v>94</v>
      </c>
      <c r="D117341" s="3" t="s">
        <v>95</v>
      </c>
      <c r="E117341" s="1" t="s">
        <v>10</v>
      </c>
      <c r="F117341" s="2">
        <v>9.8148148148148144E-3</v>
      </c>
      <c r="G117341">
        <v>8.65</v>
      </c>
      <c r="H117341">
        <v>78.37</v>
      </c>
      <c r="I117341" s="4">
        <v>20</v>
      </c>
      <c r="J117341">
        <v>415</v>
      </c>
      <c r="K117341">
        <v>2</v>
      </c>
    </row>
    <row r="117342" spans="1:11" hidden="1" x14ac:dyDescent="0.3">
      <c r="A117342">
        <v>14</v>
      </c>
      <c r="B117342" s="1" t="s">
        <v>96</v>
      </c>
      <c r="C117342" s="3" t="s">
        <v>94</v>
      </c>
      <c r="D117342" s="3" t="s">
        <v>95</v>
      </c>
      <c r="E117342" s="1" t="s">
        <v>10</v>
      </c>
      <c r="F117342" s="2">
        <v>1.3275462962962963E-2</v>
      </c>
      <c r="G117342">
        <v>8.94</v>
      </c>
      <c r="H117342">
        <v>77.63</v>
      </c>
      <c r="I117342" s="4">
        <v>20</v>
      </c>
      <c r="J117342">
        <v>410</v>
      </c>
      <c r="K117342">
        <v>1</v>
      </c>
    </row>
    <row r="117343" spans="1:11" hidden="1" x14ac:dyDescent="0.3">
      <c r="A117343">
        <v>14</v>
      </c>
      <c r="B117343" s="1" t="s">
        <v>96</v>
      </c>
      <c r="C117343" s="3" t="s">
        <v>94</v>
      </c>
      <c r="D117343" s="3" t="s">
        <v>95</v>
      </c>
      <c r="E117343" s="1" t="s">
        <v>10</v>
      </c>
      <c r="F117343" s="2">
        <v>1.6747685185185185E-2</v>
      </c>
      <c r="G117343">
        <v>8.9</v>
      </c>
      <c r="H117343">
        <v>77.13</v>
      </c>
      <c r="I117343" s="4">
        <v>20</v>
      </c>
      <c r="J117343">
        <v>570</v>
      </c>
      <c r="K117343">
        <v>25</v>
      </c>
    </row>
    <row r="117344" spans="1:11" hidden="1" x14ac:dyDescent="0.3">
      <c r="A117344">
        <v>14</v>
      </c>
      <c r="B117344" s="1" t="s">
        <v>96</v>
      </c>
      <c r="C117344" s="3" t="s">
        <v>94</v>
      </c>
      <c r="D117344" s="3" t="s">
        <v>95</v>
      </c>
      <c r="E117344" s="1" t="s">
        <v>10</v>
      </c>
      <c r="F117344" s="2">
        <v>2.0219907407407409E-2</v>
      </c>
      <c r="G117344">
        <v>9.07</v>
      </c>
      <c r="H117344">
        <v>76.92</v>
      </c>
      <c r="I117344" s="4">
        <v>20</v>
      </c>
      <c r="J117344">
        <v>409</v>
      </c>
      <c r="K117344">
        <v>1</v>
      </c>
    </row>
    <row r="117345" spans="1:11" hidden="1" x14ac:dyDescent="0.3">
      <c r="A117345">
        <v>14</v>
      </c>
      <c r="B117345" s="1" t="s">
        <v>96</v>
      </c>
      <c r="C117345" s="3" t="s">
        <v>94</v>
      </c>
      <c r="D117345" s="3" t="s">
        <v>95</v>
      </c>
      <c r="E117345" s="1" t="s">
        <v>10</v>
      </c>
      <c r="F117345" s="2">
        <v>2.3680555555555555E-2</v>
      </c>
      <c r="G117345">
        <v>8.8699999999999992</v>
      </c>
      <c r="H117345">
        <v>76.98</v>
      </c>
      <c r="I117345" s="4">
        <v>20</v>
      </c>
      <c r="J117345">
        <v>413</v>
      </c>
      <c r="K117345">
        <v>1</v>
      </c>
    </row>
    <row r="117346" spans="1:11" hidden="1" x14ac:dyDescent="0.3">
      <c r="A117346">
        <v>14</v>
      </c>
      <c r="B117346" s="1" t="s">
        <v>96</v>
      </c>
      <c r="C117346" s="3" t="s">
        <v>94</v>
      </c>
      <c r="D117346" s="3" t="s">
        <v>95</v>
      </c>
      <c r="E117346" s="1" t="s">
        <v>10</v>
      </c>
      <c r="F117346" s="2">
        <v>2.7152777777777779E-2</v>
      </c>
      <c r="G117346">
        <v>8.64</v>
      </c>
      <c r="H117346">
        <v>77.349999999999994</v>
      </c>
      <c r="I117346" s="4">
        <v>20</v>
      </c>
      <c r="J117346">
        <v>410</v>
      </c>
      <c r="K117346">
        <v>1</v>
      </c>
    </row>
    <row r="117347" spans="1:11" hidden="1" x14ac:dyDescent="0.3">
      <c r="A117347">
        <v>14</v>
      </c>
      <c r="B117347" s="1" t="s">
        <v>96</v>
      </c>
      <c r="C117347" s="3" t="s">
        <v>94</v>
      </c>
      <c r="D117347" s="3" t="s">
        <v>95</v>
      </c>
      <c r="E117347" s="1" t="s">
        <v>10</v>
      </c>
      <c r="F117347" s="2">
        <v>3.408564814814815E-2</v>
      </c>
      <c r="G117347">
        <v>8.76</v>
      </c>
      <c r="H117347">
        <v>77.08</v>
      </c>
      <c r="I117347" s="4">
        <v>20</v>
      </c>
      <c r="J117347">
        <v>408</v>
      </c>
      <c r="K117347">
        <v>1</v>
      </c>
    </row>
    <row r="117348" spans="1:11" hidden="1" x14ac:dyDescent="0.3">
      <c r="A117348">
        <v>14</v>
      </c>
      <c r="B117348" s="1" t="s">
        <v>96</v>
      </c>
      <c r="C117348" s="3" t="s">
        <v>94</v>
      </c>
      <c r="D117348" s="3" t="s">
        <v>95</v>
      </c>
      <c r="E117348" s="1" t="s">
        <v>10</v>
      </c>
      <c r="F117348" s="2">
        <v>4.449074074074074E-2</v>
      </c>
      <c r="G117348">
        <v>8.76</v>
      </c>
      <c r="H117348">
        <v>77.319999999999993</v>
      </c>
      <c r="I117348" s="4">
        <v>20</v>
      </c>
      <c r="J117348">
        <v>450</v>
      </c>
      <c r="K117348">
        <v>7</v>
      </c>
    </row>
    <row r="117349" spans="1:11" hidden="1" x14ac:dyDescent="0.3">
      <c r="A117349">
        <v>14</v>
      </c>
      <c r="B117349" s="1" t="s">
        <v>96</v>
      </c>
      <c r="C117349" s="3" t="s">
        <v>94</v>
      </c>
      <c r="D117349" s="3" t="s">
        <v>95</v>
      </c>
      <c r="E117349" s="1" t="s">
        <v>10</v>
      </c>
      <c r="F117349" s="2">
        <v>4.7951388888888891E-2</v>
      </c>
      <c r="G117349">
        <v>9.0500000000000007</v>
      </c>
      <c r="H117349">
        <v>76.319999999999993</v>
      </c>
      <c r="I117349" s="4">
        <v>20</v>
      </c>
      <c r="J117349">
        <v>400</v>
      </c>
      <c r="K117349">
        <v>0</v>
      </c>
    </row>
    <row r="117350" spans="1:11" hidden="1" x14ac:dyDescent="0.3">
      <c r="A117350">
        <v>14</v>
      </c>
      <c r="B117350" s="1" t="s">
        <v>96</v>
      </c>
      <c r="C117350" s="3" t="s">
        <v>94</v>
      </c>
      <c r="D117350" s="3" t="s">
        <v>95</v>
      </c>
      <c r="E117350" s="1" t="s">
        <v>10</v>
      </c>
      <c r="F117350" s="2">
        <v>5.4884259259259258E-2</v>
      </c>
      <c r="G117350">
        <v>8.6999999999999993</v>
      </c>
      <c r="H117350">
        <v>77.14</v>
      </c>
      <c r="I117350" s="4">
        <v>20</v>
      </c>
      <c r="J117350">
        <v>410</v>
      </c>
      <c r="K117350">
        <v>1</v>
      </c>
    </row>
    <row r="117351" spans="1:11" hidden="1" x14ac:dyDescent="0.3">
      <c r="A117351">
        <v>14</v>
      </c>
      <c r="B117351" s="1" t="s">
        <v>96</v>
      </c>
      <c r="C117351" s="3" t="s">
        <v>94</v>
      </c>
      <c r="D117351" s="3" t="s">
        <v>95</v>
      </c>
      <c r="E117351" s="1" t="s">
        <v>10</v>
      </c>
      <c r="F117351" s="2">
        <v>6.1817129629629632E-2</v>
      </c>
      <c r="G117351">
        <v>8.74</v>
      </c>
      <c r="H117351">
        <v>76.180000000000007</v>
      </c>
      <c r="I117351" s="4">
        <v>20</v>
      </c>
      <c r="J117351">
        <v>422</v>
      </c>
      <c r="K117351">
        <v>3</v>
      </c>
    </row>
    <row r="117352" spans="1:11" hidden="1" x14ac:dyDescent="0.3">
      <c r="A117352">
        <v>14</v>
      </c>
      <c r="B117352" s="1" t="s">
        <v>96</v>
      </c>
      <c r="C117352" s="3" t="s">
        <v>94</v>
      </c>
      <c r="D117352" s="3" t="s">
        <v>95</v>
      </c>
      <c r="E117352" s="1" t="s">
        <v>10</v>
      </c>
      <c r="F117352" s="2">
        <v>7.5694444444444439E-2</v>
      </c>
      <c r="G117352">
        <v>8.64</v>
      </c>
      <c r="H117352">
        <v>75.5</v>
      </c>
      <c r="I117352" s="4">
        <v>20</v>
      </c>
      <c r="J117352">
        <v>411</v>
      </c>
      <c r="K117352">
        <v>1</v>
      </c>
    </row>
    <row r="117353" spans="1:11" hidden="1" x14ac:dyDescent="0.3">
      <c r="A117353">
        <v>14</v>
      </c>
      <c r="B117353" s="1" t="s">
        <v>96</v>
      </c>
      <c r="C117353" s="3" t="s">
        <v>94</v>
      </c>
      <c r="D117353" s="3" t="s">
        <v>95</v>
      </c>
      <c r="E117353" s="1" t="s">
        <v>10</v>
      </c>
      <c r="F117353" s="2">
        <v>9.302083333333333E-2</v>
      </c>
      <c r="G117353">
        <v>8.3699999999999992</v>
      </c>
      <c r="H117353">
        <v>77.27</v>
      </c>
      <c r="I117353" s="4">
        <v>20</v>
      </c>
      <c r="J117353">
        <v>410</v>
      </c>
      <c r="K117353">
        <v>1</v>
      </c>
    </row>
    <row r="117354" spans="1:11" hidden="1" x14ac:dyDescent="0.3">
      <c r="A117354">
        <v>14</v>
      </c>
      <c r="B117354" s="1" t="s">
        <v>96</v>
      </c>
      <c r="C117354" s="3" t="s">
        <v>94</v>
      </c>
      <c r="D117354" s="3" t="s">
        <v>95</v>
      </c>
      <c r="E117354" s="1" t="s">
        <v>10</v>
      </c>
      <c r="F117354" s="2">
        <v>9.6481481481481488E-2</v>
      </c>
      <c r="G117354">
        <v>8.3699999999999992</v>
      </c>
      <c r="H117354">
        <v>77.239999999999995</v>
      </c>
      <c r="I117354" s="4">
        <v>20</v>
      </c>
      <c r="J117354">
        <v>436</v>
      </c>
      <c r="K117354">
        <v>5</v>
      </c>
    </row>
    <row r="117355" spans="1:11" hidden="1" x14ac:dyDescent="0.3">
      <c r="A117355">
        <v>14</v>
      </c>
      <c r="B117355" s="1" t="s">
        <v>96</v>
      </c>
      <c r="C117355" s="3" t="s">
        <v>94</v>
      </c>
      <c r="D117355" s="3" t="s">
        <v>95</v>
      </c>
      <c r="E117355" s="1" t="s">
        <v>10</v>
      </c>
      <c r="F117355" s="2">
        <v>9.9953703703703697E-2</v>
      </c>
      <c r="G117355">
        <v>8.44</v>
      </c>
      <c r="H117355">
        <v>77.239999999999995</v>
      </c>
      <c r="I117355" s="4">
        <v>20</v>
      </c>
      <c r="J117355">
        <v>403</v>
      </c>
      <c r="K117355">
        <v>0</v>
      </c>
    </row>
    <row r="117356" spans="1:11" hidden="1" x14ac:dyDescent="0.3">
      <c r="A117356">
        <v>14</v>
      </c>
      <c r="B117356" s="1" t="s">
        <v>96</v>
      </c>
      <c r="C117356" s="3" t="s">
        <v>94</v>
      </c>
      <c r="D117356" s="3" t="s">
        <v>95</v>
      </c>
      <c r="E117356" s="1" t="s">
        <v>10</v>
      </c>
      <c r="F117356" s="2">
        <v>0.11381944444444445</v>
      </c>
      <c r="G117356">
        <v>8.61</v>
      </c>
      <c r="H117356">
        <v>76.62</v>
      </c>
      <c r="I117356" s="4">
        <v>20</v>
      </c>
      <c r="J117356">
        <v>406</v>
      </c>
      <c r="K117356">
        <v>0</v>
      </c>
    </row>
    <row r="117357" spans="1:11" hidden="1" x14ac:dyDescent="0.3">
      <c r="A117357">
        <v>14</v>
      </c>
      <c r="B117357" s="1" t="s">
        <v>96</v>
      </c>
      <c r="C117357" s="3" t="s">
        <v>94</v>
      </c>
      <c r="D117357" s="3" t="s">
        <v>95</v>
      </c>
      <c r="E117357" s="1" t="s">
        <v>10</v>
      </c>
      <c r="F117357" s="2">
        <v>0.12075231481481481</v>
      </c>
      <c r="G117357">
        <v>8.56</v>
      </c>
      <c r="H117357">
        <v>76.59</v>
      </c>
      <c r="I117357" s="4">
        <v>20</v>
      </c>
      <c r="J117357">
        <v>414</v>
      </c>
      <c r="K117357">
        <v>2</v>
      </c>
    </row>
    <row r="117358" spans="1:11" hidden="1" x14ac:dyDescent="0.3">
      <c r="A117358">
        <v>14</v>
      </c>
      <c r="B117358" s="1" t="s">
        <v>96</v>
      </c>
      <c r="C117358" s="3" t="s">
        <v>94</v>
      </c>
      <c r="D117358" s="3" t="s">
        <v>95</v>
      </c>
      <c r="E117358" s="1" t="s">
        <v>10</v>
      </c>
      <c r="F117358" s="2">
        <v>0.12421296296296297</v>
      </c>
      <c r="G117358">
        <v>8.7200000000000006</v>
      </c>
      <c r="H117358">
        <v>76.16</v>
      </c>
      <c r="I117358" s="4">
        <v>20</v>
      </c>
      <c r="J117358">
        <v>403</v>
      </c>
      <c r="K117358">
        <v>0</v>
      </c>
    </row>
    <row r="117359" spans="1:11" hidden="1" x14ac:dyDescent="0.3">
      <c r="A117359">
        <v>14</v>
      </c>
      <c r="B117359" s="1" t="s">
        <v>96</v>
      </c>
      <c r="C117359" s="3" t="s">
        <v>94</v>
      </c>
      <c r="D117359" s="3" t="s">
        <v>95</v>
      </c>
      <c r="E117359" s="1" t="s">
        <v>10</v>
      </c>
      <c r="F117359" s="2">
        <v>0.12768518518518518</v>
      </c>
      <c r="G117359">
        <v>8.67</v>
      </c>
      <c r="H117359">
        <v>76.34</v>
      </c>
      <c r="I117359" s="4">
        <v>20</v>
      </c>
      <c r="J117359">
        <v>400</v>
      </c>
      <c r="K117359">
        <v>0</v>
      </c>
    </row>
    <row r="117360" spans="1:11" hidden="1" x14ac:dyDescent="0.3">
      <c r="A117360">
        <v>14</v>
      </c>
      <c r="B117360" s="1" t="s">
        <v>96</v>
      </c>
      <c r="C117360" s="3" t="s">
        <v>94</v>
      </c>
      <c r="D117360" s="3" t="s">
        <v>95</v>
      </c>
      <c r="E117360" s="1" t="s">
        <v>10</v>
      </c>
      <c r="F117360" s="2">
        <v>0.13114583333333332</v>
      </c>
      <c r="G117360">
        <v>8.5</v>
      </c>
      <c r="H117360">
        <v>76.98</v>
      </c>
      <c r="I117360" s="4">
        <v>20</v>
      </c>
      <c r="J117360">
        <v>409</v>
      </c>
      <c r="K117360">
        <v>1</v>
      </c>
    </row>
    <row r="117361" spans="1:11" hidden="1" x14ac:dyDescent="0.3">
      <c r="A117361">
        <v>14</v>
      </c>
      <c r="B117361" s="1" t="s">
        <v>96</v>
      </c>
      <c r="C117361" s="3" t="s">
        <v>94</v>
      </c>
      <c r="D117361" s="3" t="s">
        <v>95</v>
      </c>
      <c r="E117361" s="1" t="s">
        <v>10</v>
      </c>
      <c r="F117361" s="2">
        <v>0.15194444444444444</v>
      </c>
      <c r="G117361">
        <v>8.8000000000000007</v>
      </c>
      <c r="H117361">
        <v>76.61</v>
      </c>
      <c r="I117361" s="4">
        <v>20</v>
      </c>
      <c r="J117361">
        <v>400</v>
      </c>
      <c r="K117361">
        <v>0</v>
      </c>
    </row>
    <row r="117362" spans="1:11" hidden="1" x14ac:dyDescent="0.3">
      <c r="A117362">
        <v>14</v>
      </c>
      <c r="B117362" s="1" t="s">
        <v>96</v>
      </c>
      <c r="C117362" s="3" t="s">
        <v>94</v>
      </c>
      <c r="D117362" s="3" t="s">
        <v>95</v>
      </c>
      <c r="E117362" s="1" t="s">
        <v>10</v>
      </c>
      <c r="F117362" s="2">
        <v>0.15541666666666668</v>
      </c>
      <c r="G117362">
        <v>8.9</v>
      </c>
      <c r="H117362">
        <v>76.569999999999993</v>
      </c>
      <c r="I117362" s="4">
        <v>20</v>
      </c>
      <c r="J117362">
        <v>539</v>
      </c>
      <c r="K117362">
        <v>21</v>
      </c>
    </row>
    <row r="117363" spans="1:11" hidden="1" x14ac:dyDescent="0.3">
      <c r="A117363">
        <v>14</v>
      </c>
      <c r="B117363" s="1" t="s">
        <v>96</v>
      </c>
      <c r="C117363" s="3" t="s">
        <v>94</v>
      </c>
      <c r="D117363" s="3" t="s">
        <v>95</v>
      </c>
      <c r="E117363" s="1" t="s">
        <v>10</v>
      </c>
      <c r="F117363" s="2">
        <v>0.15887731481481482</v>
      </c>
      <c r="G117363">
        <v>8.74</v>
      </c>
      <c r="H117363">
        <v>76.25</v>
      </c>
      <c r="I117363" s="4">
        <v>20</v>
      </c>
      <c r="J117363">
        <v>417</v>
      </c>
      <c r="K117363">
        <v>2</v>
      </c>
    </row>
    <row r="117364" spans="1:11" hidden="1" x14ac:dyDescent="0.3">
      <c r="A117364">
        <v>14</v>
      </c>
      <c r="B117364" s="1" t="s">
        <v>96</v>
      </c>
      <c r="C117364" s="3" t="s">
        <v>94</v>
      </c>
      <c r="D117364" s="3" t="s">
        <v>95</v>
      </c>
      <c r="E117364" s="1" t="s">
        <v>10</v>
      </c>
      <c r="F117364" s="2">
        <v>0.16581018518518517</v>
      </c>
      <c r="G117364">
        <v>8.85</v>
      </c>
      <c r="H117364">
        <v>76.510000000000005</v>
      </c>
      <c r="I117364" s="4">
        <v>20</v>
      </c>
      <c r="J117364">
        <v>400</v>
      </c>
      <c r="K117364">
        <v>0</v>
      </c>
    </row>
    <row r="117365" spans="1:11" hidden="1" x14ac:dyDescent="0.3">
      <c r="A117365">
        <v>14</v>
      </c>
      <c r="B117365" s="1" t="s">
        <v>96</v>
      </c>
      <c r="C117365" s="3" t="s">
        <v>94</v>
      </c>
      <c r="D117365" s="3" t="s">
        <v>95</v>
      </c>
      <c r="E117365" s="1" t="s">
        <v>10</v>
      </c>
      <c r="F117365" s="2">
        <v>0.17274305555555555</v>
      </c>
      <c r="G117365">
        <v>8.2200000000000006</v>
      </c>
      <c r="H117365">
        <v>78.11</v>
      </c>
      <c r="I117365" s="4">
        <v>20</v>
      </c>
      <c r="J117365">
        <v>442</v>
      </c>
      <c r="K117365">
        <v>6</v>
      </c>
    </row>
    <row r="117366" spans="1:11" hidden="1" x14ac:dyDescent="0.3">
      <c r="A117366">
        <v>14</v>
      </c>
      <c r="B117366" s="1" t="s">
        <v>96</v>
      </c>
      <c r="C117366" s="3" t="s">
        <v>94</v>
      </c>
      <c r="D117366" s="3" t="s">
        <v>95</v>
      </c>
      <c r="E117366" s="1" t="s">
        <v>10</v>
      </c>
      <c r="F117366" s="2">
        <v>0.18314814814814814</v>
      </c>
      <c r="G117366">
        <v>8.32</v>
      </c>
      <c r="H117366">
        <v>78.819999999999993</v>
      </c>
      <c r="I117366" s="4">
        <v>20</v>
      </c>
      <c r="J117366">
        <v>422</v>
      </c>
      <c r="K117366">
        <v>3</v>
      </c>
    </row>
    <row r="117367" spans="1:11" hidden="1" x14ac:dyDescent="0.3">
      <c r="A117367">
        <v>14</v>
      </c>
      <c r="B117367" s="1" t="s">
        <v>96</v>
      </c>
      <c r="C117367" s="3" t="s">
        <v>94</v>
      </c>
      <c r="D117367" s="3" t="s">
        <v>95</v>
      </c>
      <c r="E117367" s="1" t="s">
        <v>10</v>
      </c>
      <c r="F117367" s="2">
        <v>0.18660879629629629</v>
      </c>
      <c r="G117367">
        <v>8.2899999999999991</v>
      </c>
      <c r="H117367">
        <v>78.73</v>
      </c>
      <c r="I117367" s="4">
        <v>20</v>
      </c>
      <c r="J117367">
        <v>405</v>
      </c>
      <c r="K117367">
        <v>0</v>
      </c>
    </row>
    <row r="117368" spans="1:11" hidden="1" x14ac:dyDescent="0.3">
      <c r="A117368">
        <v>14</v>
      </c>
      <c r="B117368" s="1" t="s">
        <v>96</v>
      </c>
      <c r="C117368" s="3" t="s">
        <v>94</v>
      </c>
      <c r="D117368" s="3" t="s">
        <v>95</v>
      </c>
      <c r="E117368" s="1" t="s">
        <v>10</v>
      </c>
      <c r="F117368" s="2">
        <v>0.20393518518518519</v>
      </c>
      <c r="G117368">
        <v>8.07</v>
      </c>
      <c r="H117368">
        <v>79.75</v>
      </c>
      <c r="I117368" s="4">
        <v>20</v>
      </c>
      <c r="J117368">
        <v>410</v>
      </c>
      <c r="K117368">
        <v>1</v>
      </c>
    </row>
    <row r="117369" spans="1:11" hidden="1" x14ac:dyDescent="0.3">
      <c r="A117369">
        <v>14</v>
      </c>
      <c r="B117369" s="1" t="s">
        <v>96</v>
      </c>
      <c r="C117369" s="3" t="s">
        <v>94</v>
      </c>
      <c r="D117369" s="3" t="s">
        <v>95</v>
      </c>
      <c r="E117369" s="1" t="s">
        <v>10</v>
      </c>
      <c r="F117369" s="2">
        <v>0.2074074074074074</v>
      </c>
      <c r="G117369">
        <v>8.0399999999999991</v>
      </c>
      <c r="H117369">
        <v>79.819999999999993</v>
      </c>
      <c r="I117369" s="4">
        <v>20</v>
      </c>
      <c r="J117369">
        <v>451</v>
      </c>
      <c r="K117369">
        <v>7</v>
      </c>
    </row>
    <row r="117370" spans="1:11" hidden="1" x14ac:dyDescent="0.3">
      <c r="A117370">
        <v>14</v>
      </c>
      <c r="B117370" s="1" t="s">
        <v>96</v>
      </c>
      <c r="C117370" s="3" t="s">
        <v>94</v>
      </c>
      <c r="D117370" s="3" t="s">
        <v>95</v>
      </c>
      <c r="E117370" s="1" t="s">
        <v>10</v>
      </c>
      <c r="F117370" s="2">
        <v>0.22819444444444445</v>
      </c>
      <c r="G117370">
        <v>8</v>
      </c>
      <c r="H117370">
        <v>80.36</v>
      </c>
      <c r="I117370" s="4">
        <v>20</v>
      </c>
      <c r="J117370">
        <v>405</v>
      </c>
      <c r="K117370">
        <v>0</v>
      </c>
    </row>
    <row r="117371" spans="1:11" hidden="1" x14ac:dyDescent="0.3">
      <c r="A117371">
        <v>14</v>
      </c>
      <c r="B117371" s="1" t="s">
        <v>96</v>
      </c>
      <c r="C117371" s="3" t="s">
        <v>94</v>
      </c>
      <c r="D117371" s="3" t="s">
        <v>95</v>
      </c>
      <c r="E117371" s="1" t="s">
        <v>10</v>
      </c>
      <c r="F117371" s="2">
        <v>0.23165509259259259</v>
      </c>
      <c r="G117371">
        <v>7.72</v>
      </c>
      <c r="H117371">
        <v>80.97</v>
      </c>
      <c r="I117371" s="4">
        <v>20</v>
      </c>
      <c r="J117371">
        <v>410</v>
      </c>
      <c r="K117371">
        <v>1</v>
      </c>
    </row>
    <row r="117372" spans="1:11" hidden="1" x14ac:dyDescent="0.3">
      <c r="A117372">
        <v>14</v>
      </c>
      <c r="B117372" s="1" t="s">
        <v>96</v>
      </c>
      <c r="C117372" s="3" t="s">
        <v>94</v>
      </c>
      <c r="D117372" s="3" t="s">
        <v>95</v>
      </c>
      <c r="E117372" s="1" t="s">
        <v>10</v>
      </c>
      <c r="F117372" s="2">
        <v>0.23858796296296297</v>
      </c>
      <c r="G117372">
        <v>7.92</v>
      </c>
      <c r="H117372">
        <v>80.03</v>
      </c>
      <c r="I117372" s="4">
        <v>20</v>
      </c>
      <c r="J117372">
        <v>434</v>
      </c>
      <c r="K117372">
        <v>5</v>
      </c>
    </row>
    <row r="117373" spans="1:11" hidden="1" x14ac:dyDescent="0.3">
      <c r="A117373">
        <v>14</v>
      </c>
      <c r="B117373" s="1" t="s">
        <v>96</v>
      </c>
      <c r="C117373" s="3" t="s">
        <v>94</v>
      </c>
      <c r="D117373" s="3" t="s">
        <v>95</v>
      </c>
      <c r="E117373" s="1" t="s">
        <v>10</v>
      </c>
      <c r="F117373" s="2">
        <v>0.24204861111111112</v>
      </c>
      <c r="G117373">
        <v>8.09</v>
      </c>
      <c r="H117373">
        <v>79.650000000000006</v>
      </c>
      <c r="I117373" s="4">
        <v>20</v>
      </c>
      <c r="J117373">
        <v>413</v>
      </c>
      <c r="K117373">
        <v>1</v>
      </c>
    </row>
    <row r="117374" spans="1:11" hidden="1" x14ac:dyDescent="0.3">
      <c r="A117374">
        <v>14</v>
      </c>
      <c r="B117374" s="1" t="s">
        <v>96</v>
      </c>
      <c r="C117374" s="3" t="s">
        <v>94</v>
      </c>
      <c r="D117374" s="3" t="s">
        <v>95</v>
      </c>
      <c r="E117374" s="1" t="s">
        <v>10</v>
      </c>
      <c r="F117374" s="2">
        <v>0.24550925925925926</v>
      </c>
      <c r="G117374">
        <v>7.94</v>
      </c>
      <c r="H117374">
        <v>80.209999999999994</v>
      </c>
      <c r="I117374" s="4">
        <v>20</v>
      </c>
      <c r="J117374">
        <v>414</v>
      </c>
      <c r="K117374">
        <v>2</v>
      </c>
    </row>
    <row r="117375" spans="1:11" hidden="1" x14ac:dyDescent="0.3">
      <c r="A117375">
        <v>14</v>
      </c>
      <c r="B117375" s="1" t="s">
        <v>96</v>
      </c>
      <c r="C117375" s="3" t="s">
        <v>94</v>
      </c>
      <c r="D117375" s="3" t="s">
        <v>95</v>
      </c>
      <c r="E117375" s="1" t="s">
        <v>10</v>
      </c>
      <c r="F117375" s="2">
        <v>0.24898148148148147</v>
      </c>
      <c r="G117375">
        <v>8.0500000000000007</v>
      </c>
      <c r="H117375">
        <v>79.66</v>
      </c>
      <c r="I117375" s="4">
        <v>20</v>
      </c>
      <c r="J117375">
        <v>403</v>
      </c>
      <c r="K117375">
        <v>0</v>
      </c>
    </row>
    <row r="117376" spans="1:11" hidden="1" x14ac:dyDescent="0.3">
      <c r="A117376">
        <v>14</v>
      </c>
      <c r="B117376" s="1" t="s">
        <v>96</v>
      </c>
      <c r="C117376" s="3" t="s">
        <v>94</v>
      </c>
      <c r="D117376" s="3" t="s">
        <v>95</v>
      </c>
      <c r="E117376" s="1" t="s">
        <v>10</v>
      </c>
      <c r="F117376" s="2">
        <v>0.25244212962962964</v>
      </c>
      <c r="G117376">
        <v>7.87</v>
      </c>
      <c r="H117376">
        <v>80.22</v>
      </c>
      <c r="I117376" s="4">
        <v>20</v>
      </c>
      <c r="J117376">
        <v>420</v>
      </c>
      <c r="K117376">
        <v>3</v>
      </c>
    </row>
    <row r="117377" spans="1:11" hidden="1" x14ac:dyDescent="0.3">
      <c r="A117377">
        <v>14</v>
      </c>
      <c r="B117377" s="1" t="s">
        <v>96</v>
      </c>
      <c r="C117377" s="3" t="s">
        <v>94</v>
      </c>
      <c r="D117377" s="3" t="s">
        <v>95</v>
      </c>
      <c r="E117377" s="1" t="s">
        <v>10</v>
      </c>
      <c r="F117377" s="2">
        <v>0.25590277777777776</v>
      </c>
      <c r="G117377">
        <v>8.1999999999999993</v>
      </c>
      <c r="H117377">
        <v>79.510000000000005</v>
      </c>
      <c r="I117377" s="4">
        <v>20</v>
      </c>
      <c r="J117377">
        <v>400</v>
      </c>
      <c r="K117377">
        <v>0</v>
      </c>
    </row>
    <row r="117378" spans="1:11" hidden="1" x14ac:dyDescent="0.3">
      <c r="A117378">
        <v>14</v>
      </c>
      <c r="B117378" s="1" t="s">
        <v>96</v>
      </c>
      <c r="C117378" s="3" t="s">
        <v>94</v>
      </c>
      <c r="D117378" s="3" t="s">
        <v>95</v>
      </c>
      <c r="E117378" s="1" t="s">
        <v>10</v>
      </c>
      <c r="F117378" s="2">
        <v>0.25937500000000002</v>
      </c>
      <c r="G117378">
        <v>8.4499999999999993</v>
      </c>
      <c r="H117378">
        <v>78.5</v>
      </c>
      <c r="I117378" s="4">
        <v>20</v>
      </c>
      <c r="J117378">
        <v>400</v>
      </c>
      <c r="K117378">
        <v>0</v>
      </c>
    </row>
    <row r="117379" spans="1:11" hidden="1" x14ac:dyDescent="0.3">
      <c r="A117379">
        <v>14</v>
      </c>
      <c r="B117379" s="1" t="s">
        <v>96</v>
      </c>
      <c r="C117379" s="3" t="s">
        <v>94</v>
      </c>
      <c r="D117379" s="3" t="s">
        <v>95</v>
      </c>
      <c r="E117379" s="1" t="s">
        <v>10</v>
      </c>
      <c r="F117379" s="2">
        <v>0.26976851851851852</v>
      </c>
      <c r="G117379">
        <v>8.15</v>
      </c>
      <c r="H117379">
        <v>79.52</v>
      </c>
      <c r="I117379" s="4">
        <v>20</v>
      </c>
      <c r="J117379">
        <v>413</v>
      </c>
      <c r="K117379">
        <v>1</v>
      </c>
    </row>
    <row r="117380" spans="1:11" hidden="1" x14ac:dyDescent="0.3">
      <c r="A117380">
        <v>14</v>
      </c>
      <c r="B117380" s="1" t="s">
        <v>96</v>
      </c>
      <c r="C117380" s="3" t="s">
        <v>94</v>
      </c>
      <c r="D117380" s="3" t="s">
        <v>95</v>
      </c>
      <c r="E117380" s="1" t="s">
        <v>10</v>
      </c>
      <c r="F117380" s="2">
        <v>0.76915509259259263</v>
      </c>
      <c r="G117380">
        <v>10.23</v>
      </c>
      <c r="H117380">
        <v>67.650000000000006</v>
      </c>
      <c r="I117380" s="4">
        <v>20</v>
      </c>
      <c r="J117380">
        <v>3563</v>
      </c>
      <c r="K117380">
        <v>481</v>
      </c>
    </row>
    <row r="117381" spans="1:11" hidden="1" x14ac:dyDescent="0.3">
      <c r="A117381">
        <v>14</v>
      </c>
      <c r="B117381" s="1" t="s">
        <v>96</v>
      </c>
      <c r="C117381" s="3" t="s">
        <v>94</v>
      </c>
      <c r="D117381" s="3" t="s">
        <v>95</v>
      </c>
      <c r="E117381" s="1" t="s">
        <v>10</v>
      </c>
      <c r="F117381" s="2">
        <v>0.80731481481481482</v>
      </c>
      <c r="G117381">
        <v>9.82</v>
      </c>
      <c r="H117381">
        <v>71.48</v>
      </c>
      <c r="I117381" s="4">
        <v>20</v>
      </c>
      <c r="J117381">
        <v>1238</v>
      </c>
      <c r="K117381">
        <v>127</v>
      </c>
    </row>
    <row r="117382" spans="1:11" hidden="1" x14ac:dyDescent="0.3">
      <c r="A117382">
        <v>14</v>
      </c>
      <c r="B117382" s="1" t="s">
        <v>96</v>
      </c>
      <c r="C117382" s="3" t="s">
        <v>94</v>
      </c>
      <c r="D117382" s="3" t="s">
        <v>95</v>
      </c>
      <c r="E117382" s="1" t="s">
        <v>10</v>
      </c>
      <c r="F117382" s="2">
        <v>0.81078703703703703</v>
      </c>
      <c r="G117382">
        <v>10.07</v>
      </c>
      <c r="H117382">
        <v>70.599999999999994</v>
      </c>
      <c r="I117382" s="4">
        <v>20</v>
      </c>
      <c r="J117382">
        <v>552</v>
      </c>
      <c r="K117382">
        <v>23</v>
      </c>
    </row>
    <row r="117383" spans="1:11" hidden="1" x14ac:dyDescent="0.3">
      <c r="A117383">
        <v>14</v>
      </c>
      <c r="B117383" s="1" t="s">
        <v>96</v>
      </c>
      <c r="C117383" s="3" t="s">
        <v>94</v>
      </c>
      <c r="D117383" s="3" t="s">
        <v>95</v>
      </c>
      <c r="E117383" s="1" t="s">
        <v>10</v>
      </c>
      <c r="F117383" s="2">
        <v>0.81425925925925924</v>
      </c>
      <c r="G117383">
        <v>9.9700000000000006</v>
      </c>
      <c r="H117383">
        <v>71.489999999999995</v>
      </c>
      <c r="I117383" s="4">
        <v>20</v>
      </c>
      <c r="J117383">
        <v>424</v>
      </c>
      <c r="K117383">
        <v>3</v>
      </c>
    </row>
    <row r="117384" spans="1:11" hidden="1" x14ac:dyDescent="0.3">
      <c r="A117384">
        <v>14</v>
      </c>
      <c r="B117384" s="1" t="s">
        <v>96</v>
      </c>
      <c r="C117384" s="3" t="s">
        <v>94</v>
      </c>
      <c r="D117384" s="3" t="s">
        <v>95</v>
      </c>
      <c r="E117384" s="1" t="s">
        <v>10</v>
      </c>
      <c r="F117384" s="2">
        <v>0.81771990740740741</v>
      </c>
      <c r="G117384">
        <v>10.050000000000001</v>
      </c>
      <c r="H117384">
        <v>70.819999999999993</v>
      </c>
      <c r="I117384" s="4">
        <v>20</v>
      </c>
      <c r="J117384">
        <v>425</v>
      </c>
      <c r="K117384">
        <v>3</v>
      </c>
    </row>
    <row r="117385" spans="1:11" hidden="1" x14ac:dyDescent="0.3">
      <c r="A117385">
        <v>14</v>
      </c>
      <c r="B117385" s="1" t="s">
        <v>96</v>
      </c>
      <c r="C117385" s="3" t="s">
        <v>94</v>
      </c>
      <c r="D117385" s="3" t="s">
        <v>95</v>
      </c>
      <c r="E117385" s="1" t="s">
        <v>10</v>
      </c>
      <c r="F117385" s="2">
        <v>0.82119212962962962</v>
      </c>
      <c r="G117385">
        <v>10.06</v>
      </c>
      <c r="H117385">
        <v>70.89</v>
      </c>
      <c r="I117385" s="4">
        <v>20</v>
      </c>
      <c r="J117385">
        <v>846</v>
      </c>
      <c r="K117385">
        <v>67</v>
      </c>
    </row>
    <row r="117386" spans="1:11" hidden="1" x14ac:dyDescent="0.3">
      <c r="A117386">
        <v>14</v>
      </c>
      <c r="B117386" s="1" t="s">
        <v>96</v>
      </c>
      <c r="C117386" s="3" t="s">
        <v>94</v>
      </c>
      <c r="D117386" s="3" t="s">
        <v>95</v>
      </c>
      <c r="E117386" s="1" t="s">
        <v>10</v>
      </c>
      <c r="F117386" s="2">
        <v>0.82466435185185183</v>
      </c>
      <c r="G117386">
        <v>9.93</v>
      </c>
      <c r="H117386">
        <v>71.41</v>
      </c>
      <c r="I117386" s="4">
        <v>20</v>
      </c>
      <c r="J117386">
        <v>472</v>
      </c>
      <c r="K117386">
        <v>10</v>
      </c>
    </row>
    <row r="117387" spans="1:11" hidden="1" x14ac:dyDescent="0.3">
      <c r="A117387">
        <v>14</v>
      </c>
      <c r="B117387" s="1" t="s">
        <v>96</v>
      </c>
      <c r="C117387" s="3" t="s">
        <v>94</v>
      </c>
      <c r="D117387" s="3" t="s">
        <v>95</v>
      </c>
      <c r="E117387" s="1" t="s">
        <v>10</v>
      </c>
      <c r="F117387" s="2">
        <v>0.82813657407407404</v>
      </c>
      <c r="G117387">
        <v>9.94</v>
      </c>
      <c r="H117387">
        <v>72.8</v>
      </c>
      <c r="I117387" s="4">
        <v>20</v>
      </c>
      <c r="J117387">
        <v>478</v>
      </c>
      <c r="K117387">
        <v>11</v>
      </c>
    </row>
    <row r="117388" spans="1:11" hidden="1" x14ac:dyDescent="0.3">
      <c r="A117388">
        <v>14</v>
      </c>
      <c r="B117388" s="1" t="s">
        <v>96</v>
      </c>
      <c r="C117388" s="3" t="s">
        <v>94</v>
      </c>
      <c r="D117388" s="3" t="s">
        <v>95</v>
      </c>
      <c r="E117388" s="1" t="s">
        <v>10</v>
      </c>
      <c r="F117388" s="2">
        <v>0.83159722222222221</v>
      </c>
      <c r="G117388">
        <v>9.85</v>
      </c>
      <c r="H117388">
        <v>72.81</v>
      </c>
      <c r="I117388" s="4">
        <v>20</v>
      </c>
      <c r="J117388">
        <v>491</v>
      </c>
      <c r="K117388">
        <v>13</v>
      </c>
    </row>
    <row r="117389" spans="1:11" hidden="1" x14ac:dyDescent="0.3">
      <c r="A117389">
        <v>14</v>
      </c>
      <c r="B117389" s="1" t="s">
        <v>96</v>
      </c>
      <c r="C117389" s="3" t="s">
        <v>94</v>
      </c>
      <c r="D117389" s="3" t="s">
        <v>95</v>
      </c>
      <c r="E117389" s="1" t="s">
        <v>10</v>
      </c>
      <c r="F117389" s="2">
        <v>0.83506944444444442</v>
      </c>
      <c r="G117389">
        <v>9.81</v>
      </c>
      <c r="H117389">
        <v>73.28</v>
      </c>
      <c r="I117389" s="4">
        <v>20</v>
      </c>
      <c r="J117389">
        <v>612</v>
      </c>
      <c r="K117389">
        <v>32</v>
      </c>
    </row>
    <row r="117390" spans="1:11" hidden="1" x14ac:dyDescent="0.3">
      <c r="A117390">
        <v>14</v>
      </c>
      <c r="B117390" s="1" t="s">
        <v>96</v>
      </c>
      <c r="C117390" s="3" t="s">
        <v>94</v>
      </c>
      <c r="D117390" s="3" t="s">
        <v>95</v>
      </c>
      <c r="E117390" s="1" t="s">
        <v>10</v>
      </c>
      <c r="F117390" s="2">
        <v>0.83854166666666663</v>
      </c>
      <c r="G117390">
        <v>10.050000000000001</v>
      </c>
      <c r="H117390">
        <v>72.959999999999994</v>
      </c>
      <c r="I117390" s="4">
        <v>20</v>
      </c>
      <c r="J117390">
        <v>400</v>
      </c>
      <c r="K117390">
        <v>0</v>
      </c>
    </row>
    <row r="117391" spans="1:11" hidden="1" x14ac:dyDescent="0.3">
      <c r="A117391">
        <v>14</v>
      </c>
      <c r="B117391" s="1" t="s">
        <v>96</v>
      </c>
      <c r="C117391" s="3" t="s">
        <v>94</v>
      </c>
      <c r="D117391" s="3" t="s">
        <v>95</v>
      </c>
      <c r="E117391" s="1" t="s">
        <v>10</v>
      </c>
      <c r="F117391" s="2">
        <v>0.84894675925925922</v>
      </c>
      <c r="G117391">
        <v>10.210000000000001</v>
      </c>
      <c r="H117391">
        <v>73.78</v>
      </c>
      <c r="I117391" s="4">
        <v>20</v>
      </c>
      <c r="J117391">
        <v>451</v>
      </c>
      <c r="K117391">
        <v>7</v>
      </c>
    </row>
    <row r="117392" spans="1:11" hidden="1" x14ac:dyDescent="0.3">
      <c r="A117392">
        <v>14</v>
      </c>
      <c r="B117392" s="1" t="s">
        <v>96</v>
      </c>
      <c r="C117392" s="3" t="s">
        <v>94</v>
      </c>
      <c r="D117392" s="3" t="s">
        <v>95</v>
      </c>
      <c r="E117392" s="1" t="s">
        <v>10</v>
      </c>
      <c r="F117392" s="2">
        <v>0.8558796296296296</v>
      </c>
      <c r="G117392">
        <v>10.130000000000001</v>
      </c>
      <c r="H117392">
        <v>72.19</v>
      </c>
      <c r="I117392" s="4">
        <v>20</v>
      </c>
      <c r="J117392">
        <v>400</v>
      </c>
      <c r="K117392">
        <v>0</v>
      </c>
    </row>
    <row r="117393" spans="1:11" hidden="1" x14ac:dyDescent="0.3">
      <c r="A117393">
        <v>14</v>
      </c>
      <c r="B117393" s="1" t="s">
        <v>96</v>
      </c>
      <c r="C117393" s="3" t="s">
        <v>94</v>
      </c>
      <c r="D117393" s="3" t="s">
        <v>95</v>
      </c>
      <c r="E117393" s="1" t="s">
        <v>10</v>
      </c>
      <c r="F117393" s="2">
        <v>0.85935185185185181</v>
      </c>
      <c r="G117393">
        <v>10.27</v>
      </c>
      <c r="H117393">
        <v>71.459999999999994</v>
      </c>
      <c r="I117393" s="4">
        <v>20</v>
      </c>
      <c r="J117393">
        <v>400</v>
      </c>
      <c r="K117393">
        <v>0</v>
      </c>
    </row>
    <row r="117394" spans="1:11" hidden="1" x14ac:dyDescent="0.3">
      <c r="A117394">
        <v>14</v>
      </c>
      <c r="B117394" s="1" t="s">
        <v>96</v>
      </c>
      <c r="C117394" s="3" t="s">
        <v>94</v>
      </c>
      <c r="D117394" s="3" t="s">
        <v>95</v>
      </c>
      <c r="E117394" s="1" t="s">
        <v>10</v>
      </c>
      <c r="F117394" s="2">
        <v>0.86282407407407402</v>
      </c>
      <c r="G117394">
        <v>10.050000000000001</v>
      </c>
      <c r="H117394">
        <v>71.709999999999994</v>
      </c>
      <c r="I117394" s="4">
        <v>20</v>
      </c>
      <c r="J117394">
        <v>909</v>
      </c>
      <c r="K117394">
        <v>77</v>
      </c>
    </row>
    <row r="117395" spans="1:11" hidden="1" x14ac:dyDescent="0.3">
      <c r="A117395">
        <v>14</v>
      </c>
      <c r="B117395" s="1" t="s">
        <v>96</v>
      </c>
      <c r="C117395" s="3" t="s">
        <v>94</v>
      </c>
      <c r="D117395" s="3" t="s">
        <v>95</v>
      </c>
      <c r="E117395" s="1" t="s">
        <v>10</v>
      </c>
      <c r="F117395" s="2">
        <v>0.8697569444444444</v>
      </c>
      <c r="G117395">
        <v>10</v>
      </c>
      <c r="H117395">
        <v>71.680000000000007</v>
      </c>
      <c r="I117395" s="4">
        <v>20</v>
      </c>
      <c r="J117395">
        <v>555</v>
      </c>
      <c r="K117395">
        <v>23</v>
      </c>
    </row>
    <row r="117396" spans="1:11" hidden="1" x14ac:dyDescent="0.3">
      <c r="A117396">
        <v>14</v>
      </c>
      <c r="B117396" s="1" t="s">
        <v>96</v>
      </c>
      <c r="C117396" s="3" t="s">
        <v>94</v>
      </c>
      <c r="D117396" s="3" t="s">
        <v>95</v>
      </c>
      <c r="E117396" s="1" t="s">
        <v>10</v>
      </c>
      <c r="F117396" s="2">
        <v>0.87670138888888893</v>
      </c>
      <c r="G117396">
        <v>10.119999999999999</v>
      </c>
      <c r="H117396">
        <v>71.06</v>
      </c>
      <c r="I117396" s="4">
        <v>20</v>
      </c>
      <c r="J117396">
        <v>402</v>
      </c>
      <c r="K117396">
        <v>0</v>
      </c>
    </row>
    <row r="117397" spans="1:11" hidden="1" x14ac:dyDescent="0.3">
      <c r="A117397">
        <v>14</v>
      </c>
      <c r="B117397" s="1" t="s">
        <v>96</v>
      </c>
      <c r="C117397" s="3" t="s">
        <v>94</v>
      </c>
      <c r="D117397" s="3" t="s">
        <v>95</v>
      </c>
      <c r="E117397" s="1" t="s">
        <v>10</v>
      </c>
      <c r="F117397" s="2">
        <v>0.88016203703703699</v>
      </c>
      <c r="G117397">
        <v>10.06</v>
      </c>
      <c r="H117397">
        <v>71.260000000000005</v>
      </c>
      <c r="I117397" s="4">
        <v>20</v>
      </c>
      <c r="J117397">
        <v>442</v>
      </c>
      <c r="K117397">
        <v>6</v>
      </c>
    </row>
    <row r="117398" spans="1:11" hidden="1" x14ac:dyDescent="0.3">
      <c r="A117398">
        <v>14</v>
      </c>
      <c r="B117398" s="1" t="s">
        <v>96</v>
      </c>
      <c r="C117398" s="3" t="s">
        <v>94</v>
      </c>
      <c r="D117398" s="3" t="s">
        <v>95</v>
      </c>
      <c r="E117398" s="1" t="s">
        <v>10</v>
      </c>
      <c r="F117398" s="2">
        <v>0.88363425925925931</v>
      </c>
      <c r="G117398">
        <v>10.07</v>
      </c>
      <c r="H117398">
        <v>71.06</v>
      </c>
      <c r="I117398" s="4">
        <v>20</v>
      </c>
      <c r="J117398">
        <v>1147</v>
      </c>
      <c r="K117398">
        <v>113</v>
      </c>
    </row>
    <row r="117399" spans="1:11" hidden="1" x14ac:dyDescent="0.3">
      <c r="A117399">
        <v>14</v>
      </c>
      <c r="B117399" s="1" t="s">
        <v>96</v>
      </c>
      <c r="C117399" s="3" t="s">
        <v>94</v>
      </c>
      <c r="D117399" s="3" t="s">
        <v>95</v>
      </c>
      <c r="E117399" s="1" t="s">
        <v>10</v>
      </c>
      <c r="F117399" s="2">
        <v>0.89057870370370373</v>
      </c>
      <c r="G117399">
        <v>10.06</v>
      </c>
      <c r="H117399">
        <v>70.81</v>
      </c>
      <c r="I117399" s="4">
        <v>20</v>
      </c>
      <c r="J117399">
        <v>744</v>
      </c>
      <c r="K117399">
        <v>52</v>
      </c>
    </row>
    <row r="117400" spans="1:11" hidden="1" x14ac:dyDescent="0.3">
      <c r="A117400">
        <v>14</v>
      </c>
      <c r="B117400" s="1" t="s">
        <v>96</v>
      </c>
      <c r="C117400" s="3" t="s">
        <v>94</v>
      </c>
      <c r="D117400" s="3" t="s">
        <v>95</v>
      </c>
      <c r="E117400" s="1" t="s">
        <v>10</v>
      </c>
      <c r="F117400" s="2">
        <v>0.8940393518518519</v>
      </c>
      <c r="G117400">
        <v>10.01</v>
      </c>
      <c r="H117400">
        <v>70.91</v>
      </c>
      <c r="I117400" s="4">
        <v>20</v>
      </c>
      <c r="J117400">
        <v>400</v>
      </c>
      <c r="K117400">
        <v>0</v>
      </c>
    </row>
    <row r="117401" spans="1:11" hidden="1" x14ac:dyDescent="0.3">
      <c r="A117401">
        <v>14</v>
      </c>
      <c r="B117401" s="1" t="s">
        <v>96</v>
      </c>
      <c r="C117401" s="3" t="s">
        <v>94</v>
      </c>
      <c r="D117401" s="3" t="s">
        <v>95</v>
      </c>
      <c r="E117401" s="1" t="s">
        <v>10</v>
      </c>
      <c r="F117401" s="2">
        <v>0.90098379629629632</v>
      </c>
      <c r="G117401">
        <v>9.9700000000000006</v>
      </c>
      <c r="H117401">
        <v>71.44</v>
      </c>
      <c r="I117401" s="4">
        <v>20</v>
      </c>
      <c r="J117401">
        <v>1102</v>
      </c>
      <c r="K117401">
        <v>106</v>
      </c>
    </row>
    <row r="117402" spans="1:11" hidden="1" x14ac:dyDescent="0.3">
      <c r="A117402">
        <v>14</v>
      </c>
      <c r="B117402" s="1" t="s">
        <v>96</v>
      </c>
      <c r="C117402" s="3" t="s">
        <v>94</v>
      </c>
      <c r="D117402" s="3" t="s">
        <v>95</v>
      </c>
      <c r="E117402" s="1" t="s">
        <v>10</v>
      </c>
      <c r="F117402" s="2">
        <v>0.90445601851851853</v>
      </c>
      <c r="G117402">
        <v>10.14</v>
      </c>
      <c r="H117402">
        <v>71.31</v>
      </c>
      <c r="I117402" s="4">
        <v>20</v>
      </c>
      <c r="J117402">
        <v>400</v>
      </c>
      <c r="K117402">
        <v>0</v>
      </c>
    </row>
    <row r="117403" spans="1:11" hidden="1" x14ac:dyDescent="0.3">
      <c r="A117403">
        <v>14</v>
      </c>
      <c r="B117403" s="1" t="s">
        <v>96</v>
      </c>
      <c r="C117403" s="3" t="s">
        <v>94</v>
      </c>
      <c r="D117403" s="3" t="s">
        <v>95</v>
      </c>
      <c r="E117403" s="1" t="s">
        <v>10</v>
      </c>
      <c r="F117403" s="2">
        <v>0.90791666666666671</v>
      </c>
      <c r="G117403">
        <v>10.15</v>
      </c>
      <c r="H117403">
        <v>71.260000000000005</v>
      </c>
      <c r="I117403" s="4">
        <v>20</v>
      </c>
      <c r="J117403">
        <v>463</v>
      </c>
      <c r="K117403">
        <v>9</v>
      </c>
    </row>
    <row r="117404" spans="1:11" hidden="1" x14ac:dyDescent="0.3">
      <c r="A117404">
        <v>14</v>
      </c>
      <c r="B117404" s="1" t="s">
        <v>96</v>
      </c>
      <c r="C117404" s="3" t="s">
        <v>94</v>
      </c>
      <c r="D117404" s="3" t="s">
        <v>95</v>
      </c>
      <c r="E117404" s="1" t="s">
        <v>10</v>
      </c>
      <c r="F117404" s="2">
        <v>0.91138888888888892</v>
      </c>
      <c r="G117404">
        <v>10.26</v>
      </c>
      <c r="H117404">
        <v>71.03</v>
      </c>
      <c r="I117404" s="4">
        <v>20</v>
      </c>
      <c r="J117404">
        <v>1669</v>
      </c>
      <c r="K117404">
        <v>193</v>
      </c>
    </row>
    <row r="117405" spans="1:11" hidden="1" x14ac:dyDescent="0.3">
      <c r="A117405">
        <v>14</v>
      </c>
      <c r="B117405" s="1" t="s">
        <v>96</v>
      </c>
      <c r="C117405" s="3" t="s">
        <v>94</v>
      </c>
      <c r="D117405" s="3" t="s">
        <v>95</v>
      </c>
      <c r="E117405" s="1" t="s">
        <v>10</v>
      </c>
      <c r="F117405" s="2">
        <v>0.9183217592592593</v>
      </c>
      <c r="G117405">
        <v>10.16</v>
      </c>
      <c r="H117405">
        <v>70.709999999999994</v>
      </c>
      <c r="I117405" s="4">
        <v>20</v>
      </c>
      <c r="J117405">
        <v>459</v>
      </c>
      <c r="K117405">
        <v>8</v>
      </c>
    </row>
    <row r="117406" spans="1:11" hidden="1" x14ac:dyDescent="0.3">
      <c r="A117406">
        <v>14</v>
      </c>
      <c r="B117406" s="1" t="s">
        <v>96</v>
      </c>
      <c r="C117406" s="3" t="s">
        <v>94</v>
      </c>
      <c r="D117406" s="3" t="s">
        <v>95</v>
      </c>
      <c r="E117406" s="1" t="s">
        <v>10</v>
      </c>
      <c r="F117406" s="2">
        <v>0.92526620370370372</v>
      </c>
      <c r="G117406">
        <v>10.19</v>
      </c>
      <c r="H117406">
        <v>71.38</v>
      </c>
      <c r="I117406" s="4">
        <v>20</v>
      </c>
      <c r="J117406">
        <v>409</v>
      </c>
      <c r="K117406">
        <v>1</v>
      </c>
    </row>
    <row r="117407" spans="1:11" hidden="1" x14ac:dyDescent="0.3">
      <c r="A117407">
        <v>14</v>
      </c>
      <c r="B117407" s="1" t="s">
        <v>96</v>
      </c>
      <c r="C117407" s="3" t="s">
        <v>94</v>
      </c>
      <c r="D117407" s="3" t="s">
        <v>95</v>
      </c>
      <c r="E117407" s="1" t="s">
        <v>10</v>
      </c>
      <c r="F117407" s="2">
        <v>0.93567129629629631</v>
      </c>
      <c r="G117407">
        <v>10.210000000000001</v>
      </c>
      <c r="H117407">
        <v>71.72</v>
      </c>
      <c r="I117407" s="4">
        <v>20</v>
      </c>
      <c r="J117407">
        <v>400</v>
      </c>
      <c r="K117407">
        <v>0</v>
      </c>
    </row>
    <row r="117408" spans="1:11" hidden="1" x14ac:dyDescent="0.3">
      <c r="A117408">
        <v>14</v>
      </c>
      <c r="B117408" s="1" t="s">
        <v>96</v>
      </c>
      <c r="C117408" s="3" t="s">
        <v>94</v>
      </c>
      <c r="D117408" s="3" t="s">
        <v>95</v>
      </c>
      <c r="E117408" s="1" t="s">
        <v>10</v>
      </c>
      <c r="F117408" s="2">
        <v>0.93914351851851852</v>
      </c>
      <c r="G117408">
        <v>10.130000000000001</v>
      </c>
      <c r="H117408">
        <v>72.36</v>
      </c>
      <c r="I117408" s="4">
        <v>20</v>
      </c>
      <c r="J117408">
        <v>514</v>
      </c>
      <c r="K117408">
        <v>17</v>
      </c>
    </row>
    <row r="117409" spans="1:11" hidden="1" x14ac:dyDescent="0.3">
      <c r="A117409">
        <v>14</v>
      </c>
      <c r="B117409" s="1" t="s">
        <v>96</v>
      </c>
      <c r="C117409" s="3" t="s">
        <v>94</v>
      </c>
      <c r="D117409" s="3" t="s">
        <v>95</v>
      </c>
      <c r="E117409" s="1" t="s">
        <v>10</v>
      </c>
      <c r="F117409" s="2">
        <v>0.9460763888888889</v>
      </c>
      <c r="G117409">
        <v>9.85</v>
      </c>
      <c r="H117409">
        <v>73.03</v>
      </c>
      <c r="I117409" s="4">
        <v>20</v>
      </c>
      <c r="J117409">
        <v>514</v>
      </c>
      <c r="K117409">
        <v>17</v>
      </c>
    </row>
    <row r="117410" spans="1:11" hidden="1" x14ac:dyDescent="0.3">
      <c r="A117410">
        <v>14</v>
      </c>
      <c r="B117410" s="1" t="s">
        <v>96</v>
      </c>
      <c r="C117410" s="3" t="s">
        <v>94</v>
      </c>
      <c r="D117410" s="3" t="s">
        <v>95</v>
      </c>
      <c r="E117410" s="1" t="s">
        <v>10</v>
      </c>
      <c r="F117410" s="2">
        <v>0.95302083333333332</v>
      </c>
      <c r="G117410">
        <v>9.8800000000000008</v>
      </c>
      <c r="H117410">
        <v>73.180000000000007</v>
      </c>
      <c r="I117410" s="4">
        <v>20</v>
      </c>
      <c r="J117410">
        <v>501</v>
      </c>
      <c r="K117410">
        <v>15</v>
      </c>
    </row>
    <row r="117411" spans="1:11" hidden="1" x14ac:dyDescent="0.3">
      <c r="A117411">
        <v>14</v>
      </c>
      <c r="B117411" s="1" t="s">
        <v>96</v>
      </c>
      <c r="C117411" s="3" t="s">
        <v>94</v>
      </c>
      <c r="D117411" s="3" t="s">
        <v>95</v>
      </c>
      <c r="E117411" s="1" t="s">
        <v>10</v>
      </c>
      <c r="F117411" s="2">
        <v>0.97035879629629629</v>
      </c>
      <c r="G117411">
        <v>9.75</v>
      </c>
      <c r="H117411">
        <v>73.16</v>
      </c>
      <c r="I117411" s="4">
        <v>20</v>
      </c>
      <c r="J117411">
        <v>407</v>
      </c>
      <c r="K117411">
        <v>1</v>
      </c>
    </row>
    <row r="117412" spans="1:11" hidden="1" x14ac:dyDescent="0.3">
      <c r="A117412">
        <v>14</v>
      </c>
      <c r="B117412" s="1" t="s">
        <v>96</v>
      </c>
      <c r="C117412" s="3" t="s">
        <v>94</v>
      </c>
      <c r="D117412" s="3" t="s">
        <v>95</v>
      </c>
      <c r="E117412" s="1" t="s">
        <v>11</v>
      </c>
      <c r="F117412" s="2">
        <v>0.1922800925925926</v>
      </c>
      <c r="G117412">
        <v>8.58</v>
      </c>
      <c r="H117412">
        <v>79.95</v>
      </c>
      <c r="I117412" s="4">
        <v>20</v>
      </c>
      <c r="J117412">
        <v>403</v>
      </c>
      <c r="K117412">
        <v>0</v>
      </c>
    </row>
    <row r="117413" spans="1:11" hidden="1" x14ac:dyDescent="0.3">
      <c r="A117413">
        <v>14</v>
      </c>
      <c r="B117413" s="1" t="s">
        <v>96</v>
      </c>
      <c r="C117413" s="3" t="s">
        <v>94</v>
      </c>
      <c r="D117413" s="3" t="s">
        <v>95</v>
      </c>
      <c r="E117413" s="1" t="s">
        <v>11</v>
      </c>
      <c r="F117413" s="2">
        <v>0.73318287037037033</v>
      </c>
      <c r="G117413">
        <v>9.64</v>
      </c>
      <c r="H117413">
        <v>70.959999999999994</v>
      </c>
      <c r="I117413" s="4">
        <v>20</v>
      </c>
      <c r="J117413">
        <v>600</v>
      </c>
      <c r="K117413">
        <v>30</v>
      </c>
    </row>
    <row r="117414" spans="1:11" hidden="1" x14ac:dyDescent="0.3">
      <c r="A117414">
        <v>14</v>
      </c>
      <c r="B117414" s="1" t="s">
        <v>96</v>
      </c>
      <c r="C117414" s="3" t="s">
        <v>94</v>
      </c>
      <c r="D117414" s="3" t="s">
        <v>95</v>
      </c>
      <c r="E117414" s="1" t="s">
        <v>11</v>
      </c>
      <c r="F117414" s="2">
        <v>0.74358796296296292</v>
      </c>
      <c r="G117414">
        <v>9.5299999999999994</v>
      </c>
      <c r="H117414">
        <v>71.53</v>
      </c>
      <c r="I117414" s="4">
        <v>20</v>
      </c>
      <c r="J117414">
        <v>400</v>
      </c>
      <c r="K117414">
        <v>0</v>
      </c>
    </row>
    <row r="117415" spans="1:11" hidden="1" x14ac:dyDescent="0.3">
      <c r="A117415">
        <v>14</v>
      </c>
      <c r="B117415" s="1" t="s">
        <v>96</v>
      </c>
      <c r="C117415" s="3" t="s">
        <v>94</v>
      </c>
      <c r="D117415" s="3" t="s">
        <v>95</v>
      </c>
      <c r="E117415" s="1" t="s">
        <v>11</v>
      </c>
      <c r="F117415" s="2">
        <v>0.76092592592592589</v>
      </c>
      <c r="G117415">
        <v>9.6199999999999992</v>
      </c>
      <c r="H117415">
        <v>72.33</v>
      </c>
      <c r="I117415" s="4">
        <v>20</v>
      </c>
      <c r="J117415">
        <v>1495</v>
      </c>
      <c r="K117415">
        <v>166</v>
      </c>
    </row>
    <row r="117416" spans="1:11" hidden="1" x14ac:dyDescent="0.3">
      <c r="A117416">
        <v>14</v>
      </c>
      <c r="B117416" s="1" t="s">
        <v>96</v>
      </c>
      <c r="C117416" s="3" t="s">
        <v>94</v>
      </c>
      <c r="D117416" s="3" t="s">
        <v>95</v>
      </c>
      <c r="E117416" s="1" t="s">
        <v>11</v>
      </c>
      <c r="F117416" s="2">
        <v>0.77479166666666666</v>
      </c>
      <c r="G117416">
        <v>9.27</v>
      </c>
      <c r="H117416">
        <v>73.81</v>
      </c>
      <c r="I117416" s="4">
        <v>20</v>
      </c>
      <c r="J117416">
        <v>400</v>
      </c>
      <c r="K117416">
        <v>0</v>
      </c>
    </row>
    <row r="117417" spans="1:11" hidden="1" x14ac:dyDescent="0.3">
      <c r="A117417">
        <v>14</v>
      </c>
      <c r="B117417" s="1" t="s">
        <v>96</v>
      </c>
      <c r="C117417" s="3" t="s">
        <v>94</v>
      </c>
      <c r="D117417" s="3" t="s">
        <v>95</v>
      </c>
      <c r="E117417" s="1" t="s">
        <v>11</v>
      </c>
      <c r="F117417" s="2">
        <v>0.77826388888888887</v>
      </c>
      <c r="G117417">
        <v>9.41</v>
      </c>
      <c r="H117417">
        <v>73.55</v>
      </c>
      <c r="I117417" s="4">
        <v>20</v>
      </c>
      <c r="J117417">
        <v>1004</v>
      </c>
      <c r="K117417">
        <v>92</v>
      </c>
    </row>
    <row r="117418" spans="1:11" hidden="1" x14ac:dyDescent="0.3">
      <c r="A117418">
        <v>14</v>
      </c>
      <c r="B117418" s="1" t="s">
        <v>96</v>
      </c>
      <c r="C117418" s="3" t="s">
        <v>94</v>
      </c>
      <c r="D117418" s="3" t="s">
        <v>95</v>
      </c>
      <c r="E117418" s="1" t="s">
        <v>11</v>
      </c>
      <c r="F117418" s="2">
        <v>0.78865740740740742</v>
      </c>
      <c r="G117418">
        <v>8.93</v>
      </c>
      <c r="H117418">
        <v>74.709999999999994</v>
      </c>
      <c r="I117418" s="4">
        <v>20</v>
      </c>
      <c r="J117418">
        <v>439</v>
      </c>
      <c r="K117418">
        <v>5</v>
      </c>
    </row>
    <row r="117419" spans="1:11" hidden="1" x14ac:dyDescent="0.3">
      <c r="A117419">
        <v>14</v>
      </c>
      <c r="B117419" s="1" t="s">
        <v>96</v>
      </c>
      <c r="C117419" s="3" t="s">
        <v>94</v>
      </c>
      <c r="D117419" s="3" t="s">
        <v>95</v>
      </c>
      <c r="E117419" s="1" t="s">
        <v>11</v>
      </c>
      <c r="F117419" s="2">
        <v>0.7955902777777778</v>
      </c>
      <c r="G117419">
        <v>9.14</v>
      </c>
      <c r="H117419">
        <v>73.61</v>
      </c>
      <c r="I117419" s="4">
        <v>20</v>
      </c>
      <c r="J117419">
        <v>614</v>
      </c>
      <c r="K117419">
        <v>32</v>
      </c>
    </row>
    <row r="117420" spans="1:11" hidden="1" x14ac:dyDescent="0.3">
      <c r="A117420">
        <v>14</v>
      </c>
      <c r="B117420" s="1" t="s">
        <v>96</v>
      </c>
      <c r="C117420" s="3" t="s">
        <v>94</v>
      </c>
      <c r="D117420" s="3" t="s">
        <v>95</v>
      </c>
      <c r="E117420" s="1" t="s">
        <v>11</v>
      </c>
      <c r="F117420" s="2">
        <v>0.79906250000000001</v>
      </c>
      <c r="G117420">
        <v>9.1999999999999993</v>
      </c>
      <c r="H117420">
        <v>73.14</v>
      </c>
      <c r="I117420" s="4">
        <v>20</v>
      </c>
      <c r="J117420">
        <v>400</v>
      </c>
      <c r="K117420">
        <v>0</v>
      </c>
    </row>
    <row r="117421" spans="1:11" hidden="1" x14ac:dyDescent="0.3">
      <c r="A117421">
        <v>14</v>
      </c>
      <c r="B117421" s="1" t="s">
        <v>96</v>
      </c>
      <c r="C117421" s="3" t="s">
        <v>94</v>
      </c>
      <c r="D117421" s="3" t="s">
        <v>95</v>
      </c>
      <c r="E117421" s="1" t="s">
        <v>11</v>
      </c>
      <c r="F117421" s="2">
        <v>0.80253472222222222</v>
      </c>
      <c r="G117421">
        <v>9.11</v>
      </c>
      <c r="H117421">
        <v>72.849999999999994</v>
      </c>
      <c r="I117421" s="4">
        <v>20</v>
      </c>
      <c r="J117421">
        <v>426</v>
      </c>
      <c r="K117421">
        <v>3</v>
      </c>
    </row>
    <row r="117422" spans="1:11" hidden="1" x14ac:dyDescent="0.3">
      <c r="A117422">
        <v>14</v>
      </c>
      <c r="B117422" s="1" t="s">
        <v>96</v>
      </c>
      <c r="C117422" s="3" t="s">
        <v>94</v>
      </c>
      <c r="D117422" s="3" t="s">
        <v>95</v>
      </c>
      <c r="E117422" s="1" t="s">
        <v>11</v>
      </c>
      <c r="F117422" s="2">
        <v>0.80599537037037039</v>
      </c>
      <c r="G117422">
        <v>9.02</v>
      </c>
      <c r="H117422">
        <v>72.8</v>
      </c>
      <c r="I117422" s="4">
        <v>20</v>
      </c>
      <c r="J117422">
        <v>463</v>
      </c>
      <c r="K117422">
        <v>9</v>
      </c>
    </row>
    <row r="117423" spans="1:11" hidden="1" x14ac:dyDescent="0.3">
      <c r="A117423">
        <v>14</v>
      </c>
      <c r="B117423" s="1" t="s">
        <v>96</v>
      </c>
      <c r="C117423" s="3" t="s">
        <v>94</v>
      </c>
      <c r="D117423" s="3" t="s">
        <v>95</v>
      </c>
      <c r="E117423" s="1" t="s">
        <v>11</v>
      </c>
      <c r="F117423" s="2">
        <v>0.8094675925925926</v>
      </c>
      <c r="G117423">
        <v>8.82</v>
      </c>
      <c r="H117423">
        <v>73.900000000000006</v>
      </c>
      <c r="I117423" s="4">
        <v>20</v>
      </c>
      <c r="J117423">
        <v>612</v>
      </c>
      <c r="K117423">
        <v>32</v>
      </c>
    </row>
    <row r="117424" spans="1:11" hidden="1" x14ac:dyDescent="0.3">
      <c r="A117424">
        <v>14</v>
      </c>
      <c r="B117424" s="1" t="s">
        <v>96</v>
      </c>
      <c r="C117424" s="3" t="s">
        <v>94</v>
      </c>
      <c r="D117424" s="3" t="s">
        <v>95</v>
      </c>
      <c r="E117424" s="1" t="s">
        <v>11</v>
      </c>
      <c r="F117424" s="2">
        <v>0.81292824074074077</v>
      </c>
      <c r="G117424">
        <v>8.6300000000000008</v>
      </c>
      <c r="H117424">
        <v>75.28</v>
      </c>
      <c r="I117424" s="4">
        <v>20</v>
      </c>
      <c r="J117424">
        <v>618</v>
      </c>
      <c r="K117424">
        <v>33</v>
      </c>
    </row>
    <row r="117425" spans="1:11" hidden="1" x14ac:dyDescent="0.3">
      <c r="A117425">
        <v>14</v>
      </c>
      <c r="B117425" s="1" t="s">
        <v>96</v>
      </c>
      <c r="C117425" s="3" t="s">
        <v>94</v>
      </c>
      <c r="D117425" s="3" t="s">
        <v>95</v>
      </c>
      <c r="E117425" s="1" t="s">
        <v>11</v>
      </c>
      <c r="F117425" s="2">
        <v>0.81986111111111115</v>
      </c>
      <c r="G117425">
        <v>8.5</v>
      </c>
      <c r="H117425">
        <v>75.41</v>
      </c>
      <c r="I117425" s="4">
        <v>20</v>
      </c>
      <c r="J117425">
        <v>868</v>
      </c>
      <c r="K117425">
        <v>71</v>
      </c>
    </row>
    <row r="117426" spans="1:11" hidden="1" x14ac:dyDescent="0.3">
      <c r="A117426">
        <v>14</v>
      </c>
      <c r="B117426" s="1" t="s">
        <v>96</v>
      </c>
      <c r="C117426" s="3" t="s">
        <v>94</v>
      </c>
      <c r="D117426" s="3" t="s">
        <v>95</v>
      </c>
      <c r="E117426" s="1" t="s">
        <v>11</v>
      </c>
      <c r="F117426" s="2">
        <v>0.82332175925925921</v>
      </c>
      <c r="G117426">
        <v>8.67</v>
      </c>
      <c r="H117426">
        <v>74.89</v>
      </c>
      <c r="I117426" s="4">
        <v>20</v>
      </c>
      <c r="J117426">
        <v>434</v>
      </c>
      <c r="K117426">
        <v>5</v>
      </c>
    </row>
    <row r="117427" spans="1:11" hidden="1" x14ac:dyDescent="0.3">
      <c r="A117427">
        <v>14</v>
      </c>
      <c r="B117427" s="1" t="s">
        <v>96</v>
      </c>
      <c r="C117427" s="3" t="s">
        <v>94</v>
      </c>
      <c r="D117427" s="3" t="s">
        <v>95</v>
      </c>
      <c r="E117427" s="1" t="s">
        <v>11</v>
      </c>
      <c r="F117427" s="2">
        <v>0.82679398148148153</v>
      </c>
      <c r="G117427">
        <v>8.75</v>
      </c>
      <c r="H117427">
        <v>74.7</v>
      </c>
      <c r="I117427" s="4">
        <v>20</v>
      </c>
      <c r="J117427">
        <v>417</v>
      </c>
      <c r="K117427">
        <v>2</v>
      </c>
    </row>
    <row r="117428" spans="1:11" hidden="1" x14ac:dyDescent="0.3">
      <c r="A117428">
        <v>14</v>
      </c>
      <c r="B117428" s="1" t="s">
        <v>96</v>
      </c>
      <c r="C117428" s="3" t="s">
        <v>94</v>
      </c>
      <c r="D117428" s="3" t="s">
        <v>95</v>
      </c>
      <c r="E117428" s="1" t="s">
        <v>11</v>
      </c>
      <c r="F117428" s="2">
        <v>0.83025462962962959</v>
      </c>
      <c r="G117428">
        <v>8.6199999999999992</v>
      </c>
      <c r="H117428">
        <v>75.86</v>
      </c>
      <c r="I117428" s="4">
        <v>20</v>
      </c>
      <c r="J117428">
        <v>483</v>
      </c>
      <c r="K117428">
        <v>12</v>
      </c>
    </row>
    <row r="117429" spans="1:11" hidden="1" x14ac:dyDescent="0.3">
      <c r="A117429">
        <v>14</v>
      </c>
      <c r="B117429" s="1" t="s">
        <v>96</v>
      </c>
      <c r="C117429" s="3" t="s">
        <v>94</v>
      </c>
      <c r="D117429" s="3" t="s">
        <v>95</v>
      </c>
      <c r="E117429" s="1" t="s">
        <v>11</v>
      </c>
      <c r="F117429" s="2">
        <v>0.8337268518518518</v>
      </c>
      <c r="G117429">
        <v>8.6</v>
      </c>
      <c r="H117429">
        <v>75.83</v>
      </c>
      <c r="I117429" s="4">
        <v>20</v>
      </c>
      <c r="J117429">
        <v>444</v>
      </c>
      <c r="K117429">
        <v>6</v>
      </c>
    </row>
    <row r="117430" spans="1:11" hidden="1" x14ac:dyDescent="0.3">
      <c r="A117430">
        <v>14</v>
      </c>
      <c r="B117430" s="1" t="s">
        <v>96</v>
      </c>
      <c r="C117430" s="3" t="s">
        <v>94</v>
      </c>
      <c r="D117430" s="3" t="s">
        <v>95</v>
      </c>
      <c r="E117430" s="1" t="s">
        <v>11</v>
      </c>
      <c r="F117430" s="2">
        <v>0.83718749999999997</v>
      </c>
      <c r="G117430">
        <v>8.6</v>
      </c>
      <c r="H117430">
        <v>75.72</v>
      </c>
      <c r="I117430" s="4">
        <v>20</v>
      </c>
      <c r="J117430">
        <v>400</v>
      </c>
      <c r="K117430">
        <v>0</v>
      </c>
    </row>
    <row r="117431" spans="1:11" hidden="1" x14ac:dyDescent="0.3">
      <c r="A117431">
        <v>14</v>
      </c>
      <c r="B117431" s="1" t="s">
        <v>96</v>
      </c>
      <c r="C117431" s="3" t="s">
        <v>94</v>
      </c>
      <c r="D117431" s="3" t="s">
        <v>95</v>
      </c>
      <c r="E117431" s="1" t="s">
        <v>11</v>
      </c>
      <c r="F117431" s="2">
        <v>0.84758101851851853</v>
      </c>
      <c r="G117431">
        <v>8.16</v>
      </c>
      <c r="H117431">
        <v>77.900000000000006</v>
      </c>
      <c r="I117431" s="4">
        <v>20</v>
      </c>
      <c r="J117431">
        <v>659</v>
      </c>
      <c r="K117431">
        <v>39</v>
      </c>
    </row>
    <row r="117432" spans="1:11" hidden="1" x14ac:dyDescent="0.3">
      <c r="A117432">
        <v>14</v>
      </c>
      <c r="B117432" s="1" t="s">
        <v>96</v>
      </c>
      <c r="C117432" s="3" t="s">
        <v>94</v>
      </c>
      <c r="D117432" s="3" t="s">
        <v>95</v>
      </c>
      <c r="E117432" s="1" t="s">
        <v>11</v>
      </c>
      <c r="F117432" s="2">
        <v>0.85105324074074074</v>
      </c>
      <c r="G117432">
        <v>7.96</v>
      </c>
      <c r="H117432">
        <v>78.459999999999994</v>
      </c>
      <c r="I117432" s="4">
        <v>20</v>
      </c>
      <c r="J117432">
        <v>400</v>
      </c>
      <c r="K117432">
        <v>0</v>
      </c>
    </row>
    <row r="117433" spans="1:11" hidden="1" x14ac:dyDescent="0.3">
      <c r="A117433">
        <v>14</v>
      </c>
      <c r="B117433" s="1" t="s">
        <v>96</v>
      </c>
      <c r="C117433" s="3" t="s">
        <v>94</v>
      </c>
      <c r="D117433" s="3" t="s">
        <v>95</v>
      </c>
      <c r="E117433" s="1" t="s">
        <v>11</v>
      </c>
      <c r="F117433" s="2">
        <v>0.85451388888888891</v>
      </c>
      <c r="G117433">
        <v>8.06</v>
      </c>
      <c r="H117433">
        <v>77.87</v>
      </c>
      <c r="I117433" s="4">
        <v>20</v>
      </c>
      <c r="J117433">
        <v>641</v>
      </c>
      <c r="K117433">
        <v>36</v>
      </c>
    </row>
    <row r="117434" spans="1:11" hidden="1" x14ac:dyDescent="0.3">
      <c r="A117434">
        <v>14</v>
      </c>
      <c r="B117434" s="1" t="s">
        <v>96</v>
      </c>
      <c r="C117434" s="3" t="s">
        <v>94</v>
      </c>
      <c r="D117434" s="3" t="s">
        <v>95</v>
      </c>
      <c r="E117434" s="1" t="s">
        <v>11</v>
      </c>
      <c r="F117434" s="2">
        <v>0.85798611111111112</v>
      </c>
      <c r="G117434">
        <v>8.2799999999999994</v>
      </c>
      <c r="H117434">
        <v>77.17</v>
      </c>
      <c r="I117434" s="4">
        <v>20</v>
      </c>
      <c r="J117434">
        <v>400</v>
      </c>
      <c r="K117434">
        <v>0</v>
      </c>
    </row>
    <row r="117435" spans="1:11" hidden="1" x14ac:dyDescent="0.3">
      <c r="A117435">
        <v>14</v>
      </c>
      <c r="B117435" s="1" t="s">
        <v>96</v>
      </c>
      <c r="C117435" s="3" t="s">
        <v>94</v>
      </c>
      <c r="D117435" s="3" t="s">
        <v>95</v>
      </c>
      <c r="E117435" s="1" t="s">
        <v>11</v>
      </c>
      <c r="F117435" s="2">
        <v>0.86144675925925929</v>
      </c>
      <c r="G117435">
        <v>8.36</v>
      </c>
      <c r="H117435">
        <v>77.05</v>
      </c>
      <c r="I117435" s="4">
        <v>20</v>
      </c>
      <c r="J117435">
        <v>403</v>
      </c>
      <c r="K117435">
        <v>0</v>
      </c>
    </row>
    <row r="117436" spans="1:11" hidden="1" x14ac:dyDescent="0.3">
      <c r="A117436">
        <v>14</v>
      </c>
      <c r="B117436" s="1" t="s">
        <v>96</v>
      </c>
      <c r="C117436" s="3" t="s">
        <v>94</v>
      </c>
      <c r="D117436" s="3" t="s">
        <v>95</v>
      </c>
      <c r="E117436" s="1" t="s">
        <v>11</v>
      </c>
      <c r="F117436" s="2">
        <v>0.86837962962962967</v>
      </c>
      <c r="G117436">
        <v>7.58</v>
      </c>
      <c r="H117436">
        <v>79.84</v>
      </c>
      <c r="I117436" s="4">
        <v>20</v>
      </c>
      <c r="J117436">
        <v>403</v>
      </c>
      <c r="K117436">
        <v>0</v>
      </c>
    </row>
    <row r="117437" spans="1:11" hidden="1" x14ac:dyDescent="0.3">
      <c r="A117437">
        <v>14</v>
      </c>
      <c r="B117437" s="1" t="s">
        <v>96</v>
      </c>
      <c r="C117437" s="3" t="s">
        <v>94</v>
      </c>
      <c r="D117437" s="3" t="s">
        <v>95</v>
      </c>
      <c r="E117437" s="1" t="s">
        <v>11</v>
      </c>
      <c r="F117437" s="2">
        <v>0.8753009259259259</v>
      </c>
      <c r="G117437">
        <v>8.14</v>
      </c>
      <c r="H117437">
        <v>77.11</v>
      </c>
      <c r="I117437" s="4">
        <v>20</v>
      </c>
      <c r="J117437">
        <v>403</v>
      </c>
      <c r="K117437">
        <v>0</v>
      </c>
    </row>
    <row r="117438" spans="1:11" hidden="1" x14ac:dyDescent="0.3">
      <c r="A117438">
        <v>14</v>
      </c>
      <c r="B117438" s="1" t="s">
        <v>96</v>
      </c>
      <c r="C117438" s="3" t="s">
        <v>94</v>
      </c>
      <c r="D117438" s="3" t="s">
        <v>95</v>
      </c>
      <c r="E117438" s="1" t="s">
        <v>11</v>
      </c>
      <c r="F117438" s="2">
        <v>0.87876157407407407</v>
      </c>
      <c r="G117438">
        <v>8.23</v>
      </c>
      <c r="H117438">
        <v>77.239999999999995</v>
      </c>
      <c r="I117438" s="4">
        <v>20</v>
      </c>
      <c r="J117438">
        <v>882</v>
      </c>
      <c r="K117438">
        <v>73</v>
      </c>
    </row>
    <row r="117439" spans="1:11" hidden="1" x14ac:dyDescent="0.3">
      <c r="A117439">
        <v>14</v>
      </c>
      <c r="B117439" s="1" t="s">
        <v>96</v>
      </c>
      <c r="C117439" s="3" t="s">
        <v>94</v>
      </c>
      <c r="D117439" s="3" t="s">
        <v>95</v>
      </c>
      <c r="E117439" s="1" t="s">
        <v>11</v>
      </c>
      <c r="F117439" s="2">
        <v>0.88223379629629628</v>
      </c>
      <c r="G117439">
        <v>8.26</v>
      </c>
      <c r="H117439">
        <v>77.08</v>
      </c>
      <c r="I117439" s="4">
        <v>20</v>
      </c>
      <c r="J117439">
        <v>895</v>
      </c>
      <c r="K117439">
        <v>75</v>
      </c>
    </row>
    <row r="117440" spans="1:11" hidden="1" x14ac:dyDescent="0.3">
      <c r="A117440">
        <v>14</v>
      </c>
      <c r="B117440" s="1" t="s">
        <v>96</v>
      </c>
      <c r="C117440" s="3" t="s">
        <v>94</v>
      </c>
      <c r="D117440" s="3" t="s">
        <v>95</v>
      </c>
      <c r="E117440" s="1" t="s">
        <v>11</v>
      </c>
      <c r="F117440" s="2">
        <v>0.88916666666666666</v>
      </c>
      <c r="G117440">
        <v>8.2100000000000009</v>
      </c>
      <c r="H117440">
        <v>77.34</v>
      </c>
      <c r="I117440" s="4">
        <v>20</v>
      </c>
      <c r="J117440">
        <v>400</v>
      </c>
      <c r="K117440">
        <v>0</v>
      </c>
    </row>
    <row r="117441" spans="1:11" hidden="1" x14ac:dyDescent="0.3">
      <c r="A117441">
        <v>14</v>
      </c>
      <c r="B117441" s="1" t="s">
        <v>96</v>
      </c>
      <c r="C117441" s="3" t="s">
        <v>94</v>
      </c>
      <c r="D117441" s="3" t="s">
        <v>95</v>
      </c>
      <c r="E117441" s="1" t="s">
        <v>11</v>
      </c>
      <c r="F117441" s="2">
        <v>0.90302083333333338</v>
      </c>
      <c r="G117441">
        <v>8.16</v>
      </c>
      <c r="H117441">
        <v>77.52</v>
      </c>
      <c r="I117441" s="4">
        <v>20</v>
      </c>
      <c r="J117441">
        <v>400</v>
      </c>
      <c r="K117441">
        <v>0</v>
      </c>
    </row>
    <row r="117442" spans="1:11" hidden="1" x14ac:dyDescent="0.3">
      <c r="A117442">
        <v>14</v>
      </c>
      <c r="B117442" s="1" t="s">
        <v>96</v>
      </c>
      <c r="C117442" s="3" t="s">
        <v>94</v>
      </c>
      <c r="D117442" s="3" t="s">
        <v>95</v>
      </c>
      <c r="E117442" s="1" t="s">
        <v>11</v>
      </c>
      <c r="F117442" s="2">
        <v>0.90649305555555559</v>
      </c>
      <c r="G117442">
        <v>7.84</v>
      </c>
      <c r="H117442">
        <v>78.86</v>
      </c>
      <c r="I117442" s="4">
        <v>20</v>
      </c>
      <c r="J117442">
        <v>634</v>
      </c>
      <c r="K117442">
        <v>35</v>
      </c>
    </row>
    <row r="117443" spans="1:11" hidden="1" x14ac:dyDescent="0.3">
      <c r="A117443">
        <v>14</v>
      </c>
      <c r="B117443" s="1" t="s">
        <v>96</v>
      </c>
      <c r="C117443" s="3" t="s">
        <v>94</v>
      </c>
      <c r="D117443" s="3" t="s">
        <v>95</v>
      </c>
      <c r="E117443" s="1" t="s">
        <v>11</v>
      </c>
      <c r="F117443" s="2">
        <v>0.90995370370370365</v>
      </c>
      <c r="G117443">
        <v>8.17</v>
      </c>
      <c r="H117443">
        <v>77.44</v>
      </c>
      <c r="I117443" s="4">
        <v>20</v>
      </c>
      <c r="J117443">
        <v>400</v>
      </c>
      <c r="K117443">
        <v>0</v>
      </c>
    </row>
    <row r="117444" spans="1:11" hidden="1" x14ac:dyDescent="0.3">
      <c r="A117444">
        <v>14</v>
      </c>
      <c r="B117444" s="1" t="s">
        <v>96</v>
      </c>
      <c r="C117444" s="3" t="s">
        <v>94</v>
      </c>
      <c r="D117444" s="3" t="s">
        <v>95</v>
      </c>
      <c r="E117444" s="1" t="s">
        <v>11</v>
      </c>
      <c r="F117444" s="2">
        <v>0.91341435185185182</v>
      </c>
      <c r="G117444">
        <v>8.2200000000000006</v>
      </c>
      <c r="H117444">
        <v>77.72</v>
      </c>
      <c r="I117444" s="4">
        <v>20</v>
      </c>
      <c r="J117444">
        <v>660</v>
      </c>
      <c r="K117444">
        <v>39</v>
      </c>
    </row>
    <row r="117445" spans="1:11" hidden="1" x14ac:dyDescent="0.3">
      <c r="A117445">
        <v>14</v>
      </c>
      <c r="B117445" s="1" t="s">
        <v>96</v>
      </c>
      <c r="C117445" s="3" t="s">
        <v>94</v>
      </c>
      <c r="D117445" s="3" t="s">
        <v>95</v>
      </c>
      <c r="E117445" s="1" t="s">
        <v>11</v>
      </c>
      <c r="F117445" s="2">
        <v>0.93074074074074076</v>
      </c>
      <c r="G117445">
        <v>8.23</v>
      </c>
      <c r="H117445">
        <v>78.290000000000006</v>
      </c>
      <c r="I117445" s="4">
        <v>20</v>
      </c>
      <c r="J117445">
        <v>426</v>
      </c>
      <c r="K117445">
        <v>3</v>
      </c>
    </row>
    <row r="117446" spans="1:11" hidden="1" x14ac:dyDescent="0.3">
      <c r="A117446">
        <v>14</v>
      </c>
      <c r="B117446" s="1" t="s">
        <v>96</v>
      </c>
      <c r="C117446" s="3" t="s">
        <v>94</v>
      </c>
      <c r="D117446" s="3" t="s">
        <v>95</v>
      </c>
      <c r="E117446" s="1" t="s">
        <v>11</v>
      </c>
      <c r="F117446" s="2">
        <v>0.93767361111111114</v>
      </c>
      <c r="G117446">
        <v>8.19</v>
      </c>
      <c r="H117446">
        <v>79.47</v>
      </c>
      <c r="I117446" s="4">
        <v>20</v>
      </c>
      <c r="J117446">
        <v>400</v>
      </c>
      <c r="K117446">
        <v>0</v>
      </c>
    </row>
    <row r="117447" spans="1:11" hidden="1" x14ac:dyDescent="0.3">
      <c r="A117447">
        <v>14</v>
      </c>
      <c r="B117447" s="1" t="s">
        <v>96</v>
      </c>
      <c r="C117447" s="3" t="s">
        <v>94</v>
      </c>
      <c r="D117447" s="3" t="s">
        <v>95</v>
      </c>
      <c r="E117447" s="1" t="s">
        <v>12</v>
      </c>
      <c r="F117447" s="2">
        <v>0.27364583333333331</v>
      </c>
      <c r="G117447">
        <v>6.14</v>
      </c>
      <c r="H117447">
        <v>83.07</v>
      </c>
      <c r="I117447" s="4">
        <v>20</v>
      </c>
      <c r="J117447">
        <v>641</v>
      </c>
      <c r="K117447">
        <v>36</v>
      </c>
    </row>
    <row r="117448" spans="1:11" hidden="1" x14ac:dyDescent="0.3">
      <c r="A117448">
        <v>14</v>
      </c>
      <c r="B117448" s="1" t="s">
        <v>96</v>
      </c>
      <c r="C117448" s="3" t="s">
        <v>94</v>
      </c>
      <c r="D117448" s="3" t="s">
        <v>95</v>
      </c>
      <c r="E117448" s="1" t="s">
        <v>12</v>
      </c>
      <c r="F117448" s="2">
        <v>0.28748842592592594</v>
      </c>
      <c r="G117448">
        <v>6.08</v>
      </c>
      <c r="H117448">
        <v>83.38</v>
      </c>
      <c r="I117448" s="4">
        <v>20</v>
      </c>
      <c r="J117448">
        <v>578</v>
      </c>
      <c r="K117448">
        <v>27</v>
      </c>
    </row>
    <row r="117449" spans="1:11" hidden="1" x14ac:dyDescent="0.3">
      <c r="A117449">
        <v>14</v>
      </c>
      <c r="B117449" s="1" t="s">
        <v>96</v>
      </c>
      <c r="C117449" s="3" t="s">
        <v>94</v>
      </c>
      <c r="D117449" s="3" t="s">
        <v>95</v>
      </c>
      <c r="E117449" s="1" t="s">
        <v>12</v>
      </c>
      <c r="F117449" s="2">
        <v>0.74861111111111112</v>
      </c>
      <c r="G117449">
        <v>9.26</v>
      </c>
      <c r="H117449">
        <v>53.47</v>
      </c>
      <c r="I117449" s="4">
        <v>20</v>
      </c>
      <c r="J117449">
        <v>405</v>
      </c>
      <c r="K117449">
        <v>0</v>
      </c>
    </row>
    <row r="117450" spans="1:11" hidden="1" x14ac:dyDescent="0.3">
      <c r="A117450">
        <v>14</v>
      </c>
      <c r="B117450" s="1" t="s">
        <v>96</v>
      </c>
      <c r="C117450" s="3" t="s">
        <v>94</v>
      </c>
      <c r="D117450" s="3" t="s">
        <v>95</v>
      </c>
      <c r="E117450" s="1" t="s">
        <v>12</v>
      </c>
      <c r="F117450" s="2">
        <v>0.75207175925925929</v>
      </c>
      <c r="G117450">
        <v>9.0500000000000007</v>
      </c>
      <c r="H117450">
        <v>55.52</v>
      </c>
      <c r="I117450" s="4">
        <v>20</v>
      </c>
      <c r="J117450">
        <v>400</v>
      </c>
      <c r="K117450">
        <v>0</v>
      </c>
    </row>
    <row r="117451" spans="1:11" hidden="1" x14ac:dyDescent="0.3">
      <c r="A117451">
        <v>14</v>
      </c>
      <c r="B117451" s="1" t="s">
        <v>96</v>
      </c>
      <c r="C117451" s="3" t="s">
        <v>94</v>
      </c>
      <c r="D117451" s="3" t="s">
        <v>95</v>
      </c>
      <c r="E117451" s="1" t="s">
        <v>12</v>
      </c>
      <c r="F117451" s="2">
        <v>0.7555439814814815</v>
      </c>
      <c r="G117451">
        <v>9.15</v>
      </c>
      <c r="H117451">
        <v>54.09</v>
      </c>
      <c r="I117451" s="4">
        <v>20</v>
      </c>
      <c r="J117451">
        <v>400</v>
      </c>
      <c r="K117451">
        <v>0</v>
      </c>
    </row>
    <row r="117452" spans="1:11" hidden="1" x14ac:dyDescent="0.3">
      <c r="A117452">
        <v>14</v>
      </c>
      <c r="B117452" s="1" t="s">
        <v>96</v>
      </c>
      <c r="C117452" s="3" t="s">
        <v>94</v>
      </c>
      <c r="D117452" s="3" t="s">
        <v>95</v>
      </c>
      <c r="E117452" s="1" t="s">
        <v>12</v>
      </c>
      <c r="F117452" s="2">
        <v>0.76247685185185188</v>
      </c>
      <c r="G117452">
        <v>9.01</v>
      </c>
      <c r="H117452">
        <v>55.58</v>
      </c>
      <c r="I117452" s="4">
        <v>20</v>
      </c>
      <c r="J117452">
        <v>457</v>
      </c>
      <c r="K117452">
        <v>8</v>
      </c>
    </row>
    <row r="117453" spans="1:11" hidden="1" x14ac:dyDescent="0.3">
      <c r="A117453">
        <v>14</v>
      </c>
      <c r="B117453" s="1" t="s">
        <v>96</v>
      </c>
      <c r="C117453" s="3" t="s">
        <v>94</v>
      </c>
      <c r="D117453" s="3" t="s">
        <v>95</v>
      </c>
      <c r="E117453" s="1" t="s">
        <v>12</v>
      </c>
      <c r="F117453" s="2">
        <v>0.77287037037037032</v>
      </c>
      <c r="G117453">
        <v>8.73</v>
      </c>
      <c r="H117453">
        <v>58.27</v>
      </c>
      <c r="I117453" s="4">
        <v>20</v>
      </c>
      <c r="J117453">
        <v>410</v>
      </c>
      <c r="K117453">
        <v>1</v>
      </c>
    </row>
    <row r="117454" spans="1:11" hidden="1" x14ac:dyDescent="0.3">
      <c r="A117454">
        <v>14</v>
      </c>
      <c r="B117454" s="1" t="s">
        <v>96</v>
      </c>
      <c r="C117454" s="3" t="s">
        <v>94</v>
      </c>
      <c r="D117454" s="3" t="s">
        <v>95</v>
      </c>
      <c r="E117454" s="1" t="s">
        <v>12</v>
      </c>
      <c r="F117454" s="2">
        <v>0.77634259259259264</v>
      </c>
      <c r="G117454">
        <v>8.58</v>
      </c>
      <c r="H117454">
        <v>58.47</v>
      </c>
      <c r="I117454" s="4">
        <v>20</v>
      </c>
      <c r="J117454">
        <v>461</v>
      </c>
      <c r="K117454">
        <v>9</v>
      </c>
    </row>
    <row r="117455" spans="1:11" hidden="1" x14ac:dyDescent="0.3">
      <c r="A117455">
        <v>14</v>
      </c>
      <c r="B117455" s="1" t="s">
        <v>96</v>
      </c>
      <c r="C117455" s="3" t="s">
        <v>94</v>
      </c>
      <c r="D117455" s="3" t="s">
        <v>95</v>
      </c>
      <c r="E117455" s="1" t="s">
        <v>12</v>
      </c>
      <c r="F117455" s="2">
        <v>0.7798032407407407</v>
      </c>
      <c r="G117455">
        <v>8.61</v>
      </c>
      <c r="H117455">
        <v>58.87</v>
      </c>
      <c r="I117455" s="4">
        <v>20</v>
      </c>
      <c r="J117455">
        <v>444</v>
      </c>
      <c r="K117455">
        <v>6</v>
      </c>
    </row>
    <row r="117456" spans="1:11" hidden="1" x14ac:dyDescent="0.3">
      <c r="A117456">
        <v>14</v>
      </c>
      <c r="B117456" s="1" t="s">
        <v>96</v>
      </c>
      <c r="C117456" s="3" t="s">
        <v>94</v>
      </c>
      <c r="D117456" s="3" t="s">
        <v>95</v>
      </c>
      <c r="E117456" s="1" t="s">
        <v>12</v>
      </c>
      <c r="F117456" s="2">
        <v>0.78673611111111108</v>
      </c>
      <c r="G117456">
        <v>8.4499999999999993</v>
      </c>
      <c r="H117456">
        <v>59.73</v>
      </c>
      <c r="I117456" s="4">
        <v>20</v>
      </c>
      <c r="J117456">
        <v>400</v>
      </c>
      <c r="K117456">
        <v>0</v>
      </c>
    </row>
    <row r="117457" spans="1:11" hidden="1" x14ac:dyDescent="0.3">
      <c r="A117457">
        <v>14</v>
      </c>
      <c r="B117457" s="1" t="s">
        <v>96</v>
      </c>
      <c r="C117457" s="3" t="s">
        <v>94</v>
      </c>
      <c r="D117457" s="3" t="s">
        <v>95</v>
      </c>
      <c r="E117457" s="1" t="s">
        <v>12</v>
      </c>
      <c r="F117457" s="2">
        <v>0.79019675925925925</v>
      </c>
      <c r="G117457">
        <v>8.1999999999999993</v>
      </c>
      <c r="H117457">
        <v>61.87</v>
      </c>
      <c r="I117457" s="4">
        <v>20</v>
      </c>
      <c r="J117457">
        <v>594</v>
      </c>
      <c r="K117457">
        <v>29</v>
      </c>
    </row>
    <row r="117458" spans="1:11" hidden="1" x14ac:dyDescent="0.3">
      <c r="A117458">
        <v>14</v>
      </c>
      <c r="B117458" s="1" t="s">
        <v>96</v>
      </c>
      <c r="C117458" s="3" t="s">
        <v>94</v>
      </c>
      <c r="D117458" s="3" t="s">
        <v>95</v>
      </c>
      <c r="E117458" s="1" t="s">
        <v>12</v>
      </c>
      <c r="F117458" s="2">
        <v>0.79366898148148146</v>
      </c>
      <c r="G117458">
        <v>8.39</v>
      </c>
      <c r="H117458">
        <v>60.71</v>
      </c>
      <c r="I117458" s="4">
        <v>20</v>
      </c>
      <c r="J117458">
        <v>1928</v>
      </c>
      <c r="K117458">
        <v>232</v>
      </c>
    </row>
    <row r="117459" spans="1:11" hidden="1" x14ac:dyDescent="0.3">
      <c r="A117459">
        <v>14</v>
      </c>
      <c r="B117459" s="1" t="s">
        <v>96</v>
      </c>
      <c r="C117459" s="3" t="s">
        <v>94</v>
      </c>
      <c r="D117459" s="3" t="s">
        <v>95</v>
      </c>
      <c r="E117459" s="1" t="s">
        <v>12</v>
      </c>
      <c r="F117459" s="2">
        <v>0.79712962962962963</v>
      </c>
      <c r="G117459">
        <v>8.02</v>
      </c>
      <c r="H117459">
        <v>61.86</v>
      </c>
      <c r="I117459" s="4">
        <v>20</v>
      </c>
      <c r="J117459">
        <v>1643</v>
      </c>
      <c r="K117459">
        <v>189</v>
      </c>
    </row>
    <row r="117460" spans="1:11" hidden="1" x14ac:dyDescent="0.3">
      <c r="A117460">
        <v>14</v>
      </c>
      <c r="B117460" s="1" t="s">
        <v>96</v>
      </c>
      <c r="C117460" s="3" t="s">
        <v>94</v>
      </c>
      <c r="D117460" s="3" t="s">
        <v>95</v>
      </c>
      <c r="E117460" s="1" t="s">
        <v>12</v>
      </c>
      <c r="F117460" s="2">
        <v>0.80060185185185184</v>
      </c>
      <c r="G117460">
        <v>8.19</v>
      </c>
      <c r="H117460">
        <v>61.76</v>
      </c>
      <c r="I117460" s="4">
        <v>20</v>
      </c>
      <c r="J117460">
        <v>793</v>
      </c>
      <c r="K117460">
        <v>59</v>
      </c>
    </row>
    <row r="117461" spans="1:11" hidden="1" x14ac:dyDescent="0.3">
      <c r="A117461">
        <v>14</v>
      </c>
      <c r="B117461" s="1" t="s">
        <v>96</v>
      </c>
      <c r="C117461" s="3" t="s">
        <v>94</v>
      </c>
      <c r="D117461" s="3" t="s">
        <v>95</v>
      </c>
      <c r="E117461" s="1" t="s">
        <v>12</v>
      </c>
      <c r="F117461" s="2">
        <v>0.80752314814814818</v>
      </c>
      <c r="G117461">
        <v>8.36</v>
      </c>
      <c r="H117461">
        <v>60.3</v>
      </c>
      <c r="I117461" s="4">
        <v>20</v>
      </c>
      <c r="J117461">
        <v>768</v>
      </c>
      <c r="K117461">
        <v>56</v>
      </c>
    </row>
    <row r="117462" spans="1:11" hidden="1" x14ac:dyDescent="0.3">
      <c r="A117462">
        <v>14</v>
      </c>
      <c r="B117462" s="1" t="s">
        <v>96</v>
      </c>
      <c r="C117462" s="3" t="s">
        <v>94</v>
      </c>
      <c r="D117462" s="3" t="s">
        <v>95</v>
      </c>
      <c r="E117462" s="1" t="s">
        <v>12</v>
      </c>
      <c r="F117462" s="2">
        <v>0.81445601851851857</v>
      </c>
      <c r="G117462">
        <v>8.18</v>
      </c>
      <c r="H117462">
        <v>61.84</v>
      </c>
      <c r="I117462" s="4">
        <v>20</v>
      </c>
      <c r="J117462">
        <v>408</v>
      </c>
      <c r="K117462">
        <v>1</v>
      </c>
    </row>
    <row r="117463" spans="1:11" hidden="1" x14ac:dyDescent="0.3">
      <c r="A117463">
        <v>14</v>
      </c>
      <c r="B117463" s="1" t="s">
        <v>96</v>
      </c>
      <c r="C117463" s="3" t="s">
        <v>94</v>
      </c>
      <c r="D117463" s="3" t="s">
        <v>95</v>
      </c>
      <c r="E117463" s="1" t="s">
        <v>12</v>
      </c>
      <c r="F117463" s="2">
        <v>0.81792824074074078</v>
      </c>
      <c r="G117463">
        <v>8.14</v>
      </c>
      <c r="H117463">
        <v>62.89</v>
      </c>
      <c r="I117463" s="4">
        <v>20</v>
      </c>
      <c r="J117463">
        <v>405</v>
      </c>
      <c r="K117463">
        <v>0</v>
      </c>
    </row>
    <row r="117464" spans="1:11" hidden="1" x14ac:dyDescent="0.3">
      <c r="A117464">
        <v>14</v>
      </c>
      <c r="B117464" s="1" t="s">
        <v>96</v>
      </c>
      <c r="C117464" s="3" t="s">
        <v>94</v>
      </c>
      <c r="D117464" s="3" t="s">
        <v>95</v>
      </c>
      <c r="E117464" s="1" t="s">
        <v>12</v>
      </c>
      <c r="F117464" s="2">
        <v>0.82138888888888884</v>
      </c>
      <c r="G117464">
        <v>7.99</v>
      </c>
      <c r="H117464">
        <v>63.12</v>
      </c>
      <c r="I117464" s="4">
        <v>20</v>
      </c>
      <c r="J117464">
        <v>405</v>
      </c>
      <c r="K117464">
        <v>0</v>
      </c>
    </row>
    <row r="117465" spans="1:11" hidden="1" x14ac:dyDescent="0.3">
      <c r="A117465">
        <v>14</v>
      </c>
      <c r="B117465" s="1" t="s">
        <v>96</v>
      </c>
      <c r="C117465" s="3" t="s">
        <v>94</v>
      </c>
      <c r="D117465" s="3" t="s">
        <v>95</v>
      </c>
      <c r="E117465" s="1" t="s">
        <v>12</v>
      </c>
      <c r="F117465" s="2">
        <v>0.94609953703703709</v>
      </c>
      <c r="G117465">
        <v>7.53</v>
      </c>
      <c r="H117465">
        <v>67.2</v>
      </c>
      <c r="I117465" s="4">
        <v>20</v>
      </c>
      <c r="J117465">
        <v>520</v>
      </c>
      <c r="K117465">
        <v>18</v>
      </c>
    </row>
    <row r="117466" spans="1:11" hidden="1" x14ac:dyDescent="0.3">
      <c r="A117466">
        <v>14</v>
      </c>
      <c r="B117466" s="1" t="s">
        <v>96</v>
      </c>
      <c r="C117466" s="3" t="s">
        <v>94</v>
      </c>
      <c r="D117466" s="3" t="s">
        <v>95</v>
      </c>
      <c r="E117466" s="1" t="s">
        <v>12</v>
      </c>
      <c r="F117466" s="2">
        <v>0.94956018518518515</v>
      </c>
      <c r="G117466">
        <v>7.56</v>
      </c>
      <c r="H117466">
        <v>67.06</v>
      </c>
      <c r="I117466" s="4">
        <v>20</v>
      </c>
      <c r="J117466">
        <v>400</v>
      </c>
      <c r="K117466">
        <v>0</v>
      </c>
    </row>
    <row r="117467" spans="1:11" hidden="1" x14ac:dyDescent="0.3">
      <c r="A117467">
        <v>14</v>
      </c>
      <c r="B117467" s="1" t="s">
        <v>96</v>
      </c>
      <c r="C117467" s="3" t="s">
        <v>94</v>
      </c>
      <c r="D117467" s="3" t="s">
        <v>95</v>
      </c>
      <c r="E117467" s="1" t="s">
        <v>12</v>
      </c>
      <c r="F117467" s="2">
        <v>0.95648148148148149</v>
      </c>
      <c r="G117467">
        <v>7.43</v>
      </c>
      <c r="H117467">
        <v>68.12</v>
      </c>
      <c r="I117467" s="4">
        <v>20</v>
      </c>
      <c r="J117467">
        <v>400</v>
      </c>
      <c r="K117467">
        <v>0</v>
      </c>
    </row>
    <row r="117468" spans="1:11" hidden="1" x14ac:dyDescent="0.3">
      <c r="A117468">
        <v>14</v>
      </c>
      <c r="B117468" s="1" t="s">
        <v>96</v>
      </c>
      <c r="C117468" s="3" t="s">
        <v>94</v>
      </c>
      <c r="D117468" s="3" t="s">
        <v>95</v>
      </c>
      <c r="E117468" s="1" t="s">
        <v>13</v>
      </c>
      <c r="F117468" s="2">
        <v>0.73914351851851856</v>
      </c>
      <c r="G117468">
        <v>6.34</v>
      </c>
      <c r="H117468">
        <v>38.49</v>
      </c>
      <c r="I117468" s="4">
        <v>20</v>
      </c>
      <c r="J117468">
        <v>402</v>
      </c>
      <c r="K117468">
        <v>0</v>
      </c>
    </row>
    <row r="117469" spans="1:11" hidden="1" x14ac:dyDescent="0.3">
      <c r="A117469">
        <v>14</v>
      </c>
      <c r="B117469" s="1" t="s">
        <v>96</v>
      </c>
      <c r="C117469" s="3" t="s">
        <v>94</v>
      </c>
      <c r="D117469" s="3" t="s">
        <v>95</v>
      </c>
      <c r="E117469" s="1" t="s">
        <v>13</v>
      </c>
      <c r="F117469" s="2">
        <v>0.74260416666666662</v>
      </c>
      <c r="G117469">
        <v>6.27</v>
      </c>
      <c r="H117469">
        <v>38.39</v>
      </c>
      <c r="I117469" s="4">
        <v>20</v>
      </c>
      <c r="J117469">
        <v>418</v>
      </c>
      <c r="K117469">
        <v>2</v>
      </c>
    </row>
    <row r="117470" spans="1:11" hidden="1" x14ac:dyDescent="0.3">
      <c r="A117470">
        <v>14</v>
      </c>
      <c r="B117470" s="1" t="s">
        <v>96</v>
      </c>
      <c r="C117470" s="3" t="s">
        <v>94</v>
      </c>
      <c r="D117470" s="3" t="s">
        <v>95</v>
      </c>
      <c r="E117470" s="1" t="s">
        <v>13</v>
      </c>
      <c r="F117470" s="2">
        <v>0.74606481481481479</v>
      </c>
      <c r="G117470">
        <v>6.36</v>
      </c>
      <c r="H117470">
        <v>38.53</v>
      </c>
      <c r="I117470" s="4">
        <v>20</v>
      </c>
      <c r="J117470">
        <v>414</v>
      </c>
      <c r="K117470">
        <v>2</v>
      </c>
    </row>
    <row r="117471" spans="1:11" hidden="1" x14ac:dyDescent="0.3">
      <c r="A117471">
        <v>14</v>
      </c>
      <c r="B117471" s="1" t="s">
        <v>96</v>
      </c>
      <c r="C117471" s="3" t="s">
        <v>94</v>
      </c>
      <c r="D117471" s="3" t="s">
        <v>95</v>
      </c>
      <c r="E117471" s="1" t="s">
        <v>13</v>
      </c>
      <c r="F117471" s="2">
        <v>0.74952546296296296</v>
      </c>
      <c r="G117471">
        <v>6.35</v>
      </c>
      <c r="H117471">
        <v>38.049999999999997</v>
      </c>
      <c r="I117471" s="4">
        <v>20</v>
      </c>
      <c r="J117471">
        <v>405</v>
      </c>
      <c r="K117471">
        <v>0</v>
      </c>
    </row>
    <row r="117472" spans="1:11" hidden="1" x14ac:dyDescent="0.3">
      <c r="A117472">
        <v>14</v>
      </c>
      <c r="B117472" s="1" t="s">
        <v>96</v>
      </c>
      <c r="C117472" s="3" t="s">
        <v>94</v>
      </c>
      <c r="D117472" s="3" t="s">
        <v>95</v>
      </c>
      <c r="E117472" s="1" t="s">
        <v>13</v>
      </c>
      <c r="F117472" s="2">
        <v>0.75298611111111113</v>
      </c>
      <c r="G117472">
        <v>6.27</v>
      </c>
      <c r="H117472">
        <v>37.53</v>
      </c>
      <c r="I117472" s="4">
        <v>20</v>
      </c>
      <c r="J117472">
        <v>409</v>
      </c>
      <c r="K117472">
        <v>1</v>
      </c>
    </row>
    <row r="117473" spans="1:11" hidden="1" x14ac:dyDescent="0.3">
      <c r="A117473">
        <v>14</v>
      </c>
      <c r="B117473" s="1" t="s">
        <v>96</v>
      </c>
      <c r="C117473" s="3" t="s">
        <v>94</v>
      </c>
      <c r="D117473" s="3" t="s">
        <v>95</v>
      </c>
      <c r="E117473" s="1" t="s">
        <v>13</v>
      </c>
      <c r="F117473" s="2">
        <v>0.7564467592592593</v>
      </c>
      <c r="G117473">
        <v>6.36</v>
      </c>
      <c r="H117473">
        <v>37.31</v>
      </c>
      <c r="I117473" s="4">
        <v>20</v>
      </c>
      <c r="J117473">
        <v>420</v>
      </c>
      <c r="K117473">
        <v>3</v>
      </c>
    </row>
    <row r="117474" spans="1:11" hidden="1" x14ac:dyDescent="0.3">
      <c r="A117474">
        <v>14</v>
      </c>
      <c r="B117474" s="1" t="s">
        <v>96</v>
      </c>
      <c r="C117474" s="3" t="s">
        <v>94</v>
      </c>
      <c r="D117474" s="3" t="s">
        <v>95</v>
      </c>
      <c r="E117474" s="1" t="s">
        <v>13</v>
      </c>
      <c r="F117474" s="2">
        <v>0.76336805555555554</v>
      </c>
      <c r="G117474">
        <v>6.26</v>
      </c>
      <c r="H117474">
        <v>37.07</v>
      </c>
      <c r="I117474" s="4">
        <v>20</v>
      </c>
      <c r="J117474">
        <v>400</v>
      </c>
      <c r="K117474">
        <v>0</v>
      </c>
    </row>
    <row r="117475" spans="1:11" hidden="1" x14ac:dyDescent="0.3">
      <c r="A117475">
        <v>14</v>
      </c>
      <c r="B117475" s="1" t="s">
        <v>96</v>
      </c>
      <c r="C117475" s="3" t="s">
        <v>94</v>
      </c>
      <c r="D117475" s="3" t="s">
        <v>95</v>
      </c>
      <c r="E117475" s="1" t="s">
        <v>13</v>
      </c>
      <c r="F117475" s="2">
        <v>0.77375000000000005</v>
      </c>
      <c r="G117475">
        <v>6.35</v>
      </c>
      <c r="H117475">
        <v>38.96</v>
      </c>
      <c r="I117475" s="4">
        <v>20</v>
      </c>
      <c r="J117475">
        <v>407</v>
      </c>
      <c r="K117475">
        <v>1</v>
      </c>
    </row>
    <row r="117476" spans="1:11" hidden="1" x14ac:dyDescent="0.3">
      <c r="A117476">
        <v>14</v>
      </c>
      <c r="B117476" s="1" t="s">
        <v>96</v>
      </c>
      <c r="C117476" s="3" t="s">
        <v>94</v>
      </c>
      <c r="D117476" s="3" t="s">
        <v>95</v>
      </c>
      <c r="E117476" s="1" t="s">
        <v>13</v>
      </c>
      <c r="F117476" s="2">
        <v>0.77721064814814811</v>
      </c>
      <c r="G117476">
        <v>6.34</v>
      </c>
      <c r="H117476">
        <v>39.75</v>
      </c>
      <c r="I117476" s="4">
        <v>20</v>
      </c>
      <c r="J117476">
        <v>434</v>
      </c>
      <c r="K117476">
        <v>5</v>
      </c>
    </row>
    <row r="117477" spans="1:11" hidden="1" x14ac:dyDescent="0.3">
      <c r="A117477">
        <v>14</v>
      </c>
      <c r="B117477" s="1" t="s">
        <v>96</v>
      </c>
      <c r="C117477" s="3" t="s">
        <v>94</v>
      </c>
      <c r="D117477" s="3" t="s">
        <v>95</v>
      </c>
      <c r="E117477" s="1" t="s">
        <v>13</v>
      </c>
      <c r="F117477" s="2">
        <v>0.78067129629629628</v>
      </c>
      <c r="G117477">
        <v>6.44</v>
      </c>
      <c r="H117477">
        <v>39.619999999999997</v>
      </c>
      <c r="I117477" s="4">
        <v>20</v>
      </c>
      <c r="J117477">
        <v>400</v>
      </c>
      <c r="K117477">
        <v>0</v>
      </c>
    </row>
    <row r="117478" spans="1:11" hidden="1" x14ac:dyDescent="0.3">
      <c r="A117478">
        <v>14</v>
      </c>
      <c r="B117478" s="1" t="s">
        <v>96</v>
      </c>
      <c r="C117478" s="3" t="s">
        <v>94</v>
      </c>
      <c r="D117478" s="3" t="s">
        <v>95</v>
      </c>
      <c r="E117478" s="1" t="s">
        <v>13</v>
      </c>
      <c r="F117478" s="2">
        <v>0.79797453703703702</v>
      </c>
      <c r="G117478">
        <v>5.83</v>
      </c>
      <c r="H117478">
        <v>39.5</v>
      </c>
      <c r="I117478" s="4">
        <v>20</v>
      </c>
      <c r="J117478">
        <v>400</v>
      </c>
      <c r="K117478">
        <v>0</v>
      </c>
    </row>
    <row r="117479" spans="1:11" hidden="1" x14ac:dyDescent="0.3">
      <c r="A117479">
        <v>14</v>
      </c>
      <c r="B117479" s="1" t="s">
        <v>96</v>
      </c>
      <c r="C117479" s="3" t="s">
        <v>94</v>
      </c>
      <c r="D117479" s="3" t="s">
        <v>95</v>
      </c>
      <c r="E117479" s="1" t="s">
        <v>13</v>
      </c>
      <c r="F117479" s="2">
        <v>0.88436342592592587</v>
      </c>
      <c r="G117479">
        <v>1.82</v>
      </c>
      <c r="H117479">
        <v>87.44</v>
      </c>
      <c r="I117479" s="4">
        <v>20</v>
      </c>
      <c r="J117479">
        <v>426</v>
      </c>
      <c r="K117479">
        <v>3</v>
      </c>
    </row>
    <row r="117480" spans="1:11" hidden="1" x14ac:dyDescent="0.3">
      <c r="A117480">
        <v>14</v>
      </c>
      <c r="B117480" s="1" t="s">
        <v>96</v>
      </c>
      <c r="C117480" s="3" t="s">
        <v>94</v>
      </c>
      <c r="D117480" s="3" t="s">
        <v>95</v>
      </c>
      <c r="E117480" s="1" t="s">
        <v>13</v>
      </c>
      <c r="F117480" s="2">
        <v>0.8878125</v>
      </c>
      <c r="G117480">
        <v>1.9</v>
      </c>
      <c r="H117480">
        <v>87.76</v>
      </c>
      <c r="I117480" s="4">
        <v>20</v>
      </c>
      <c r="J117480">
        <v>416</v>
      </c>
      <c r="K117480">
        <v>2</v>
      </c>
    </row>
    <row r="117481" spans="1:11" hidden="1" x14ac:dyDescent="0.3">
      <c r="A117481">
        <v>14</v>
      </c>
      <c r="B117481" s="1" t="s">
        <v>96</v>
      </c>
      <c r="C117481" s="3" t="s">
        <v>94</v>
      </c>
      <c r="D117481" s="3" t="s">
        <v>95</v>
      </c>
      <c r="E117481" s="1" t="s">
        <v>13</v>
      </c>
      <c r="F117481" s="2">
        <v>0.89126157407407403</v>
      </c>
      <c r="G117481">
        <v>1.94</v>
      </c>
      <c r="H117481">
        <v>88.32</v>
      </c>
      <c r="I117481" s="4">
        <v>20</v>
      </c>
      <c r="J117481">
        <v>418</v>
      </c>
      <c r="K117481">
        <v>2</v>
      </c>
    </row>
    <row r="117482" spans="1:11" hidden="1" x14ac:dyDescent="0.3">
      <c r="A117482">
        <v>14</v>
      </c>
      <c r="B117482" s="1" t="s">
        <v>96</v>
      </c>
      <c r="C117482" s="3" t="s">
        <v>94</v>
      </c>
      <c r="D117482" s="3" t="s">
        <v>95</v>
      </c>
      <c r="E117482" s="1" t="s">
        <v>13</v>
      </c>
      <c r="F117482" s="2">
        <v>0.8947222222222222</v>
      </c>
      <c r="G117482">
        <v>2</v>
      </c>
      <c r="H117482">
        <v>88.61</v>
      </c>
      <c r="I117482" s="4">
        <v>20</v>
      </c>
      <c r="J117482">
        <v>421</v>
      </c>
      <c r="K117482">
        <v>3</v>
      </c>
    </row>
    <row r="117483" spans="1:11" hidden="1" x14ac:dyDescent="0.3">
      <c r="A117483">
        <v>14</v>
      </c>
      <c r="B117483" s="1" t="s">
        <v>96</v>
      </c>
      <c r="C117483" s="3" t="s">
        <v>94</v>
      </c>
      <c r="D117483" s="3" t="s">
        <v>95</v>
      </c>
      <c r="E117483" s="1" t="s">
        <v>13</v>
      </c>
      <c r="F117483" s="2">
        <v>0.89817129629629633</v>
      </c>
      <c r="G117483">
        <v>1.8</v>
      </c>
      <c r="H117483">
        <v>87.33</v>
      </c>
      <c r="I117483" s="4">
        <v>20</v>
      </c>
      <c r="J117483">
        <v>400</v>
      </c>
      <c r="K117483">
        <v>0</v>
      </c>
    </row>
    <row r="117484" spans="1:11" hidden="1" x14ac:dyDescent="0.3">
      <c r="A117484">
        <v>14</v>
      </c>
      <c r="B117484" s="1" t="s">
        <v>96</v>
      </c>
      <c r="C117484" s="3" t="s">
        <v>94</v>
      </c>
      <c r="D117484" s="3" t="s">
        <v>95</v>
      </c>
      <c r="E117484" s="1" t="s">
        <v>13</v>
      </c>
      <c r="F117484" s="2">
        <v>0.90162037037037035</v>
      </c>
      <c r="G117484">
        <v>1.67</v>
      </c>
      <c r="H117484">
        <v>86.94</v>
      </c>
      <c r="I117484" s="4">
        <v>20</v>
      </c>
      <c r="J117484">
        <v>400</v>
      </c>
      <c r="K117484">
        <v>0</v>
      </c>
    </row>
    <row r="117485" spans="1:11" hidden="1" x14ac:dyDescent="0.3">
      <c r="A117485">
        <v>14</v>
      </c>
      <c r="B117485" s="1" t="s">
        <v>96</v>
      </c>
      <c r="C117485" s="3" t="s">
        <v>94</v>
      </c>
      <c r="D117485" s="3" t="s">
        <v>95</v>
      </c>
      <c r="E117485" s="1" t="s">
        <v>13</v>
      </c>
      <c r="F117485" s="2">
        <v>0.90853009259259254</v>
      </c>
      <c r="G117485">
        <v>1.7</v>
      </c>
      <c r="H117485">
        <v>87.41</v>
      </c>
      <c r="I117485" s="4">
        <v>20</v>
      </c>
      <c r="J117485">
        <v>400</v>
      </c>
      <c r="K117485">
        <v>0</v>
      </c>
    </row>
    <row r="117486" spans="1:11" hidden="1" x14ac:dyDescent="0.3">
      <c r="A117486">
        <v>14</v>
      </c>
      <c r="B117486" s="1" t="s">
        <v>96</v>
      </c>
      <c r="C117486" s="3" t="s">
        <v>94</v>
      </c>
      <c r="D117486" s="3" t="s">
        <v>95</v>
      </c>
      <c r="E117486" s="1" t="s">
        <v>13</v>
      </c>
      <c r="F117486" s="2">
        <v>0.91197916666666667</v>
      </c>
      <c r="G117486">
        <v>1.86</v>
      </c>
      <c r="H117486">
        <v>87.95</v>
      </c>
      <c r="I117486" s="4">
        <v>20</v>
      </c>
      <c r="J117486">
        <v>433</v>
      </c>
      <c r="K117486">
        <v>5</v>
      </c>
    </row>
    <row r="117487" spans="1:11" hidden="1" x14ac:dyDescent="0.3">
      <c r="A117487">
        <v>14</v>
      </c>
      <c r="B117487" s="1" t="s">
        <v>96</v>
      </c>
      <c r="C117487" s="3" t="s">
        <v>94</v>
      </c>
      <c r="D117487" s="3" t="s">
        <v>95</v>
      </c>
      <c r="E117487" s="1" t="s">
        <v>13</v>
      </c>
      <c r="F117487" s="2">
        <v>0.922337962962963</v>
      </c>
      <c r="G117487">
        <v>1.57</v>
      </c>
      <c r="H117487">
        <v>85.65</v>
      </c>
      <c r="I117487" s="4">
        <v>20</v>
      </c>
      <c r="J117487">
        <v>400</v>
      </c>
      <c r="K117487">
        <v>0</v>
      </c>
    </row>
    <row r="117488" spans="1:11" hidden="1" x14ac:dyDescent="0.3">
      <c r="A117488">
        <v>14</v>
      </c>
      <c r="B117488" s="1" t="s">
        <v>96</v>
      </c>
      <c r="C117488" s="3" t="s">
        <v>94</v>
      </c>
      <c r="D117488" s="3" t="s">
        <v>95</v>
      </c>
      <c r="E117488" s="1" t="s">
        <v>13</v>
      </c>
      <c r="F117488" s="2">
        <v>0.92923611111111115</v>
      </c>
      <c r="G117488">
        <v>1.37</v>
      </c>
      <c r="H117488">
        <v>85.74</v>
      </c>
      <c r="I117488" s="4">
        <v>20</v>
      </c>
      <c r="J117488">
        <v>417</v>
      </c>
      <c r="K117488">
        <v>2</v>
      </c>
    </row>
    <row r="117489" spans="1:11" hidden="1" x14ac:dyDescent="0.3">
      <c r="A117489">
        <v>14</v>
      </c>
      <c r="B117489" s="1" t="s">
        <v>96</v>
      </c>
      <c r="C117489" s="3" t="s">
        <v>94</v>
      </c>
      <c r="D117489" s="3" t="s">
        <v>95</v>
      </c>
      <c r="E117489" s="1" t="s">
        <v>13</v>
      </c>
      <c r="F117489" s="2">
        <v>0.93268518518518517</v>
      </c>
      <c r="G117489">
        <v>1.26</v>
      </c>
      <c r="H117489">
        <v>86.89</v>
      </c>
      <c r="I117489" s="4">
        <v>20</v>
      </c>
      <c r="J117489">
        <v>408</v>
      </c>
      <c r="K117489">
        <v>1</v>
      </c>
    </row>
    <row r="117490" spans="1:11" hidden="1" x14ac:dyDescent="0.3">
      <c r="A117490">
        <v>14</v>
      </c>
      <c r="B117490" s="1" t="s">
        <v>96</v>
      </c>
      <c r="C117490" s="3" t="s">
        <v>94</v>
      </c>
      <c r="D117490" s="3" t="s">
        <v>95</v>
      </c>
      <c r="E117490" s="1" t="s">
        <v>13</v>
      </c>
      <c r="F117490" s="2">
        <v>0.93614583333333334</v>
      </c>
      <c r="G117490">
        <v>1.04</v>
      </c>
      <c r="H117490">
        <v>86.7</v>
      </c>
      <c r="I117490" s="4">
        <v>20</v>
      </c>
      <c r="J117490">
        <v>403</v>
      </c>
      <c r="K117490">
        <v>0</v>
      </c>
    </row>
    <row r="117491" spans="1:11" hidden="1" x14ac:dyDescent="0.3">
      <c r="A117491">
        <v>14</v>
      </c>
      <c r="B117491" s="1" t="s">
        <v>96</v>
      </c>
      <c r="C117491" s="3" t="s">
        <v>94</v>
      </c>
      <c r="D117491" s="3" t="s">
        <v>95</v>
      </c>
      <c r="E117491" s="1" t="s">
        <v>13</v>
      </c>
      <c r="F117491" s="2">
        <v>0.9430439814814815</v>
      </c>
      <c r="G117491">
        <v>0.87</v>
      </c>
      <c r="H117491">
        <v>88.62</v>
      </c>
      <c r="I117491" s="4">
        <v>20</v>
      </c>
      <c r="J117491">
        <v>427</v>
      </c>
      <c r="K117491">
        <v>4</v>
      </c>
    </row>
    <row r="117492" spans="1:11" hidden="1" x14ac:dyDescent="0.3">
      <c r="A117492">
        <v>14</v>
      </c>
      <c r="B117492" s="1" t="s">
        <v>96</v>
      </c>
      <c r="C117492" s="3" t="s">
        <v>94</v>
      </c>
      <c r="D117492" s="3" t="s">
        <v>95</v>
      </c>
      <c r="E117492" s="1" t="s">
        <v>13</v>
      </c>
      <c r="F117492" s="2">
        <v>0.94649305555555552</v>
      </c>
      <c r="G117492">
        <v>0.81</v>
      </c>
      <c r="H117492">
        <v>88.86</v>
      </c>
      <c r="I117492" s="4">
        <v>20</v>
      </c>
      <c r="J117492">
        <v>417</v>
      </c>
      <c r="K117492">
        <v>2</v>
      </c>
    </row>
    <row r="117493" spans="1:11" hidden="1" x14ac:dyDescent="0.3">
      <c r="A117493">
        <v>14</v>
      </c>
      <c r="B117493" s="1" t="s">
        <v>96</v>
      </c>
      <c r="C117493" s="3" t="s">
        <v>94</v>
      </c>
      <c r="D117493" s="3" t="s">
        <v>95</v>
      </c>
      <c r="E117493" s="1" t="s">
        <v>13</v>
      </c>
      <c r="F117493" s="2">
        <v>0.94994212962962965</v>
      </c>
      <c r="G117493">
        <v>0.81</v>
      </c>
      <c r="H117493">
        <v>89.84</v>
      </c>
      <c r="I117493" s="4">
        <v>20</v>
      </c>
      <c r="J117493">
        <v>459</v>
      </c>
      <c r="K117493">
        <v>8</v>
      </c>
    </row>
    <row r="117494" spans="1:11" hidden="1" x14ac:dyDescent="0.3">
      <c r="A117494">
        <v>14</v>
      </c>
      <c r="B117494" s="1" t="s">
        <v>96</v>
      </c>
      <c r="C117494" s="3" t="s">
        <v>94</v>
      </c>
      <c r="D117494" s="3" t="s">
        <v>95</v>
      </c>
      <c r="E117494" s="1" t="s">
        <v>13</v>
      </c>
      <c r="F117494" s="2">
        <v>0.95685185185185184</v>
      </c>
      <c r="G117494">
        <v>0.77</v>
      </c>
      <c r="H117494">
        <v>90.92</v>
      </c>
      <c r="I117494" s="4">
        <v>20</v>
      </c>
      <c r="J117494">
        <v>409</v>
      </c>
      <c r="K117494">
        <v>1</v>
      </c>
    </row>
    <row r="117495" spans="1:11" hidden="1" x14ac:dyDescent="0.3">
      <c r="A117495">
        <v>14</v>
      </c>
      <c r="B117495" s="1" t="s">
        <v>96</v>
      </c>
      <c r="C117495" s="3" t="s">
        <v>94</v>
      </c>
      <c r="D117495" s="3" t="s">
        <v>95</v>
      </c>
      <c r="E117495" s="1" t="s">
        <v>13</v>
      </c>
      <c r="F117495" s="2">
        <v>0.96030092592592597</v>
      </c>
      <c r="G117495">
        <v>0.62</v>
      </c>
      <c r="H117495">
        <v>90.34</v>
      </c>
      <c r="I117495" s="4">
        <v>20</v>
      </c>
      <c r="J117495">
        <v>411</v>
      </c>
      <c r="K117495">
        <v>1</v>
      </c>
    </row>
    <row r="117496" spans="1:11" hidden="1" x14ac:dyDescent="0.3">
      <c r="A117496">
        <v>14</v>
      </c>
      <c r="B117496" s="1" t="s">
        <v>96</v>
      </c>
      <c r="C117496" s="3" t="s">
        <v>94</v>
      </c>
      <c r="D117496" s="3" t="s">
        <v>95</v>
      </c>
      <c r="E117496" s="1" t="s">
        <v>13</v>
      </c>
      <c r="F117496" s="2">
        <v>0.96719907407407413</v>
      </c>
      <c r="G117496">
        <v>0.46</v>
      </c>
      <c r="H117496">
        <v>90.87</v>
      </c>
      <c r="I117496" s="4">
        <v>20</v>
      </c>
      <c r="J117496">
        <v>400</v>
      </c>
      <c r="K117496">
        <v>0</v>
      </c>
    </row>
    <row r="117497" spans="1:11" hidden="1" x14ac:dyDescent="0.3">
      <c r="A117497">
        <v>14</v>
      </c>
      <c r="B117497" s="1" t="s">
        <v>96</v>
      </c>
      <c r="C117497" s="3" t="s">
        <v>94</v>
      </c>
      <c r="D117497" s="3" t="s">
        <v>95</v>
      </c>
      <c r="E117497" s="1" t="s">
        <v>21</v>
      </c>
      <c r="F117497" s="2">
        <v>6.564814814814815E-2</v>
      </c>
      <c r="G117497">
        <v>3.5</v>
      </c>
      <c r="H117497">
        <v>55.41</v>
      </c>
      <c r="I117497" s="4">
        <v>20</v>
      </c>
      <c r="J117497">
        <v>0</v>
      </c>
      <c r="K117497">
        <v>0</v>
      </c>
    </row>
    <row r="117498" spans="1:11" hidden="1" x14ac:dyDescent="0.3">
      <c r="A117498">
        <v>14</v>
      </c>
      <c r="B117498" s="1" t="s">
        <v>96</v>
      </c>
      <c r="C117498" s="3" t="s">
        <v>94</v>
      </c>
      <c r="D117498" s="3" t="s">
        <v>95</v>
      </c>
      <c r="E117498" s="1" t="s">
        <v>21</v>
      </c>
      <c r="F117498" s="2">
        <v>6.9108796296296293E-2</v>
      </c>
      <c r="G117498">
        <v>3.02</v>
      </c>
      <c r="H117498">
        <v>57.88</v>
      </c>
      <c r="I117498" s="4">
        <v>20</v>
      </c>
      <c r="J117498">
        <v>0</v>
      </c>
      <c r="K117498">
        <v>0</v>
      </c>
    </row>
    <row r="117499" spans="1:11" hidden="1" x14ac:dyDescent="0.3">
      <c r="A117499">
        <v>14</v>
      </c>
      <c r="B117499" s="1" t="s">
        <v>96</v>
      </c>
      <c r="C117499" s="3" t="s">
        <v>94</v>
      </c>
      <c r="D117499" s="3" t="s">
        <v>95</v>
      </c>
      <c r="E117499" s="1" t="s">
        <v>23</v>
      </c>
      <c r="F117499" s="2">
        <v>0.16696759259259258</v>
      </c>
      <c r="G117499">
        <v>5.75</v>
      </c>
      <c r="H117499">
        <v>62.2</v>
      </c>
      <c r="I117499" s="4">
        <v>20</v>
      </c>
      <c r="J117499">
        <v>400</v>
      </c>
      <c r="K117499">
        <v>0</v>
      </c>
    </row>
    <row r="117500" spans="1:11" hidden="1" x14ac:dyDescent="0.3">
      <c r="A117500">
        <v>14</v>
      </c>
      <c r="B117500" s="1" t="s">
        <v>96</v>
      </c>
      <c r="C117500" s="3" t="s">
        <v>94</v>
      </c>
      <c r="D117500" s="3" t="s">
        <v>95</v>
      </c>
      <c r="E117500" s="1" t="s">
        <v>28</v>
      </c>
      <c r="F117500" s="2">
        <v>0.71591435185185182</v>
      </c>
      <c r="G117500">
        <v>12.82</v>
      </c>
      <c r="H117500">
        <v>60.41</v>
      </c>
      <c r="I117500" s="4">
        <v>20</v>
      </c>
      <c r="J117500">
        <v>400</v>
      </c>
      <c r="K117500">
        <v>0</v>
      </c>
    </row>
    <row r="117501" spans="1:11" hidden="1" x14ac:dyDescent="0.3">
      <c r="A117501">
        <v>14</v>
      </c>
      <c r="B117501" s="1" t="s">
        <v>96</v>
      </c>
      <c r="C117501" s="3" t="s">
        <v>94</v>
      </c>
      <c r="D117501" s="3" t="s">
        <v>95</v>
      </c>
      <c r="E117501" s="1" t="s">
        <v>1</v>
      </c>
      <c r="F117501" s="2">
        <v>0.71909722222222228</v>
      </c>
      <c r="G117501">
        <v>9.67</v>
      </c>
      <c r="H117501">
        <v>64.760000000000005</v>
      </c>
      <c r="I117501" s="4">
        <v>20.83</v>
      </c>
      <c r="J117501">
        <v>403</v>
      </c>
      <c r="K117501">
        <v>0</v>
      </c>
    </row>
    <row r="117502" spans="1:11" hidden="1" x14ac:dyDescent="0.3">
      <c r="A117502">
        <v>14</v>
      </c>
      <c r="B117502" s="1" t="s">
        <v>96</v>
      </c>
      <c r="C117502" s="3" t="s">
        <v>94</v>
      </c>
      <c r="D117502" s="3" t="s">
        <v>95</v>
      </c>
      <c r="E117502" s="1" t="s">
        <v>2</v>
      </c>
      <c r="F117502" s="2">
        <v>0.71885416666666668</v>
      </c>
      <c r="G117502">
        <v>6.27</v>
      </c>
      <c r="H117502">
        <v>92.81</v>
      </c>
      <c r="I117502" s="4">
        <v>20.83</v>
      </c>
      <c r="J117502">
        <v>405</v>
      </c>
      <c r="K117502">
        <v>0</v>
      </c>
    </row>
    <row r="117503" spans="1:11" hidden="1" x14ac:dyDescent="0.3">
      <c r="A117503">
        <v>14</v>
      </c>
      <c r="B117503" s="1" t="s">
        <v>96</v>
      </c>
      <c r="C117503" s="3" t="s">
        <v>94</v>
      </c>
      <c r="D117503" s="3" t="s">
        <v>95</v>
      </c>
      <c r="E117503" s="1" t="s">
        <v>2</v>
      </c>
      <c r="F117503" s="2">
        <v>0.72231481481481485</v>
      </c>
      <c r="G117503">
        <v>6.22</v>
      </c>
      <c r="H117503">
        <v>92.59</v>
      </c>
      <c r="I117503" s="4">
        <v>20.83</v>
      </c>
      <c r="J117503">
        <v>493</v>
      </c>
      <c r="K117503">
        <v>14</v>
      </c>
    </row>
    <row r="117504" spans="1:11" hidden="1" x14ac:dyDescent="0.3">
      <c r="A117504">
        <v>14</v>
      </c>
      <c r="B117504" s="1" t="s">
        <v>96</v>
      </c>
      <c r="C117504" s="3" t="s">
        <v>94</v>
      </c>
      <c r="D117504" s="3" t="s">
        <v>95</v>
      </c>
      <c r="E117504" s="1" t="s">
        <v>2</v>
      </c>
      <c r="F117504" s="2">
        <v>0.72924768518518523</v>
      </c>
      <c r="G117504">
        <v>6.36</v>
      </c>
      <c r="H117504">
        <v>92.92</v>
      </c>
      <c r="I117504" s="4">
        <v>20.83</v>
      </c>
      <c r="J117504">
        <v>400</v>
      </c>
      <c r="K117504">
        <v>0</v>
      </c>
    </row>
    <row r="117505" spans="1:11" hidden="1" x14ac:dyDescent="0.3">
      <c r="A117505">
        <v>14</v>
      </c>
      <c r="B117505" s="1" t="s">
        <v>96</v>
      </c>
      <c r="C117505" s="3" t="s">
        <v>94</v>
      </c>
      <c r="D117505" s="3" t="s">
        <v>95</v>
      </c>
      <c r="E117505" s="1" t="s">
        <v>2</v>
      </c>
      <c r="F117505" s="2">
        <v>0.73270833333333329</v>
      </c>
      <c r="G117505">
        <v>6.31</v>
      </c>
      <c r="H117505">
        <v>92.88</v>
      </c>
      <c r="I117505" s="4">
        <v>20.83</v>
      </c>
      <c r="J117505">
        <v>423</v>
      </c>
      <c r="K117505">
        <v>3</v>
      </c>
    </row>
    <row r="117506" spans="1:11" hidden="1" x14ac:dyDescent="0.3">
      <c r="A117506">
        <v>14</v>
      </c>
      <c r="B117506" s="1" t="s">
        <v>96</v>
      </c>
      <c r="C117506" s="3" t="s">
        <v>94</v>
      </c>
      <c r="D117506" s="3" t="s">
        <v>95</v>
      </c>
      <c r="E117506" s="1" t="s">
        <v>2</v>
      </c>
      <c r="F117506" s="2">
        <v>0.73616898148148147</v>
      </c>
      <c r="G117506">
        <v>6.3</v>
      </c>
      <c r="H117506">
        <v>92.9</v>
      </c>
      <c r="I117506" s="4">
        <v>20.83</v>
      </c>
      <c r="J117506">
        <v>400</v>
      </c>
      <c r="K117506">
        <v>0</v>
      </c>
    </row>
    <row r="117507" spans="1:11" hidden="1" x14ac:dyDescent="0.3">
      <c r="A117507">
        <v>14</v>
      </c>
      <c r="B117507" s="1" t="s">
        <v>96</v>
      </c>
      <c r="C117507" s="3" t="s">
        <v>94</v>
      </c>
      <c r="D117507" s="3" t="s">
        <v>95</v>
      </c>
      <c r="E117507" s="1" t="s">
        <v>2</v>
      </c>
      <c r="F117507" s="2">
        <v>0.73962962962962964</v>
      </c>
      <c r="G117507">
        <v>6.34</v>
      </c>
      <c r="H117507">
        <v>92.59</v>
      </c>
      <c r="I117507" s="4">
        <v>20.83</v>
      </c>
      <c r="J117507">
        <v>400</v>
      </c>
      <c r="K117507">
        <v>0</v>
      </c>
    </row>
    <row r="117508" spans="1:11" hidden="1" x14ac:dyDescent="0.3">
      <c r="A117508">
        <v>14</v>
      </c>
      <c r="B117508" s="1" t="s">
        <v>96</v>
      </c>
      <c r="C117508" s="3" t="s">
        <v>94</v>
      </c>
      <c r="D117508" s="3" t="s">
        <v>95</v>
      </c>
      <c r="E117508" s="1" t="s">
        <v>2</v>
      </c>
      <c r="F117508" s="2">
        <v>0.74309027777777781</v>
      </c>
      <c r="G117508">
        <v>6.35</v>
      </c>
      <c r="H117508">
        <v>92.76</v>
      </c>
      <c r="I117508" s="4">
        <v>20.83</v>
      </c>
      <c r="J117508">
        <v>406</v>
      </c>
      <c r="K117508">
        <v>0</v>
      </c>
    </row>
    <row r="117509" spans="1:11" hidden="1" x14ac:dyDescent="0.3">
      <c r="A117509">
        <v>14</v>
      </c>
      <c r="B117509" s="1" t="s">
        <v>96</v>
      </c>
      <c r="C117509" s="3" t="s">
        <v>94</v>
      </c>
      <c r="D117509" s="3" t="s">
        <v>95</v>
      </c>
      <c r="E117509" s="1" t="s">
        <v>2</v>
      </c>
      <c r="F117509" s="2">
        <v>0.74656250000000002</v>
      </c>
      <c r="G117509">
        <v>6.2</v>
      </c>
      <c r="H117509">
        <v>92.15</v>
      </c>
      <c r="I117509" s="4">
        <v>20.83</v>
      </c>
      <c r="J117509">
        <v>406</v>
      </c>
      <c r="K117509">
        <v>0</v>
      </c>
    </row>
    <row r="117510" spans="1:11" hidden="1" x14ac:dyDescent="0.3">
      <c r="A117510">
        <v>14</v>
      </c>
      <c r="B117510" s="1" t="s">
        <v>96</v>
      </c>
      <c r="C117510" s="3" t="s">
        <v>94</v>
      </c>
      <c r="D117510" s="3" t="s">
        <v>95</v>
      </c>
      <c r="E117510" s="1" t="s">
        <v>2</v>
      </c>
      <c r="F117510" s="2">
        <v>0.75002314814814819</v>
      </c>
      <c r="G117510">
        <v>6.28</v>
      </c>
      <c r="H117510">
        <v>92.05</v>
      </c>
      <c r="I117510" s="4">
        <v>20.83</v>
      </c>
      <c r="J117510">
        <v>400</v>
      </c>
      <c r="K117510">
        <v>0</v>
      </c>
    </row>
    <row r="117511" spans="1:11" hidden="1" x14ac:dyDescent="0.3">
      <c r="A117511">
        <v>14</v>
      </c>
      <c r="B117511" s="1" t="s">
        <v>96</v>
      </c>
      <c r="C117511" s="3" t="s">
        <v>94</v>
      </c>
      <c r="D117511" s="3" t="s">
        <v>95</v>
      </c>
      <c r="E117511" s="1" t="s">
        <v>2</v>
      </c>
      <c r="F117511" s="2">
        <v>0.75348379629629625</v>
      </c>
      <c r="G117511">
        <v>6.24</v>
      </c>
      <c r="H117511">
        <v>91.91</v>
      </c>
      <c r="I117511" s="4">
        <v>20.83</v>
      </c>
      <c r="J117511">
        <v>421</v>
      </c>
      <c r="K117511">
        <v>3</v>
      </c>
    </row>
    <row r="117512" spans="1:11" hidden="1" x14ac:dyDescent="0.3">
      <c r="A117512">
        <v>14</v>
      </c>
      <c r="B117512" s="1" t="s">
        <v>96</v>
      </c>
      <c r="C117512" s="3" t="s">
        <v>94</v>
      </c>
      <c r="D117512" s="3" t="s">
        <v>95</v>
      </c>
      <c r="E117512" s="1" t="s">
        <v>2</v>
      </c>
      <c r="F117512" s="2">
        <v>0.75694444444444442</v>
      </c>
      <c r="G117512">
        <v>6.23</v>
      </c>
      <c r="H117512">
        <v>92.63</v>
      </c>
      <c r="I117512" s="4">
        <v>20.83</v>
      </c>
      <c r="J117512">
        <v>402</v>
      </c>
      <c r="K117512">
        <v>0</v>
      </c>
    </row>
    <row r="117513" spans="1:11" hidden="1" x14ac:dyDescent="0.3">
      <c r="A117513">
        <v>14</v>
      </c>
      <c r="B117513" s="1" t="s">
        <v>96</v>
      </c>
      <c r="C117513" s="3" t="s">
        <v>94</v>
      </c>
      <c r="D117513" s="3" t="s">
        <v>95</v>
      </c>
      <c r="E117513" s="1" t="s">
        <v>2</v>
      </c>
      <c r="F117513" s="2">
        <v>0.7638773148148148</v>
      </c>
      <c r="G117513">
        <v>6.25</v>
      </c>
      <c r="H117513">
        <v>91.52</v>
      </c>
      <c r="I117513" s="4">
        <v>20.83</v>
      </c>
      <c r="J117513">
        <v>420</v>
      </c>
      <c r="K117513">
        <v>3</v>
      </c>
    </row>
    <row r="117514" spans="1:11" hidden="1" x14ac:dyDescent="0.3">
      <c r="A117514">
        <v>14</v>
      </c>
      <c r="B117514" s="1" t="s">
        <v>96</v>
      </c>
      <c r="C117514" s="3" t="s">
        <v>94</v>
      </c>
      <c r="D117514" s="3" t="s">
        <v>95</v>
      </c>
      <c r="E117514" s="1" t="s">
        <v>2</v>
      </c>
      <c r="F117514" s="2">
        <v>0.76733796296296297</v>
      </c>
      <c r="G117514">
        <v>6.25</v>
      </c>
      <c r="H117514">
        <v>91.31</v>
      </c>
      <c r="I117514" s="4">
        <v>20.83</v>
      </c>
      <c r="J117514">
        <v>403</v>
      </c>
      <c r="K117514">
        <v>0</v>
      </c>
    </row>
    <row r="117515" spans="1:11" x14ac:dyDescent="0.3">
      <c r="A117515">
        <v>14</v>
      </c>
      <c r="B117515" s="1" t="s">
        <v>96</v>
      </c>
      <c r="C117515" s="3" t="s">
        <v>94</v>
      </c>
      <c r="D117515" s="3" t="s">
        <v>95</v>
      </c>
      <c r="E117515" s="1" t="s">
        <v>3</v>
      </c>
      <c r="F117515" s="2">
        <v>0.27278935185185182</v>
      </c>
      <c r="G117515">
        <v>4.3499999999999996</v>
      </c>
      <c r="H117515">
        <v>74.180000000000007</v>
      </c>
      <c r="I117515" s="4">
        <v>20.83</v>
      </c>
      <c r="J117515">
        <v>405</v>
      </c>
      <c r="K117515">
        <v>0</v>
      </c>
    </row>
    <row r="117516" spans="1:11" x14ac:dyDescent="0.3">
      <c r="A117516">
        <v>14</v>
      </c>
      <c r="B117516" s="1" t="s">
        <v>96</v>
      </c>
      <c r="C117516" s="3" t="s">
        <v>94</v>
      </c>
      <c r="D117516" s="3" t="s">
        <v>95</v>
      </c>
      <c r="E117516" s="1" t="s">
        <v>3</v>
      </c>
      <c r="F117516" s="2">
        <v>0.72290509259259261</v>
      </c>
      <c r="G117516">
        <v>6.56</v>
      </c>
      <c r="H117516">
        <v>52.44</v>
      </c>
      <c r="I117516" s="4">
        <v>20.83</v>
      </c>
      <c r="J117516">
        <v>400</v>
      </c>
      <c r="K117516">
        <v>0</v>
      </c>
    </row>
    <row r="117517" spans="1:11" x14ac:dyDescent="0.3">
      <c r="A117517">
        <v>14</v>
      </c>
      <c r="B117517" s="1" t="s">
        <v>96</v>
      </c>
      <c r="C117517" s="3" t="s">
        <v>94</v>
      </c>
      <c r="D117517" s="3" t="s">
        <v>95</v>
      </c>
      <c r="E117517" s="1" t="s">
        <v>3</v>
      </c>
      <c r="F117517" s="2">
        <v>0.72636574074074078</v>
      </c>
      <c r="G117517">
        <v>6.49</v>
      </c>
      <c r="H117517">
        <v>53.12</v>
      </c>
      <c r="I117517" s="4">
        <v>20.83</v>
      </c>
      <c r="J117517">
        <v>400</v>
      </c>
      <c r="K117517">
        <v>0</v>
      </c>
    </row>
    <row r="117518" spans="1:11" hidden="1" x14ac:dyDescent="0.3">
      <c r="A117518">
        <v>14</v>
      </c>
      <c r="B117518" s="1" t="s">
        <v>96</v>
      </c>
      <c r="C117518" s="3" t="s">
        <v>94</v>
      </c>
      <c r="D117518" s="3" t="s">
        <v>95</v>
      </c>
      <c r="E117518" s="1" t="s">
        <v>4</v>
      </c>
      <c r="F117518" s="2">
        <v>0.73195601851851855</v>
      </c>
      <c r="G117518">
        <v>6.33</v>
      </c>
      <c r="H117518">
        <v>41.93</v>
      </c>
      <c r="I117518" s="4">
        <v>20.83</v>
      </c>
      <c r="J117518">
        <v>417</v>
      </c>
      <c r="K117518">
        <v>2</v>
      </c>
    </row>
    <row r="117519" spans="1:11" hidden="1" x14ac:dyDescent="0.3">
      <c r="A117519">
        <v>14</v>
      </c>
      <c r="B117519" s="1" t="s">
        <v>96</v>
      </c>
      <c r="C117519" s="3" t="s">
        <v>94</v>
      </c>
      <c r="D117519" s="3" t="s">
        <v>95</v>
      </c>
      <c r="E117519" s="1" t="s">
        <v>5</v>
      </c>
      <c r="F117519" s="2">
        <v>0.73376157407407405</v>
      </c>
      <c r="G117519">
        <v>7.5</v>
      </c>
      <c r="H117519">
        <v>52.21</v>
      </c>
      <c r="I117519" s="4">
        <v>20.83</v>
      </c>
      <c r="J117519">
        <v>472</v>
      </c>
      <c r="K117519">
        <v>10</v>
      </c>
    </row>
    <row r="117520" spans="1:11" hidden="1" x14ac:dyDescent="0.3">
      <c r="A117520">
        <v>14</v>
      </c>
      <c r="B117520" s="1" t="s">
        <v>96</v>
      </c>
      <c r="C117520" s="3" t="s">
        <v>94</v>
      </c>
      <c r="D117520" s="3" t="s">
        <v>95</v>
      </c>
      <c r="E117520" s="1" t="s">
        <v>5</v>
      </c>
      <c r="F117520" s="2">
        <v>0.73723379629629626</v>
      </c>
      <c r="G117520">
        <v>7.31</v>
      </c>
      <c r="H117520">
        <v>53.2</v>
      </c>
      <c r="I117520" s="4">
        <v>20.83</v>
      </c>
      <c r="J117520">
        <v>400</v>
      </c>
      <c r="K117520">
        <v>0</v>
      </c>
    </row>
    <row r="117521" spans="1:11" hidden="1" x14ac:dyDescent="0.3">
      <c r="A117521">
        <v>14</v>
      </c>
      <c r="B117521" s="1" t="s">
        <v>96</v>
      </c>
      <c r="C117521" s="3" t="s">
        <v>94</v>
      </c>
      <c r="D117521" s="3" t="s">
        <v>95</v>
      </c>
      <c r="E117521" s="1" t="s">
        <v>5</v>
      </c>
      <c r="F117521" s="2">
        <v>0.7441550925925926</v>
      </c>
      <c r="G117521">
        <v>7.16</v>
      </c>
      <c r="H117521">
        <v>53.87</v>
      </c>
      <c r="I117521" s="4">
        <v>20.83</v>
      </c>
      <c r="J117521">
        <v>409</v>
      </c>
      <c r="K117521">
        <v>1</v>
      </c>
    </row>
    <row r="117522" spans="1:11" hidden="1" x14ac:dyDescent="0.3">
      <c r="A117522">
        <v>14</v>
      </c>
      <c r="B117522" s="1" t="s">
        <v>96</v>
      </c>
      <c r="C117522" s="3" t="s">
        <v>94</v>
      </c>
      <c r="D117522" s="3" t="s">
        <v>95</v>
      </c>
      <c r="E117522" s="1" t="s">
        <v>5</v>
      </c>
      <c r="F117522" s="2">
        <v>0.75108796296296299</v>
      </c>
      <c r="G117522">
        <v>7.25</v>
      </c>
      <c r="H117522">
        <v>53.67</v>
      </c>
      <c r="I117522" s="4">
        <v>20.83</v>
      </c>
      <c r="J117522">
        <v>624</v>
      </c>
      <c r="K117522">
        <v>34</v>
      </c>
    </row>
    <row r="117523" spans="1:11" hidden="1" x14ac:dyDescent="0.3">
      <c r="A117523">
        <v>14</v>
      </c>
      <c r="B117523" s="1" t="s">
        <v>96</v>
      </c>
      <c r="C117523" s="3" t="s">
        <v>94</v>
      </c>
      <c r="D117523" s="3" t="s">
        <v>95</v>
      </c>
      <c r="E117523" s="1" t="s">
        <v>5</v>
      </c>
      <c r="F117523" s="2">
        <v>0.75454861111111116</v>
      </c>
      <c r="G117523">
        <v>7.1</v>
      </c>
      <c r="H117523">
        <v>54.26</v>
      </c>
      <c r="I117523" s="4">
        <v>20.83</v>
      </c>
      <c r="J117523">
        <v>1281</v>
      </c>
      <c r="K117523">
        <v>134</v>
      </c>
    </row>
    <row r="117524" spans="1:11" hidden="1" x14ac:dyDescent="0.3">
      <c r="A117524">
        <v>14</v>
      </c>
      <c r="B117524" s="1" t="s">
        <v>96</v>
      </c>
      <c r="C117524" s="3" t="s">
        <v>94</v>
      </c>
      <c r="D117524" s="3" t="s">
        <v>95</v>
      </c>
      <c r="E117524" s="1" t="s">
        <v>5</v>
      </c>
      <c r="F117524" s="2">
        <v>0.75802083333333337</v>
      </c>
      <c r="G117524">
        <v>7.09</v>
      </c>
      <c r="H117524">
        <v>53.49</v>
      </c>
      <c r="I117524" s="4">
        <v>20.83</v>
      </c>
      <c r="J117524">
        <v>400</v>
      </c>
      <c r="K117524">
        <v>0</v>
      </c>
    </row>
    <row r="117525" spans="1:11" hidden="1" x14ac:dyDescent="0.3">
      <c r="A117525">
        <v>14</v>
      </c>
      <c r="B117525" s="1" t="s">
        <v>96</v>
      </c>
      <c r="C117525" s="3" t="s">
        <v>94</v>
      </c>
      <c r="D117525" s="3" t="s">
        <v>95</v>
      </c>
      <c r="E117525" s="1" t="s">
        <v>6</v>
      </c>
      <c r="F117525" s="2">
        <v>0.27374999999999999</v>
      </c>
      <c r="G117525">
        <v>4.3899999999999997</v>
      </c>
      <c r="H117525">
        <v>75.84</v>
      </c>
      <c r="I117525" s="4">
        <v>20.83</v>
      </c>
      <c r="J117525">
        <v>408</v>
      </c>
      <c r="K117525">
        <v>1</v>
      </c>
    </row>
    <row r="117526" spans="1:11" hidden="1" x14ac:dyDescent="0.3">
      <c r="A117526">
        <v>14</v>
      </c>
      <c r="B117526" s="1" t="s">
        <v>96</v>
      </c>
      <c r="C117526" s="3" t="s">
        <v>94</v>
      </c>
      <c r="D117526" s="3" t="s">
        <v>95</v>
      </c>
      <c r="E117526" s="1" t="s">
        <v>6</v>
      </c>
      <c r="F117526" s="2">
        <v>0.73143518518518513</v>
      </c>
      <c r="G117526">
        <v>10.19</v>
      </c>
      <c r="H117526">
        <v>65.430000000000007</v>
      </c>
      <c r="I117526" s="4">
        <v>20.83</v>
      </c>
      <c r="J117526">
        <v>420</v>
      </c>
      <c r="K117526">
        <v>3</v>
      </c>
    </row>
    <row r="117527" spans="1:11" hidden="1" x14ac:dyDescent="0.3">
      <c r="A117527">
        <v>14</v>
      </c>
      <c r="B117527" s="1" t="s">
        <v>96</v>
      </c>
      <c r="C117527" s="3" t="s">
        <v>94</v>
      </c>
      <c r="D117527" s="3" t="s">
        <v>95</v>
      </c>
      <c r="E117527" s="1" t="s">
        <v>6</v>
      </c>
      <c r="F117527" s="2">
        <v>0.74184027777777772</v>
      </c>
      <c r="G117527">
        <v>10.130000000000001</v>
      </c>
      <c r="H117527">
        <v>66.489999999999995</v>
      </c>
      <c r="I117527" s="4">
        <v>20.83</v>
      </c>
      <c r="J117527">
        <v>400</v>
      </c>
      <c r="K117527">
        <v>0</v>
      </c>
    </row>
    <row r="117528" spans="1:11" hidden="1" x14ac:dyDescent="0.3">
      <c r="A117528">
        <v>14</v>
      </c>
      <c r="B117528" s="1" t="s">
        <v>96</v>
      </c>
      <c r="C117528" s="3" t="s">
        <v>94</v>
      </c>
      <c r="D117528" s="3" t="s">
        <v>95</v>
      </c>
      <c r="E117528" s="1" t="s">
        <v>6</v>
      </c>
      <c r="F117528" s="2">
        <v>0.74531250000000004</v>
      </c>
      <c r="G117528">
        <v>10.130000000000001</v>
      </c>
      <c r="H117528">
        <v>66.510000000000005</v>
      </c>
      <c r="I117528" s="4">
        <v>20.83</v>
      </c>
      <c r="J117528">
        <v>400</v>
      </c>
      <c r="K117528">
        <v>0</v>
      </c>
    </row>
    <row r="117529" spans="1:11" hidden="1" x14ac:dyDescent="0.3">
      <c r="A117529">
        <v>14</v>
      </c>
      <c r="B117529" s="1" t="s">
        <v>96</v>
      </c>
      <c r="C117529" s="3" t="s">
        <v>94</v>
      </c>
      <c r="D117529" s="3" t="s">
        <v>95</v>
      </c>
      <c r="E117529" s="1" t="s">
        <v>6</v>
      </c>
      <c r="F117529" s="2">
        <v>0.74878472222222225</v>
      </c>
      <c r="G117529">
        <v>10.08</v>
      </c>
      <c r="H117529">
        <v>66.55</v>
      </c>
      <c r="I117529" s="4">
        <v>20.83</v>
      </c>
      <c r="J117529">
        <v>515</v>
      </c>
      <c r="K117529">
        <v>17</v>
      </c>
    </row>
    <row r="117530" spans="1:11" hidden="1" x14ac:dyDescent="0.3">
      <c r="A117530">
        <v>14</v>
      </c>
      <c r="B117530" s="1" t="s">
        <v>96</v>
      </c>
      <c r="C117530" s="3" t="s">
        <v>94</v>
      </c>
      <c r="D117530" s="3" t="s">
        <v>95</v>
      </c>
      <c r="E117530" s="1" t="s">
        <v>6</v>
      </c>
      <c r="F117530" s="2">
        <v>0.75224537037037043</v>
      </c>
      <c r="G117530">
        <v>10.220000000000001</v>
      </c>
      <c r="H117530">
        <v>66.53</v>
      </c>
      <c r="I117530" s="4">
        <v>20.83</v>
      </c>
      <c r="J117530">
        <v>400</v>
      </c>
      <c r="K117530">
        <v>0</v>
      </c>
    </row>
    <row r="117531" spans="1:11" hidden="1" x14ac:dyDescent="0.3">
      <c r="A117531">
        <v>14</v>
      </c>
      <c r="B117531" s="1" t="s">
        <v>96</v>
      </c>
      <c r="C117531" s="3" t="s">
        <v>94</v>
      </c>
      <c r="D117531" s="3" t="s">
        <v>95</v>
      </c>
      <c r="E117531" s="1" t="s">
        <v>6</v>
      </c>
      <c r="F117531" s="2">
        <v>0.76959490740740744</v>
      </c>
      <c r="G117531">
        <v>10.26</v>
      </c>
      <c r="H117531">
        <v>67.47</v>
      </c>
      <c r="I117531" s="4">
        <v>20.83</v>
      </c>
      <c r="J117531">
        <v>400</v>
      </c>
      <c r="K117531">
        <v>0</v>
      </c>
    </row>
    <row r="117532" spans="1:11" hidden="1" x14ac:dyDescent="0.3">
      <c r="A117532">
        <v>14</v>
      </c>
      <c r="B117532" s="1" t="s">
        <v>96</v>
      </c>
      <c r="C117532" s="3" t="s">
        <v>94</v>
      </c>
      <c r="D117532" s="3" t="s">
        <v>95</v>
      </c>
      <c r="E117532" s="1" t="s">
        <v>6</v>
      </c>
      <c r="F117532" s="2">
        <v>0.89450231481481479</v>
      </c>
      <c r="G117532">
        <v>8.83</v>
      </c>
      <c r="H117532">
        <v>81.47</v>
      </c>
      <c r="I117532" s="4">
        <v>20.83</v>
      </c>
      <c r="J117532">
        <v>427</v>
      </c>
      <c r="K117532">
        <v>4</v>
      </c>
    </row>
    <row r="117533" spans="1:11" hidden="1" x14ac:dyDescent="0.3">
      <c r="A117533">
        <v>14</v>
      </c>
      <c r="B117533" s="1" t="s">
        <v>96</v>
      </c>
      <c r="C117533" s="3" t="s">
        <v>94</v>
      </c>
      <c r="D117533" s="3" t="s">
        <v>95</v>
      </c>
      <c r="E117533" s="1" t="s">
        <v>7</v>
      </c>
      <c r="F117533" s="2">
        <v>0.28265046296296298</v>
      </c>
      <c r="G117533">
        <v>6.84</v>
      </c>
      <c r="H117533">
        <v>87.35</v>
      </c>
      <c r="I117533" s="4">
        <v>20.83</v>
      </c>
      <c r="J117533">
        <v>413</v>
      </c>
      <c r="K117533">
        <v>1</v>
      </c>
    </row>
    <row r="117534" spans="1:11" hidden="1" x14ac:dyDescent="0.3">
      <c r="A117534">
        <v>14</v>
      </c>
      <c r="B117534" s="1" t="s">
        <v>96</v>
      </c>
      <c r="C117534" s="3" t="s">
        <v>94</v>
      </c>
      <c r="D117534" s="3" t="s">
        <v>95</v>
      </c>
      <c r="E117534" s="1" t="s">
        <v>7</v>
      </c>
      <c r="F117534" s="2">
        <v>0.7224652777777778</v>
      </c>
      <c r="G117534">
        <v>7.69</v>
      </c>
      <c r="H117534">
        <v>76.72</v>
      </c>
      <c r="I117534" s="4">
        <v>20.83</v>
      </c>
      <c r="J117534">
        <v>403</v>
      </c>
      <c r="K117534">
        <v>0</v>
      </c>
    </row>
    <row r="117535" spans="1:11" hidden="1" x14ac:dyDescent="0.3">
      <c r="A117535">
        <v>14</v>
      </c>
      <c r="B117535" s="1" t="s">
        <v>96</v>
      </c>
      <c r="C117535" s="3" t="s">
        <v>94</v>
      </c>
      <c r="D117535" s="3" t="s">
        <v>95</v>
      </c>
      <c r="E117535" s="1" t="s">
        <v>7</v>
      </c>
      <c r="F117535" s="2">
        <v>0.72593750000000001</v>
      </c>
      <c r="G117535">
        <v>7.84</v>
      </c>
      <c r="H117535">
        <v>75.7</v>
      </c>
      <c r="I117535" s="4">
        <v>20.83</v>
      </c>
      <c r="J117535">
        <v>410</v>
      </c>
      <c r="K117535">
        <v>1</v>
      </c>
    </row>
    <row r="117536" spans="1:11" hidden="1" x14ac:dyDescent="0.3">
      <c r="A117536">
        <v>14</v>
      </c>
      <c r="B117536" s="1" t="s">
        <v>96</v>
      </c>
      <c r="C117536" s="3" t="s">
        <v>94</v>
      </c>
      <c r="D117536" s="3" t="s">
        <v>95</v>
      </c>
      <c r="E117536" s="1" t="s">
        <v>7</v>
      </c>
      <c r="F117536" s="2">
        <v>0.72939814814814818</v>
      </c>
      <c r="G117536">
        <v>7.82</v>
      </c>
      <c r="H117536">
        <v>75.38</v>
      </c>
      <c r="I117536" s="4">
        <v>20.83</v>
      </c>
      <c r="J117536">
        <v>405</v>
      </c>
      <c r="K117536">
        <v>0</v>
      </c>
    </row>
    <row r="117537" spans="1:11" hidden="1" x14ac:dyDescent="0.3">
      <c r="A117537">
        <v>14</v>
      </c>
      <c r="B117537" s="1" t="s">
        <v>96</v>
      </c>
      <c r="C117537" s="3" t="s">
        <v>94</v>
      </c>
      <c r="D117537" s="3" t="s">
        <v>95</v>
      </c>
      <c r="E117537" s="1" t="s">
        <v>7</v>
      </c>
      <c r="F117537" s="2">
        <v>0.73285879629629624</v>
      </c>
      <c r="G117537">
        <v>7.77</v>
      </c>
      <c r="H117537">
        <v>75.92</v>
      </c>
      <c r="I117537" s="4">
        <v>20.83</v>
      </c>
      <c r="J117537">
        <v>417</v>
      </c>
      <c r="K117537">
        <v>2</v>
      </c>
    </row>
    <row r="117538" spans="1:11" hidden="1" x14ac:dyDescent="0.3">
      <c r="A117538">
        <v>14</v>
      </c>
      <c r="B117538" s="1" t="s">
        <v>96</v>
      </c>
      <c r="C117538" s="3" t="s">
        <v>94</v>
      </c>
      <c r="D117538" s="3" t="s">
        <v>95</v>
      </c>
      <c r="E117538" s="1" t="s">
        <v>7</v>
      </c>
      <c r="F117538" s="2">
        <v>0.73633101851851857</v>
      </c>
      <c r="G117538">
        <v>7.78</v>
      </c>
      <c r="H117538">
        <v>76.89</v>
      </c>
      <c r="I117538" s="4">
        <v>20.83</v>
      </c>
      <c r="J117538">
        <v>400</v>
      </c>
      <c r="K117538">
        <v>0</v>
      </c>
    </row>
    <row r="117539" spans="1:11" hidden="1" x14ac:dyDescent="0.3">
      <c r="A117539">
        <v>14</v>
      </c>
      <c r="B117539" s="1" t="s">
        <v>96</v>
      </c>
      <c r="C117539" s="3" t="s">
        <v>94</v>
      </c>
      <c r="D117539" s="3" t="s">
        <v>95</v>
      </c>
      <c r="E117539" s="1" t="s">
        <v>7</v>
      </c>
      <c r="F117539" s="2">
        <v>0.73979166666666663</v>
      </c>
      <c r="G117539">
        <v>7.72</v>
      </c>
      <c r="H117539">
        <v>78</v>
      </c>
      <c r="I117539" s="4">
        <v>20.83</v>
      </c>
      <c r="J117539">
        <v>442</v>
      </c>
      <c r="K117539">
        <v>6</v>
      </c>
    </row>
    <row r="117540" spans="1:11" hidden="1" x14ac:dyDescent="0.3">
      <c r="A117540">
        <v>14</v>
      </c>
      <c r="B117540" s="1" t="s">
        <v>96</v>
      </c>
      <c r="C117540" s="3" t="s">
        <v>94</v>
      </c>
      <c r="D117540" s="3" t="s">
        <v>95</v>
      </c>
      <c r="E117540" s="1" t="s">
        <v>7</v>
      </c>
      <c r="F117540" s="2">
        <v>0.74672453703703701</v>
      </c>
      <c r="G117540">
        <v>8</v>
      </c>
      <c r="H117540">
        <v>76.63</v>
      </c>
      <c r="I117540" s="4">
        <v>20.83</v>
      </c>
      <c r="J117540">
        <v>428</v>
      </c>
      <c r="K117540">
        <v>4</v>
      </c>
    </row>
    <row r="117541" spans="1:11" hidden="1" x14ac:dyDescent="0.3">
      <c r="A117541">
        <v>14</v>
      </c>
      <c r="B117541" s="1" t="s">
        <v>96</v>
      </c>
      <c r="C117541" s="3" t="s">
        <v>94</v>
      </c>
      <c r="D117541" s="3" t="s">
        <v>95</v>
      </c>
      <c r="E117541" s="1" t="s">
        <v>7</v>
      </c>
      <c r="F117541" s="2">
        <v>0.75019675925925922</v>
      </c>
      <c r="G117541">
        <v>8.0399999999999991</v>
      </c>
      <c r="H117541">
        <v>77.760000000000005</v>
      </c>
      <c r="I117541" s="4">
        <v>20.83</v>
      </c>
      <c r="J117541">
        <v>551</v>
      </c>
      <c r="K117541">
        <v>23</v>
      </c>
    </row>
    <row r="117542" spans="1:11" hidden="1" x14ac:dyDescent="0.3">
      <c r="A117542">
        <v>14</v>
      </c>
      <c r="B117542" s="1" t="s">
        <v>96</v>
      </c>
      <c r="C117542" s="3" t="s">
        <v>94</v>
      </c>
      <c r="D117542" s="3" t="s">
        <v>95</v>
      </c>
      <c r="E117542" s="1" t="s">
        <v>7</v>
      </c>
      <c r="F117542" s="2">
        <v>0.75365740740740739</v>
      </c>
      <c r="G117542">
        <v>7.86</v>
      </c>
      <c r="H117542">
        <v>76.95</v>
      </c>
      <c r="I117542" s="4">
        <v>20.83</v>
      </c>
      <c r="J117542">
        <v>473</v>
      </c>
      <c r="K117542">
        <v>11</v>
      </c>
    </row>
    <row r="117543" spans="1:11" hidden="1" x14ac:dyDescent="0.3">
      <c r="A117543">
        <v>14</v>
      </c>
      <c r="B117543" s="1" t="s">
        <v>96</v>
      </c>
      <c r="C117543" s="3" t="s">
        <v>94</v>
      </c>
      <c r="D117543" s="3" t="s">
        <v>95</v>
      </c>
      <c r="E117543" s="1" t="s">
        <v>7</v>
      </c>
      <c r="F117543" s="2">
        <v>0.76752314814814815</v>
      </c>
      <c r="G117543">
        <v>7.87</v>
      </c>
      <c r="H117543">
        <v>79.3</v>
      </c>
      <c r="I117543" s="4">
        <v>20.83</v>
      </c>
      <c r="J117543">
        <v>416</v>
      </c>
      <c r="K117543">
        <v>2</v>
      </c>
    </row>
    <row r="117544" spans="1:11" hidden="1" x14ac:dyDescent="0.3">
      <c r="A117544">
        <v>14</v>
      </c>
      <c r="B117544" s="1" t="s">
        <v>96</v>
      </c>
      <c r="C117544" s="3" t="s">
        <v>94</v>
      </c>
      <c r="D117544" s="3" t="s">
        <v>95</v>
      </c>
      <c r="E117544" s="1" t="s">
        <v>7</v>
      </c>
      <c r="F117544" s="2">
        <v>0.77445601851851853</v>
      </c>
      <c r="G117544">
        <v>8.0399999999999991</v>
      </c>
      <c r="H117544">
        <v>76.62</v>
      </c>
      <c r="I117544" s="4">
        <v>20.83</v>
      </c>
      <c r="J117544">
        <v>420</v>
      </c>
      <c r="K117544">
        <v>3</v>
      </c>
    </row>
    <row r="117545" spans="1:11" hidden="1" x14ac:dyDescent="0.3">
      <c r="A117545">
        <v>14</v>
      </c>
      <c r="B117545" s="1" t="s">
        <v>96</v>
      </c>
      <c r="C117545" s="3" t="s">
        <v>94</v>
      </c>
      <c r="D117545" s="3" t="s">
        <v>95</v>
      </c>
      <c r="E117545" s="1" t="s">
        <v>8</v>
      </c>
      <c r="F117545" s="2">
        <v>0.69576388888888885</v>
      </c>
      <c r="G117545">
        <v>7.97</v>
      </c>
      <c r="H117545">
        <v>60.44</v>
      </c>
      <c r="I117545" s="4">
        <v>20.83</v>
      </c>
      <c r="J117545">
        <v>400</v>
      </c>
      <c r="K117545">
        <v>0</v>
      </c>
    </row>
    <row r="117546" spans="1:11" hidden="1" x14ac:dyDescent="0.3">
      <c r="A117546">
        <v>14</v>
      </c>
      <c r="B117546" s="1" t="s">
        <v>96</v>
      </c>
      <c r="C117546" s="3" t="s">
        <v>94</v>
      </c>
      <c r="D117546" s="3" t="s">
        <v>95</v>
      </c>
      <c r="E117546" s="1" t="s">
        <v>8</v>
      </c>
      <c r="F117546" s="2">
        <v>0.72349537037037037</v>
      </c>
      <c r="G117546">
        <v>7.96</v>
      </c>
      <c r="H117546">
        <v>60.8</v>
      </c>
      <c r="I117546" s="4">
        <v>20.83</v>
      </c>
      <c r="J117546">
        <v>407</v>
      </c>
      <c r="K117546">
        <v>1</v>
      </c>
    </row>
    <row r="117547" spans="1:11" hidden="1" x14ac:dyDescent="0.3">
      <c r="A117547">
        <v>14</v>
      </c>
      <c r="B117547" s="1" t="s">
        <v>96</v>
      </c>
      <c r="C117547" s="3" t="s">
        <v>94</v>
      </c>
      <c r="D117547" s="3" t="s">
        <v>95</v>
      </c>
      <c r="E117547" s="1" t="s">
        <v>8</v>
      </c>
      <c r="F117547" s="2">
        <v>0.72695601851851854</v>
      </c>
      <c r="G117547">
        <v>7.88</v>
      </c>
      <c r="H117547">
        <v>61.48</v>
      </c>
      <c r="I117547" s="4">
        <v>20.83</v>
      </c>
      <c r="J117547">
        <v>434</v>
      </c>
      <c r="K117547">
        <v>5</v>
      </c>
    </row>
    <row r="117548" spans="1:11" hidden="1" x14ac:dyDescent="0.3">
      <c r="A117548">
        <v>14</v>
      </c>
      <c r="B117548" s="1" t="s">
        <v>96</v>
      </c>
      <c r="C117548" s="3" t="s">
        <v>94</v>
      </c>
      <c r="D117548" s="3" t="s">
        <v>95</v>
      </c>
      <c r="E117548" s="1" t="s">
        <v>8</v>
      </c>
      <c r="F117548" s="2">
        <v>0.73042824074074075</v>
      </c>
      <c r="G117548">
        <v>7.93</v>
      </c>
      <c r="H117548">
        <v>61.02</v>
      </c>
      <c r="I117548" s="4">
        <v>20.83</v>
      </c>
      <c r="J117548">
        <v>409</v>
      </c>
      <c r="K117548">
        <v>1</v>
      </c>
    </row>
    <row r="117549" spans="1:11" hidden="1" x14ac:dyDescent="0.3">
      <c r="A117549">
        <v>14</v>
      </c>
      <c r="B117549" s="1" t="s">
        <v>96</v>
      </c>
      <c r="C117549" s="3" t="s">
        <v>94</v>
      </c>
      <c r="D117549" s="3" t="s">
        <v>95</v>
      </c>
      <c r="E117549" s="1" t="s">
        <v>8</v>
      </c>
      <c r="F117549" s="2">
        <v>0.73388888888888892</v>
      </c>
      <c r="G117549">
        <v>8.09</v>
      </c>
      <c r="H117549">
        <v>61.47</v>
      </c>
      <c r="I117549" s="4">
        <v>20.83</v>
      </c>
      <c r="J117549">
        <v>411</v>
      </c>
      <c r="K117549">
        <v>1</v>
      </c>
    </row>
    <row r="117550" spans="1:11" hidden="1" x14ac:dyDescent="0.3">
      <c r="A117550">
        <v>14</v>
      </c>
      <c r="B117550" s="1" t="s">
        <v>96</v>
      </c>
      <c r="C117550" s="3" t="s">
        <v>94</v>
      </c>
      <c r="D117550" s="3" t="s">
        <v>95</v>
      </c>
      <c r="E117550" s="1" t="s">
        <v>8</v>
      </c>
      <c r="F117550" s="2">
        <v>0.73736111111111113</v>
      </c>
      <c r="G117550">
        <v>8.0299999999999994</v>
      </c>
      <c r="H117550">
        <v>61.12</v>
      </c>
      <c r="I117550" s="4">
        <v>20.83</v>
      </c>
      <c r="J117550">
        <v>409</v>
      </c>
      <c r="K117550">
        <v>1</v>
      </c>
    </row>
    <row r="117551" spans="1:11" hidden="1" x14ac:dyDescent="0.3">
      <c r="A117551">
        <v>14</v>
      </c>
      <c r="B117551" s="1" t="s">
        <v>96</v>
      </c>
      <c r="C117551" s="3" t="s">
        <v>94</v>
      </c>
      <c r="D117551" s="3" t="s">
        <v>95</v>
      </c>
      <c r="E117551" s="1" t="s">
        <v>8</v>
      </c>
      <c r="F117551" s="2">
        <v>0.74776620370370372</v>
      </c>
      <c r="G117551">
        <v>8.32</v>
      </c>
      <c r="H117551">
        <v>61.18</v>
      </c>
      <c r="I117551" s="4">
        <v>20.83</v>
      </c>
      <c r="J117551">
        <v>462</v>
      </c>
      <c r="K117551">
        <v>9</v>
      </c>
    </row>
    <row r="117552" spans="1:11" hidden="1" x14ac:dyDescent="0.3">
      <c r="A117552">
        <v>14</v>
      </c>
      <c r="B117552" s="1" t="s">
        <v>96</v>
      </c>
      <c r="C117552" s="3" t="s">
        <v>94</v>
      </c>
      <c r="D117552" s="3" t="s">
        <v>95</v>
      </c>
      <c r="E117552" s="1" t="s">
        <v>8</v>
      </c>
      <c r="F117552" s="2">
        <v>0.77202546296296293</v>
      </c>
      <c r="G117552">
        <v>8.19</v>
      </c>
      <c r="H117552">
        <v>61.91</v>
      </c>
      <c r="I117552" s="4">
        <v>20.83</v>
      </c>
      <c r="J117552">
        <v>400</v>
      </c>
      <c r="K117552">
        <v>0</v>
      </c>
    </row>
    <row r="117553" spans="1:11" hidden="1" x14ac:dyDescent="0.3">
      <c r="A117553">
        <v>14</v>
      </c>
      <c r="B117553" s="1" t="s">
        <v>96</v>
      </c>
      <c r="C117553" s="3" t="s">
        <v>94</v>
      </c>
      <c r="D117553" s="3" t="s">
        <v>95</v>
      </c>
      <c r="E117553" s="1" t="s">
        <v>8</v>
      </c>
      <c r="F117553" s="2">
        <v>0.88990740740740737</v>
      </c>
      <c r="G117553">
        <v>8.19</v>
      </c>
      <c r="H117553">
        <v>62.16</v>
      </c>
      <c r="I117553" s="4">
        <v>20.83</v>
      </c>
      <c r="J117553">
        <v>443</v>
      </c>
      <c r="K117553">
        <v>6</v>
      </c>
    </row>
    <row r="117554" spans="1:11" hidden="1" x14ac:dyDescent="0.3">
      <c r="A117554">
        <v>14</v>
      </c>
      <c r="B117554" s="1" t="s">
        <v>96</v>
      </c>
      <c r="C117554" s="3" t="s">
        <v>94</v>
      </c>
      <c r="D117554" s="3" t="s">
        <v>95</v>
      </c>
      <c r="E117554" s="1" t="s">
        <v>8</v>
      </c>
      <c r="F117554" s="2">
        <v>0.91070601851851851</v>
      </c>
      <c r="G117554">
        <v>8.2100000000000009</v>
      </c>
      <c r="H117554">
        <v>61.51</v>
      </c>
      <c r="I117554" s="4">
        <v>20.83</v>
      </c>
      <c r="J117554">
        <v>407</v>
      </c>
      <c r="K117554">
        <v>1</v>
      </c>
    </row>
    <row r="117555" spans="1:11" hidden="1" x14ac:dyDescent="0.3">
      <c r="A117555">
        <v>14</v>
      </c>
      <c r="B117555" s="1" t="s">
        <v>96</v>
      </c>
      <c r="C117555" s="3" t="s">
        <v>94</v>
      </c>
      <c r="D117555" s="3" t="s">
        <v>95</v>
      </c>
      <c r="E117555" s="1" t="s">
        <v>8</v>
      </c>
      <c r="F117555" s="2">
        <v>0.91416666666666668</v>
      </c>
      <c r="G117555">
        <v>8.43</v>
      </c>
      <c r="H117555">
        <v>62.65</v>
      </c>
      <c r="I117555" s="4">
        <v>20.83</v>
      </c>
      <c r="J117555">
        <v>413</v>
      </c>
      <c r="K117555">
        <v>1</v>
      </c>
    </row>
    <row r="117556" spans="1:11" hidden="1" x14ac:dyDescent="0.3">
      <c r="A117556">
        <v>14</v>
      </c>
      <c r="B117556" s="1" t="s">
        <v>96</v>
      </c>
      <c r="C117556" s="3" t="s">
        <v>94</v>
      </c>
      <c r="D117556" s="3" t="s">
        <v>95</v>
      </c>
      <c r="E117556" s="1" t="s">
        <v>9</v>
      </c>
      <c r="F117556" s="2">
        <v>0.27811342592592592</v>
      </c>
      <c r="G117556">
        <v>7.96</v>
      </c>
      <c r="H117556">
        <v>64.150000000000006</v>
      </c>
      <c r="I117556" s="4">
        <v>20.83</v>
      </c>
      <c r="J117556">
        <v>402</v>
      </c>
      <c r="K117556">
        <v>0</v>
      </c>
    </row>
    <row r="117557" spans="1:11" hidden="1" x14ac:dyDescent="0.3">
      <c r="A117557">
        <v>14</v>
      </c>
      <c r="B117557" s="1" t="s">
        <v>96</v>
      </c>
      <c r="C117557" s="3" t="s">
        <v>94</v>
      </c>
      <c r="D117557" s="3" t="s">
        <v>95</v>
      </c>
      <c r="E117557" s="1" t="s">
        <v>9</v>
      </c>
      <c r="F117557" s="2">
        <v>0.75322916666666662</v>
      </c>
      <c r="G117557">
        <v>9.91</v>
      </c>
      <c r="H117557">
        <v>69.739999999999995</v>
      </c>
      <c r="I117557" s="4">
        <v>20.83</v>
      </c>
      <c r="J117557">
        <v>436</v>
      </c>
      <c r="K117557">
        <v>5</v>
      </c>
    </row>
    <row r="117558" spans="1:11" hidden="1" x14ac:dyDescent="0.3">
      <c r="A117558">
        <v>14</v>
      </c>
      <c r="B117558" s="1" t="s">
        <v>96</v>
      </c>
      <c r="C117558" s="3" t="s">
        <v>94</v>
      </c>
      <c r="D117558" s="3" t="s">
        <v>95</v>
      </c>
      <c r="E117558" s="1" t="s">
        <v>9</v>
      </c>
      <c r="F117558" s="2">
        <v>0.75668981481481479</v>
      </c>
      <c r="G117558">
        <v>9.7899999999999991</v>
      </c>
      <c r="H117558">
        <v>70.45</v>
      </c>
      <c r="I117558" s="4">
        <v>20.83</v>
      </c>
      <c r="J117558">
        <v>569</v>
      </c>
      <c r="K117558">
        <v>25</v>
      </c>
    </row>
    <row r="117559" spans="1:11" hidden="1" x14ac:dyDescent="0.3">
      <c r="A117559">
        <v>14</v>
      </c>
      <c r="B117559" s="1" t="s">
        <v>96</v>
      </c>
      <c r="C117559" s="3" t="s">
        <v>94</v>
      </c>
      <c r="D117559" s="3" t="s">
        <v>95</v>
      </c>
      <c r="E117559" s="1" t="s">
        <v>9</v>
      </c>
      <c r="F117559" s="2">
        <v>0.77056712962962959</v>
      </c>
      <c r="G117559">
        <v>10.039999999999999</v>
      </c>
      <c r="H117559">
        <v>69.05</v>
      </c>
      <c r="I117559" s="4">
        <v>20.83</v>
      </c>
      <c r="J117559">
        <v>405</v>
      </c>
      <c r="K117559">
        <v>0</v>
      </c>
    </row>
    <row r="117560" spans="1:11" hidden="1" x14ac:dyDescent="0.3">
      <c r="A117560">
        <v>14</v>
      </c>
      <c r="B117560" s="1" t="s">
        <v>96</v>
      </c>
      <c r="C117560" s="3" t="s">
        <v>94</v>
      </c>
      <c r="D117560" s="3" t="s">
        <v>95</v>
      </c>
      <c r="E117560" s="1" t="s">
        <v>9</v>
      </c>
      <c r="F117560" s="2">
        <v>0.7740393518518518</v>
      </c>
      <c r="G117560">
        <v>10</v>
      </c>
      <c r="H117560">
        <v>70.23</v>
      </c>
      <c r="I117560" s="4">
        <v>20.83</v>
      </c>
      <c r="J117560">
        <v>403</v>
      </c>
      <c r="K117560">
        <v>0</v>
      </c>
    </row>
    <row r="117561" spans="1:11" hidden="1" x14ac:dyDescent="0.3">
      <c r="A117561">
        <v>14</v>
      </c>
      <c r="B117561" s="1" t="s">
        <v>96</v>
      </c>
      <c r="C117561" s="3" t="s">
        <v>94</v>
      </c>
      <c r="D117561" s="3" t="s">
        <v>95</v>
      </c>
      <c r="E117561" s="1" t="s">
        <v>9</v>
      </c>
      <c r="F117561" s="2">
        <v>0.78098379629629633</v>
      </c>
      <c r="G117561">
        <v>9.83</v>
      </c>
      <c r="H117561">
        <v>69.55</v>
      </c>
      <c r="I117561" s="4">
        <v>20.83</v>
      </c>
      <c r="J117561">
        <v>420</v>
      </c>
      <c r="K117561">
        <v>3</v>
      </c>
    </row>
    <row r="117562" spans="1:11" hidden="1" x14ac:dyDescent="0.3">
      <c r="A117562">
        <v>14</v>
      </c>
      <c r="B117562" s="1" t="s">
        <v>96</v>
      </c>
      <c r="C117562" s="3" t="s">
        <v>94</v>
      </c>
      <c r="D117562" s="3" t="s">
        <v>95</v>
      </c>
      <c r="E117562" s="1" t="s">
        <v>9</v>
      </c>
      <c r="F117562" s="2">
        <v>0.78791666666666671</v>
      </c>
      <c r="G117562">
        <v>9.85</v>
      </c>
      <c r="H117562">
        <v>69.87</v>
      </c>
      <c r="I117562" s="4">
        <v>20.83</v>
      </c>
      <c r="J117562">
        <v>410</v>
      </c>
      <c r="K117562">
        <v>1</v>
      </c>
    </row>
    <row r="117563" spans="1:11" hidden="1" x14ac:dyDescent="0.3">
      <c r="A117563">
        <v>14</v>
      </c>
      <c r="B117563" s="1" t="s">
        <v>96</v>
      </c>
      <c r="C117563" s="3" t="s">
        <v>94</v>
      </c>
      <c r="D117563" s="3" t="s">
        <v>95</v>
      </c>
      <c r="E117563" s="1" t="s">
        <v>9</v>
      </c>
      <c r="F117563" s="2">
        <v>0.79138888888888892</v>
      </c>
      <c r="G117563">
        <v>9.68</v>
      </c>
      <c r="H117563">
        <v>70.64</v>
      </c>
      <c r="I117563" s="4">
        <v>20.83</v>
      </c>
      <c r="J117563">
        <v>414</v>
      </c>
      <c r="K117563">
        <v>2</v>
      </c>
    </row>
    <row r="117564" spans="1:11" hidden="1" x14ac:dyDescent="0.3">
      <c r="A117564">
        <v>14</v>
      </c>
      <c r="B117564" s="1" t="s">
        <v>96</v>
      </c>
      <c r="C117564" s="3" t="s">
        <v>94</v>
      </c>
      <c r="D117564" s="3" t="s">
        <v>95</v>
      </c>
      <c r="E117564" s="1" t="s">
        <v>9</v>
      </c>
      <c r="F117564" s="2">
        <v>0.79484953703703709</v>
      </c>
      <c r="G117564">
        <v>9.49</v>
      </c>
      <c r="H117564">
        <v>71.349999999999994</v>
      </c>
      <c r="I117564" s="4">
        <v>20.83</v>
      </c>
      <c r="J117564">
        <v>400</v>
      </c>
      <c r="K117564">
        <v>0</v>
      </c>
    </row>
    <row r="117565" spans="1:11" hidden="1" x14ac:dyDescent="0.3">
      <c r="A117565">
        <v>14</v>
      </c>
      <c r="B117565" s="1" t="s">
        <v>96</v>
      </c>
      <c r="C117565" s="3" t="s">
        <v>94</v>
      </c>
      <c r="D117565" s="3" t="s">
        <v>95</v>
      </c>
      <c r="E117565" s="1" t="s">
        <v>9</v>
      </c>
      <c r="F117565" s="2">
        <v>0.7983217592592593</v>
      </c>
      <c r="G117565">
        <v>9.42</v>
      </c>
      <c r="H117565">
        <v>72.13</v>
      </c>
      <c r="I117565" s="4">
        <v>20.83</v>
      </c>
      <c r="J117565">
        <v>422</v>
      </c>
      <c r="K117565">
        <v>3</v>
      </c>
    </row>
    <row r="117566" spans="1:11" hidden="1" x14ac:dyDescent="0.3">
      <c r="A117566">
        <v>14</v>
      </c>
      <c r="B117566" s="1" t="s">
        <v>96</v>
      </c>
      <c r="C117566" s="3" t="s">
        <v>94</v>
      </c>
      <c r="D117566" s="3" t="s">
        <v>95</v>
      </c>
      <c r="E117566" s="1" t="s">
        <v>9</v>
      </c>
      <c r="F117566" s="2">
        <v>0.80525462962962968</v>
      </c>
      <c r="G117566">
        <v>9.31</v>
      </c>
      <c r="H117566">
        <v>72.680000000000007</v>
      </c>
      <c r="I117566" s="4">
        <v>20.83</v>
      </c>
      <c r="J117566">
        <v>423</v>
      </c>
      <c r="K117566">
        <v>3</v>
      </c>
    </row>
    <row r="117567" spans="1:11" hidden="1" x14ac:dyDescent="0.3">
      <c r="A117567">
        <v>14</v>
      </c>
      <c r="B117567" s="1" t="s">
        <v>96</v>
      </c>
      <c r="C117567" s="3" t="s">
        <v>94</v>
      </c>
      <c r="D117567" s="3" t="s">
        <v>95</v>
      </c>
      <c r="E117567" s="1" t="s">
        <v>9</v>
      </c>
      <c r="F117567" s="2">
        <v>0.82952546296296292</v>
      </c>
      <c r="G117567">
        <v>9.3800000000000008</v>
      </c>
      <c r="H117567">
        <v>73.11</v>
      </c>
      <c r="I117567" s="4">
        <v>20.83</v>
      </c>
      <c r="J117567">
        <v>414</v>
      </c>
      <c r="K117567">
        <v>2</v>
      </c>
    </row>
    <row r="117568" spans="1:11" hidden="1" x14ac:dyDescent="0.3">
      <c r="A117568">
        <v>14</v>
      </c>
      <c r="B117568" s="1" t="s">
        <v>96</v>
      </c>
      <c r="C117568" s="3" t="s">
        <v>94</v>
      </c>
      <c r="D117568" s="3" t="s">
        <v>95</v>
      </c>
      <c r="E117568" s="1" t="s">
        <v>9</v>
      </c>
      <c r="F117568" s="2">
        <v>0.87806712962962963</v>
      </c>
      <c r="G117568">
        <v>9.0399999999999991</v>
      </c>
      <c r="H117568">
        <v>76.260000000000005</v>
      </c>
      <c r="I117568" s="4">
        <v>20.83</v>
      </c>
      <c r="J117568">
        <v>407</v>
      </c>
      <c r="K117568">
        <v>1</v>
      </c>
    </row>
    <row r="117569" spans="1:11" hidden="1" x14ac:dyDescent="0.3">
      <c r="A117569">
        <v>14</v>
      </c>
      <c r="B117569" s="1" t="s">
        <v>96</v>
      </c>
      <c r="C117569" s="3" t="s">
        <v>94</v>
      </c>
      <c r="D117569" s="3" t="s">
        <v>95</v>
      </c>
      <c r="E117569" s="1" t="s">
        <v>9</v>
      </c>
      <c r="F117569" s="2">
        <v>0.88153935185185184</v>
      </c>
      <c r="G117569">
        <v>9.0399999999999991</v>
      </c>
      <c r="H117569">
        <v>76.17</v>
      </c>
      <c r="I117569" s="4">
        <v>20.83</v>
      </c>
      <c r="J117569">
        <v>403</v>
      </c>
      <c r="K117569">
        <v>0</v>
      </c>
    </row>
    <row r="117570" spans="1:11" hidden="1" x14ac:dyDescent="0.3">
      <c r="A117570">
        <v>14</v>
      </c>
      <c r="B117570" s="1" t="s">
        <v>96</v>
      </c>
      <c r="C117570" s="3" t="s">
        <v>94</v>
      </c>
      <c r="D117570" s="3" t="s">
        <v>95</v>
      </c>
      <c r="E117570" s="1" t="s">
        <v>9</v>
      </c>
      <c r="F117570" s="2">
        <v>0.88500000000000001</v>
      </c>
      <c r="G117570">
        <v>8.9499999999999993</v>
      </c>
      <c r="H117570">
        <v>76.69</v>
      </c>
      <c r="I117570" s="4">
        <v>20.83</v>
      </c>
      <c r="J117570">
        <v>447</v>
      </c>
      <c r="K117570">
        <v>7</v>
      </c>
    </row>
    <row r="117571" spans="1:11" hidden="1" x14ac:dyDescent="0.3">
      <c r="A117571">
        <v>14</v>
      </c>
      <c r="B117571" s="1" t="s">
        <v>96</v>
      </c>
      <c r="C117571" s="3" t="s">
        <v>94</v>
      </c>
      <c r="D117571" s="3" t="s">
        <v>95</v>
      </c>
      <c r="E117571" s="1" t="s">
        <v>9</v>
      </c>
      <c r="F117571" s="2">
        <v>0.88847222222222222</v>
      </c>
      <c r="G117571">
        <v>8.91</v>
      </c>
      <c r="H117571">
        <v>76.790000000000006</v>
      </c>
      <c r="I117571" s="4">
        <v>20.83</v>
      </c>
      <c r="J117571">
        <v>402</v>
      </c>
      <c r="K117571">
        <v>0</v>
      </c>
    </row>
    <row r="117572" spans="1:11" hidden="1" x14ac:dyDescent="0.3">
      <c r="A117572">
        <v>14</v>
      </c>
      <c r="B117572" s="1" t="s">
        <v>96</v>
      </c>
      <c r="C117572" s="3" t="s">
        <v>94</v>
      </c>
      <c r="D117572" s="3" t="s">
        <v>95</v>
      </c>
      <c r="E117572" s="1" t="s">
        <v>9</v>
      </c>
      <c r="F117572" s="2">
        <v>0.8954050925925926</v>
      </c>
      <c r="G117572">
        <v>8.82</v>
      </c>
      <c r="H117572">
        <v>77.14</v>
      </c>
      <c r="I117572" s="4">
        <v>20.83</v>
      </c>
      <c r="J117572">
        <v>400</v>
      </c>
      <c r="K117572">
        <v>0</v>
      </c>
    </row>
    <row r="117573" spans="1:11" hidden="1" x14ac:dyDescent="0.3">
      <c r="A117573">
        <v>14</v>
      </c>
      <c r="B117573" s="1" t="s">
        <v>96</v>
      </c>
      <c r="C117573" s="3" t="s">
        <v>94</v>
      </c>
      <c r="D117573" s="3" t="s">
        <v>95</v>
      </c>
      <c r="E117573" s="1" t="s">
        <v>9</v>
      </c>
      <c r="F117573" s="2">
        <v>0.90233796296296298</v>
      </c>
      <c r="G117573">
        <v>8.7799999999999994</v>
      </c>
      <c r="H117573">
        <v>77.33</v>
      </c>
      <c r="I117573" s="4">
        <v>20.83</v>
      </c>
      <c r="J117573">
        <v>414</v>
      </c>
      <c r="K117573">
        <v>2</v>
      </c>
    </row>
    <row r="117574" spans="1:11" hidden="1" x14ac:dyDescent="0.3">
      <c r="A117574">
        <v>14</v>
      </c>
      <c r="B117574" s="1" t="s">
        <v>96</v>
      </c>
      <c r="C117574" s="3" t="s">
        <v>94</v>
      </c>
      <c r="D117574" s="3" t="s">
        <v>95</v>
      </c>
      <c r="E117574" s="1" t="s">
        <v>9</v>
      </c>
      <c r="F117574" s="2">
        <v>0.90927083333333336</v>
      </c>
      <c r="G117574">
        <v>8.65</v>
      </c>
      <c r="H117574">
        <v>78.12</v>
      </c>
      <c r="I117574" s="4">
        <v>20.83</v>
      </c>
      <c r="J117574">
        <v>424</v>
      </c>
      <c r="K117574">
        <v>3</v>
      </c>
    </row>
    <row r="117575" spans="1:11" hidden="1" x14ac:dyDescent="0.3">
      <c r="A117575">
        <v>14</v>
      </c>
      <c r="B117575" s="1" t="s">
        <v>96</v>
      </c>
      <c r="C117575" s="3" t="s">
        <v>94</v>
      </c>
      <c r="D117575" s="3" t="s">
        <v>95</v>
      </c>
      <c r="E117575" s="1" t="s">
        <v>9</v>
      </c>
      <c r="F117575" s="2">
        <v>0.91619212962962959</v>
      </c>
      <c r="G117575">
        <v>8.73</v>
      </c>
      <c r="H117575">
        <v>77.69</v>
      </c>
      <c r="I117575" s="4">
        <v>20.83</v>
      </c>
      <c r="J117575">
        <v>423</v>
      </c>
      <c r="K117575">
        <v>3</v>
      </c>
    </row>
    <row r="117576" spans="1:11" hidden="1" x14ac:dyDescent="0.3">
      <c r="A117576">
        <v>14</v>
      </c>
      <c r="B117576" s="1" t="s">
        <v>96</v>
      </c>
      <c r="C117576" s="3" t="s">
        <v>94</v>
      </c>
      <c r="D117576" s="3" t="s">
        <v>95</v>
      </c>
      <c r="E117576" s="1" t="s">
        <v>9</v>
      </c>
      <c r="F117576" s="2">
        <v>0.92312499999999997</v>
      </c>
      <c r="G117576">
        <v>8.66</v>
      </c>
      <c r="H117576">
        <v>78.16</v>
      </c>
      <c r="I117576" s="4">
        <v>20.83</v>
      </c>
      <c r="J117576">
        <v>407</v>
      </c>
      <c r="K117576">
        <v>1</v>
      </c>
    </row>
    <row r="117577" spans="1:11" hidden="1" x14ac:dyDescent="0.3">
      <c r="A117577">
        <v>14</v>
      </c>
      <c r="B117577" s="1" t="s">
        <v>96</v>
      </c>
      <c r="C117577" s="3" t="s">
        <v>94</v>
      </c>
      <c r="D117577" s="3" t="s">
        <v>95</v>
      </c>
      <c r="E117577" s="1" t="s">
        <v>9</v>
      </c>
      <c r="F117577" s="2">
        <v>0.95432870370370371</v>
      </c>
      <c r="G117577">
        <v>8.8000000000000007</v>
      </c>
      <c r="H117577">
        <v>77.36</v>
      </c>
      <c r="I117577" s="4">
        <v>20.83</v>
      </c>
      <c r="J117577">
        <v>405</v>
      </c>
      <c r="K117577">
        <v>0</v>
      </c>
    </row>
    <row r="117578" spans="1:11" hidden="1" x14ac:dyDescent="0.3">
      <c r="A117578">
        <v>14</v>
      </c>
      <c r="B117578" s="1" t="s">
        <v>96</v>
      </c>
      <c r="C117578" s="3" t="s">
        <v>94</v>
      </c>
      <c r="D117578" s="3" t="s">
        <v>95</v>
      </c>
      <c r="E117578" s="1" t="s">
        <v>9</v>
      </c>
      <c r="F117578" s="2">
        <v>0.95780092592592592</v>
      </c>
      <c r="G117578">
        <v>8.65</v>
      </c>
      <c r="H117578">
        <v>78.099999999999994</v>
      </c>
      <c r="I117578" s="4">
        <v>20.83</v>
      </c>
      <c r="J117578">
        <v>400</v>
      </c>
      <c r="K117578">
        <v>0</v>
      </c>
    </row>
    <row r="117579" spans="1:11" hidden="1" x14ac:dyDescent="0.3">
      <c r="A117579">
        <v>14</v>
      </c>
      <c r="B117579" s="1" t="s">
        <v>96</v>
      </c>
      <c r="C117579" s="3" t="s">
        <v>94</v>
      </c>
      <c r="D117579" s="3" t="s">
        <v>95</v>
      </c>
      <c r="E117579" s="1" t="s">
        <v>10</v>
      </c>
      <c r="F117579" s="2">
        <v>0.27324074074074073</v>
      </c>
      <c r="G117579">
        <v>8.16</v>
      </c>
      <c r="H117579">
        <v>79.27</v>
      </c>
      <c r="I117579" s="4">
        <v>20.83</v>
      </c>
      <c r="J117579">
        <v>445</v>
      </c>
      <c r="K117579">
        <v>6</v>
      </c>
    </row>
    <row r="117580" spans="1:11" hidden="1" x14ac:dyDescent="0.3">
      <c r="A117580">
        <v>14</v>
      </c>
      <c r="B117580" s="1" t="s">
        <v>96</v>
      </c>
      <c r="C117580" s="3" t="s">
        <v>94</v>
      </c>
      <c r="D117580" s="3" t="s">
        <v>95</v>
      </c>
      <c r="E117580" s="1" t="s">
        <v>10</v>
      </c>
      <c r="F117580" s="2">
        <v>0.2767013888888889</v>
      </c>
      <c r="G117580">
        <v>8.0399999999999991</v>
      </c>
      <c r="H117580">
        <v>79.89</v>
      </c>
      <c r="I117580" s="4">
        <v>20.83</v>
      </c>
      <c r="J117580">
        <v>400</v>
      </c>
      <c r="K117580">
        <v>0</v>
      </c>
    </row>
    <row r="117581" spans="1:11" hidden="1" x14ac:dyDescent="0.3">
      <c r="A117581">
        <v>14</v>
      </c>
      <c r="B117581" s="1" t="s">
        <v>96</v>
      </c>
      <c r="C117581" s="3" t="s">
        <v>94</v>
      </c>
      <c r="D117581" s="3" t="s">
        <v>95</v>
      </c>
      <c r="E117581" s="1" t="s">
        <v>10</v>
      </c>
      <c r="F117581" s="2">
        <v>0.74487268518518523</v>
      </c>
      <c r="G117581">
        <v>10.5</v>
      </c>
      <c r="H117581">
        <v>65.92</v>
      </c>
      <c r="I117581" s="4">
        <v>20.83</v>
      </c>
      <c r="J117581">
        <v>400</v>
      </c>
      <c r="K117581">
        <v>0</v>
      </c>
    </row>
    <row r="117582" spans="1:11" hidden="1" x14ac:dyDescent="0.3">
      <c r="A117582">
        <v>14</v>
      </c>
      <c r="B117582" s="1" t="s">
        <v>96</v>
      </c>
      <c r="C117582" s="3" t="s">
        <v>94</v>
      </c>
      <c r="D117582" s="3" t="s">
        <v>95</v>
      </c>
      <c r="E117582" s="1" t="s">
        <v>10</v>
      </c>
      <c r="F117582" s="2">
        <v>0.75527777777777783</v>
      </c>
      <c r="G117582">
        <v>10.54</v>
      </c>
      <c r="H117582">
        <v>65.53</v>
      </c>
      <c r="I117582" s="4">
        <v>20.83</v>
      </c>
      <c r="J117582">
        <v>400</v>
      </c>
      <c r="K117582">
        <v>0</v>
      </c>
    </row>
    <row r="117583" spans="1:11" hidden="1" x14ac:dyDescent="0.3">
      <c r="A117583">
        <v>14</v>
      </c>
      <c r="B117583" s="1" t="s">
        <v>96</v>
      </c>
      <c r="C117583" s="3" t="s">
        <v>94</v>
      </c>
      <c r="D117583" s="3" t="s">
        <v>95</v>
      </c>
      <c r="E117583" s="1" t="s">
        <v>10</v>
      </c>
      <c r="F117583" s="2">
        <v>0.75875000000000004</v>
      </c>
      <c r="G117583">
        <v>10.35</v>
      </c>
      <c r="H117583">
        <v>66.52</v>
      </c>
      <c r="I117583" s="4">
        <v>20.83</v>
      </c>
      <c r="J117583">
        <v>416</v>
      </c>
      <c r="K117583">
        <v>2</v>
      </c>
    </row>
    <row r="117584" spans="1:11" hidden="1" x14ac:dyDescent="0.3">
      <c r="A117584">
        <v>14</v>
      </c>
      <c r="B117584" s="1" t="s">
        <v>96</v>
      </c>
      <c r="C117584" s="3" t="s">
        <v>94</v>
      </c>
      <c r="D117584" s="3" t="s">
        <v>95</v>
      </c>
      <c r="E117584" s="1" t="s">
        <v>10</v>
      </c>
      <c r="F117584" s="2">
        <v>0.76222222222222225</v>
      </c>
      <c r="G117584">
        <v>10.39</v>
      </c>
      <c r="H117584">
        <v>65.81</v>
      </c>
      <c r="I117584" s="4">
        <v>20.83</v>
      </c>
      <c r="J117584">
        <v>407</v>
      </c>
      <c r="K117584">
        <v>1</v>
      </c>
    </row>
    <row r="117585" spans="1:11" hidden="1" x14ac:dyDescent="0.3">
      <c r="A117585">
        <v>14</v>
      </c>
      <c r="B117585" s="1" t="s">
        <v>96</v>
      </c>
      <c r="C117585" s="3" t="s">
        <v>94</v>
      </c>
      <c r="D117585" s="3" t="s">
        <v>95</v>
      </c>
      <c r="E117585" s="1" t="s">
        <v>10</v>
      </c>
      <c r="F117585" s="2">
        <v>0.76568287037037042</v>
      </c>
      <c r="G117585">
        <v>10.28</v>
      </c>
      <c r="H117585">
        <v>66.459999999999994</v>
      </c>
      <c r="I117585" s="4">
        <v>20.83</v>
      </c>
      <c r="J117585">
        <v>491</v>
      </c>
      <c r="K117585">
        <v>13</v>
      </c>
    </row>
    <row r="117586" spans="1:11" hidden="1" x14ac:dyDescent="0.3">
      <c r="A117586">
        <v>14</v>
      </c>
      <c r="B117586" s="1" t="s">
        <v>96</v>
      </c>
      <c r="C117586" s="3" t="s">
        <v>94</v>
      </c>
      <c r="D117586" s="3" t="s">
        <v>95</v>
      </c>
      <c r="E117586" s="1" t="s">
        <v>10</v>
      </c>
      <c r="F117586" s="2">
        <v>0.77262731481481484</v>
      </c>
      <c r="G117586">
        <v>10.28</v>
      </c>
      <c r="H117586">
        <v>67.33</v>
      </c>
      <c r="I117586" s="4">
        <v>20.83</v>
      </c>
      <c r="J117586">
        <v>2768</v>
      </c>
      <c r="K117586">
        <v>360</v>
      </c>
    </row>
    <row r="117587" spans="1:11" hidden="1" x14ac:dyDescent="0.3">
      <c r="A117587">
        <v>14</v>
      </c>
      <c r="B117587" s="1" t="s">
        <v>96</v>
      </c>
      <c r="C117587" s="3" t="s">
        <v>94</v>
      </c>
      <c r="D117587" s="3" t="s">
        <v>95</v>
      </c>
      <c r="E117587" s="1" t="s">
        <v>10</v>
      </c>
      <c r="F117587" s="2">
        <v>0.77609953703703705</v>
      </c>
      <c r="G117587">
        <v>10.35</v>
      </c>
      <c r="H117587">
        <v>67.89</v>
      </c>
      <c r="I117587" s="4">
        <v>20.83</v>
      </c>
      <c r="J117587">
        <v>400</v>
      </c>
      <c r="K117587">
        <v>0</v>
      </c>
    </row>
    <row r="117588" spans="1:11" hidden="1" x14ac:dyDescent="0.3">
      <c r="A117588">
        <v>14</v>
      </c>
      <c r="B117588" s="1" t="s">
        <v>96</v>
      </c>
      <c r="C117588" s="3" t="s">
        <v>94</v>
      </c>
      <c r="D117588" s="3" t="s">
        <v>95</v>
      </c>
      <c r="E117588" s="1" t="s">
        <v>10</v>
      </c>
      <c r="F117588" s="2">
        <v>0.77956018518518522</v>
      </c>
      <c r="G117588">
        <v>10.16</v>
      </c>
      <c r="H117588">
        <v>68.849999999999994</v>
      </c>
      <c r="I117588" s="4">
        <v>20.83</v>
      </c>
      <c r="J117588">
        <v>1007</v>
      </c>
      <c r="K117588">
        <v>92</v>
      </c>
    </row>
    <row r="117589" spans="1:11" hidden="1" x14ac:dyDescent="0.3">
      <c r="A117589">
        <v>14</v>
      </c>
      <c r="B117589" s="1" t="s">
        <v>96</v>
      </c>
      <c r="C117589" s="3" t="s">
        <v>94</v>
      </c>
      <c r="D117589" s="3" t="s">
        <v>95</v>
      </c>
      <c r="E117589" s="1" t="s">
        <v>10</v>
      </c>
      <c r="F117589" s="2">
        <v>0.78997685185185185</v>
      </c>
      <c r="G117589">
        <v>9.92</v>
      </c>
      <c r="H117589">
        <v>70.42</v>
      </c>
      <c r="I117589" s="4">
        <v>20.83</v>
      </c>
      <c r="J117589">
        <v>461</v>
      </c>
      <c r="K117589">
        <v>9</v>
      </c>
    </row>
    <row r="117590" spans="1:11" hidden="1" x14ac:dyDescent="0.3">
      <c r="A117590">
        <v>14</v>
      </c>
      <c r="B117590" s="1" t="s">
        <v>96</v>
      </c>
      <c r="C117590" s="3" t="s">
        <v>94</v>
      </c>
      <c r="D117590" s="3" t="s">
        <v>95</v>
      </c>
      <c r="E117590" s="1" t="s">
        <v>10</v>
      </c>
      <c r="F117590" s="2">
        <v>0.79343750000000002</v>
      </c>
      <c r="G117590">
        <v>10.130000000000001</v>
      </c>
      <c r="H117590">
        <v>69.88</v>
      </c>
      <c r="I117590" s="4">
        <v>20.83</v>
      </c>
      <c r="J117590">
        <v>408</v>
      </c>
      <c r="K117590">
        <v>1</v>
      </c>
    </row>
    <row r="117591" spans="1:11" hidden="1" x14ac:dyDescent="0.3">
      <c r="A117591">
        <v>14</v>
      </c>
      <c r="B117591" s="1" t="s">
        <v>96</v>
      </c>
      <c r="C117591" s="3" t="s">
        <v>94</v>
      </c>
      <c r="D117591" s="3" t="s">
        <v>95</v>
      </c>
      <c r="E117591" s="1" t="s">
        <v>10</v>
      </c>
      <c r="F117591" s="2">
        <v>0.79690972222222223</v>
      </c>
      <c r="G117591">
        <v>10.35</v>
      </c>
      <c r="H117591">
        <v>68.56</v>
      </c>
      <c r="I117591" s="4">
        <v>20.83</v>
      </c>
      <c r="J117591">
        <v>470</v>
      </c>
      <c r="K117591">
        <v>10</v>
      </c>
    </row>
    <row r="117592" spans="1:11" hidden="1" x14ac:dyDescent="0.3">
      <c r="A117592">
        <v>14</v>
      </c>
      <c r="B117592" s="1" t="s">
        <v>96</v>
      </c>
      <c r="C117592" s="3" t="s">
        <v>94</v>
      </c>
      <c r="D117592" s="3" t="s">
        <v>95</v>
      </c>
      <c r="E117592" s="1" t="s">
        <v>10</v>
      </c>
      <c r="F117592" s="2">
        <v>0.80038194444444444</v>
      </c>
      <c r="G117592">
        <v>10.35</v>
      </c>
      <c r="H117592">
        <v>68.2</v>
      </c>
      <c r="I117592" s="4">
        <v>20.83</v>
      </c>
      <c r="J117592">
        <v>445</v>
      </c>
      <c r="K117592">
        <v>6</v>
      </c>
    </row>
    <row r="117593" spans="1:11" hidden="1" x14ac:dyDescent="0.3">
      <c r="A117593">
        <v>14</v>
      </c>
      <c r="B117593" s="1" t="s">
        <v>96</v>
      </c>
      <c r="C117593" s="3" t="s">
        <v>94</v>
      </c>
      <c r="D117593" s="3" t="s">
        <v>95</v>
      </c>
      <c r="E117593" s="1" t="s">
        <v>10</v>
      </c>
      <c r="F117593" s="2">
        <v>0.80385416666666665</v>
      </c>
      <c r="G117593">
        <v>10</v>
      </c>
      <c r="H117593">
        <v>70.44</v>
      </c>
      <c r="I117593" s="4">
        <v>20.83</v>
      </c>
      <c r="J117593">
        <v>700</v>
      </c>
      <c r="K117593">
        <v>45</v>
      </c>
    </row>
    <row r="117594" spans="1:11" hidden="1" x14ac:dyDescent="0.3">
      <c r="A117594">
        <v>14</v>
      </c>
      <c r="B117594" s="1" t="s">
        <v>96</v>
      </c>
      <c r="C117594" s="3" t="s">
        <v>94</v>
      </c>
      <c r="D117594" s="3" t="s">
        <v>95</v>
      </c>
      <c r="E117594" s="1" t="s">
        <v>11</v>
      </c>
      <c r="F117594" s="2">
        <v>0.25120370370370371</v>
      </c>
      <c r="G117594">
        <v>8.41</v>
      </c>
      <c r="H117594">
        <v>76.819999999999993</v>
      </c>
      <c r="I117594" s="4">
        <v>20.83</v>
      </c>
      <c r="J117594">
        <v>414</v>
      </c>
      <c r="K117594">
        <v>2</v>
      </c>
    </row>
    <row r="117595" spans="1:11" hidden="1" x14ac:dyDescent="0.3">
      <c r="A117595">
        <v>14</v>
      </c>
      <c r="B117595" s="1" t="s">
        <v>96</v>
      </c>
      <c r="C117595" s="3" t="s">
        <v>94</v>
      </c>
      <c r="D117595" s="3" t="s">
        <v>95</v>
      </c>
      <c r="E117595" s="1" t="s">
        <v>11</v>
      </c>
      <c r="F117595" s="2">
        <v>0.28585648148148146</v>
      </c>
      <c r="G117595">
        <v>8.77</v>
      </c>
      <c r="H117595">
        <v>76.44</v>
      </c>
      <c r="I117595" s="4">
        <v>20.83</v>
      </c>
      <c r="J117595">
        <v>407</v>
      </c>
      <c r="K117595">
        <v>1</v>
      </c>
    </row>
    <row r="117596" spans="1:11" hidden="1" x14ac:dyDescent="0.3">
      <c r="A117596">
        <v>14</v>
      </c>
      <c r="B117596" s="1" t="s">
        <v>96</v>
      </c>
      <c r="C117596" s="3" t="s">
        <v>94</v>
      </c>
      <c r="D117596" s="3" t="s">
        <v>95</v>
      </c>
      <c r="E117596" s="1" t="s">
        <v>11</v>
      </c>
      <c r="F117596" s="2">
        <v>0.72624999999999995</v>
      </c>
      <c r="G117596">
        <v>9.67</v>
      </c>
      <c r="H117596">
        <v>70.23</v>
      </c>
      <c r="I117596" s="4">
        <v>20.83</v>
      </c>
      <c r="J117596">
        <v>433</v>
      </c>
      <c r="K117596">
        <v>5</v>
      </c>
    </row>
    <row r="117597" spans="1:11" hidden="1" x14ac:dyDescent="0.3">
      <c r="A117597">
        <v>14</v>
      </c>
      <c r="B117597" s="1" t="s">
        <v>96</v>
      </c>
      <c r="C117597" s="3" t="s">
        <v>94</v>
      </c>
      <c r="D117597" s="3" t="s">
        <v>95</v>
      </c>
      <c r="E117597" s="1" t="s">
        <v>11</v>
      </c>
      <c r="F117597" s="2">
        <v>0.72971064814814812</v>
      </c>
      <c r="G117597">
        <v>9.61</v>
      </c>
      <c r="H117597">
        <v>71.12</v>
      </c>
      <c r="I117597" s="4">
        <v>20.83</v>
      </c>
      <c r="J117597">
        <v>400</v>
      </c>
      <c r="K117597">
        <v>0</v>
      </c>
    </row>
    <row r="117598" spans="1:11" hidden="1" x14ac:dyDescent="0.3">
      <c r="A117598">
        <v>14</v>
      </c>
      <c r="B117598" s="1" t="s">
        <v>96</v>
      </c>
      <c r="C117598" s="3" t="s">
        <v>94</v>
      </c>
      <c r="D117598" s="3" t="s">
        <v>95</v>
      </c>
      <c r="E117598" s="1" t="s">
        <v>11</v>
      </c>
      <c r="F117598" s="2">
        <v>0.73665509259259254</v>
      </c>
      <c r="G117598">
        <v>9.65</v>
      </c>
      <c r="H117598">
        <v>71.349999999999994</v>
      </c>
      <c r="I117598" s="4">
        <v>20.83</v>
      </c>
      <c r="J117598">
        <v>400</v>
      </c>
      <c r="K117598">
        <v>0</v>
      </c>
    </row>
    <row r="117599" spans="1:11" hidden="1" x14ac:dyDescent="0.3">
      <c r="A117599">
        <v>14</v>
      </c>
      <c r="B117599" s="1" t="s">
        <v>96</v>
      </c>
      <c r="C117599" s="3" t="s">
        <v>94</v>
      </c>
      <c r="D117599" s="3" t="s">
        <v>95</v>
      </c>
      <c r="E117599" s="1" t="s">
        <v>11</v>
      </c>
      <c r="F117599" s="2">
        <v>0.74011574074074071</v>
      </c>
      <c r="G117599">
        <v>9.68</v>
      </c>
      <c r="H117599">
        <v>71.16</v>
      </c>
      <c r="I117599" s="4">
        <v>20.83</v>
      </c>
      <c r="J117599">
        <v>570</v>
      </c>
      <c r="K117599">
        <v>25</v>
      </c>
    </row>
    <row r="117600" spans="1:11" hidden="1" x14ac:dyDescent="0.3">
      <c r="A117600">
        <v>14</v>
      </c>
      <c r="B117600" s="1" t="s">
        <v>96</v>
      </c>
      <c r="C117600" s="3" t="s">
        <v>94</v>
      </c>
      <c r="D117600" s="3" t="s">
        <v>95</v>
      </c>
      <c r="E117600" s="1" t="s">
        <v>11</v>
      </c>
      <c r="F117600" s="2">
        <v>0.74706018518518513</v>
      </c>
      <c r="G117600">
        <v>9.5500000000000007</v>
      </c>
      <c r="H117600">
        <v>71.760000000000005</v>
      </c>
      <c r="I117600" s="4">
        <v>20.83</v>
      </c>
      <c r="J117600">
        <v>425</v>
      </c>
      <c r="K117600">
        <v>3</v>
      </c>
    </row>
    <row r="117601" spans="1:11" hidden="1" x14ac:dyDescent="0.3">
      <c r="A117601">
        <v>14</v>
      </c>
      <c r="B117601" s="1" t="s">
        <v>96</v>
      </c>
      <c r="C117601" s="3" t="s">
        <v>94</v>
      </c>
      <c r="D117601" s="3" t="s">
        <v>95</v>
      </c>
      <c r="E117601" s="1" t="s">
        <v>11</v>
      </c>
      <c r="F117601" s="2">
        <v>0.7505208333333333</v>
      </c>
      <c r="G117601">
        <v>9.5500000000000007</v>
      </c>
      <c r="H117601">
        <v>71.61</v>
      </c>
      <c r="I117601" s="4">
        <v>20.83</v>
      </c>
      <c r="J117601">
        <v>414</v>
      </c>
      <c r="K117601">
        <v>2</v>
      </c>
    </row>
    <row r="117602" spans="1:11" hidden="1" x14ac:dyDescent="0.3">
      <c r="A117602">
        <v>14</v>
      </c>
      <c r="B117602" s="1" t="s">
        <v>96</v>
      </c>
      <c r="C117602" s="3" t="s">
        <v>94</v>
      </c>
      <c r="D117602" s="3" t="s">
        <v>95</v>
      </c>
      <c r="E117602" s="1" t="s">
        <v>11</v>
      </c>
      <c r="F117602" s="2">
        <v>0.75399305555555551</v>
      </c>
      <c r="G117602">
        <v>9.69</v>
      </c>
      <c r="H117602">
        <v>71.03</v>
      </c>
      <c r="I117602" s="4">
        <v>20.83</v>
      </c>
      <c r="J117602">
        <v>400</v>
      </c>
      <c r="K117602">
        <v>0</v>
      </c>
    </row>
    <row r="117603" spans="1:11" hidden="1" x14ac:dyDescent="0.3">
      <c r="A117603">
        <v>14</v>
      </c>
      <c r="B117603" s="1" t="s">
        <v>96</v>
      </c>
      <c r="C117603" s="3" t="s">
        <v>94</v>
      </c>
      <c r="D117603" s="3" t="s">
        <v>95</v>
      </c>
      <c r="E117603" s="1" t="s">
        <v>11</v>
      </c>
      <c r="F117603" s="2">
        <v>0.75745370370370368</v>
      </c>
      <c r="G117603">
        <v>9.7100000000000009</v>
      </c>
      <c r="H117603">
        <v>72.38</v>
      </c>
      <c r="I117603" s="4">
        <v>20.83</v>
      </c>
      <c r="J117603">
        <v>400</v>
      </c>
      <c r="K117603">
        <v>0</v>
      </c>
    </row>
    <row r="117604" spans="1:11" hidden="1" x14ac:dyDescent="0.3">
      <c r="A117604">
        <v>14</v>
      </c>
      <c r="B117604" s="1" t="s">
        <v>96</v>
      </c>
      <c r="C117604" s="3" t="s">
        <v>94</v>
      </c>
      <c r="D117604" s="3" t="s">
        <v>95</v>
      </c>
      <c r="E117604" s="1" t="s">
        <v>11</v>
      </c>
      <c r="F117604" s="2">
        <v>0.76438657407407407</v>
      </c>
      <c r="G117604">
        <v>9.69</v>
      </c>
      <c r="H117604">
        <v>72.28</v>
      </c>
      <c r="I117604" s="4">
        <v>20.83</v>
      </c>
      <c r="J117604">
        <v>556</v>
      </c>
      <c r="K117604">
        <v>23</v>
      </c>
    </row>
    <row r="117605" spans="1:11" hidden="1" x14ac:dyDescent="0.3">
      <c r="A117605">
        <v>14</v>
      </c>
      <c r="B117605" s="1" t="s">
        <v>96</v>
      </c>
      <c r="C117605" s="3" t="s">
        <v>94</v>
      </c>
      <c r="D117605" s="3" t="s">
        <v>95</v>
      </c>
      <c r="E117605" s="1" t="s">
        <v>11</v>
      </c>
      <c r="F117605" s="2">
        <v>0.76785879629629628</v>
      </c>
      <c r="G117605">
        <v>9.77</v>
      </c>
      <c r="H117605">
        <v>71.209999999999994</v>
      </c>
      <c r="I117605" s="4">
        <v>20.83</v>
      </c>
      <c r="J117605">
        <v>405</v>
      </c>
      <c r="K117605">
        <v>0</v>
      </c>
    </row>
    <row r="117606" spans="1:11" hidden="1" x14ac:dyDescent="0.3">
      <c r="A117606">
        <v>14</v>
      </c>
      <c r="B117606" s="1" t="s">
        <v>96</v>
      </c>
      <c r="C117606" s="3" t="s">
        <v>94</v>
      </c>
      <c r="D117606" s="3" t="s">
        <v>95</v>
      </c>
      <c r="E117606" s="1" t="s">
        <v>11</v>
      </c>
      <c r="F117606" s="2">
        <v>0.77133101851851849</v>
      </c>
      <c r="G117606">
        <v>9.82</v>
      </c>
      <c r="H117606">
        <v>70.849999999999994</v>
      </c>
      <c r="I117606" s="4">
        <v>20.83</v>
      </c>
      <c r="J117606">
        <v>536</v>
      </c>
      <c r="K117606">
        <v>20</v>
      </c>
    </row>
    <row r="117607" spans="1:11" hidden="1" x14ac:dyDescent="0.3">
      <c r="A117607">
        <v>14</v>
      </c>
      <c r="B117607" s="1" t="s">
        <v>96</v>
      </c>
      <c r="C117607" s="3" t="s">
        <v>94</v>
      </c>
      <c r="D117607" s="3" t="s">
        <v>95</v>
      </c>
      <c r="E117607" s="1" t="s">
        <v>11</v>
      </c>
      <c r="F117607" s="2">
        <v>0.78519675925925925</v>
      </c>
      <c r="G117607">
        <v>9.0399999999999991</v>
      </c>
      <c r="H117607">
        <v>73.709999999999994</v>
      </c>
      <c r="I117607" s="4">
        <v>20.83</v>
      </c>
      <c r="J117607">
        <v>665</v>
      </c>
      <c r="K117607">
        <v>40</v>
      </c>
    </row>
    <row r="117608" spans="1:11" hidden="1" x14ac:dyDescent="0.3">
      <c r="A117608">
        <v>14</v>
      </c>
      <c r="B117608" s="1" t="s">
        <v>96</v>
      </c>
      <c r="C117608" s="3" t="s">
        <v>94</v>
      </c>
      <c r="D117608" s="3" t="s">
        <v>95</v>
      </c>
      <c r="E117608" s="1" t="s">
        <v>11</v>
      </c>
      <c r="F117608" s="2">
        <v>0.79212962962962963</v>
      </c>
      <c r="G117608">
        <v>9.02</v>
      </c>
      <c r="H117608">
        <v>74.09</v>
      </c>
      <c r="I117608" s="4">
        <v>20.83</v>
      </c>
      <c r="J117608">
        <v>900</v>
      </c>
      <c r="K117608">
        <v>76</v>
      </c>
    </row>
    <row r="117609" spans="1:11" hidden="1" x14ac:dyDescent="0.3">
      <c r="A117609">
        <v>14</v>
      </c>
      <c r="B117609" s="1" t="s">
        <v>96</v>
      </c>
      <c r="C117609" s="3" t="s">
        <v>94</v>
      </c>
      <c r="D117609" s="3" t="s">
        <v>95</v>
      </c>
      <c r="E117609" s="1" t="s">
        <v>11</v>
      </c>
      <c r="F117609" s="2">
        <v>0.81640046296296298</v>
      </c>
      <c r="G117609">
        <v>8.6300000000000008</v>
      </c>
      <c r="H117609">
        <v>74.430000000000007</v>
      </c>
      <c r="I117609" s="4">
        <v>20.83</v>
      </c>
      <c r="J117609">
        <v>730</v>
      </c>
      <c r="K117609">
        <v>50</v>
      </c>
    </row>
    <row r="117610" spans="1:11" hidden="1" x14ac:dyDescent="0.3">
      <c r="A117610">
        <v>14</v>
      </c>
      <c r="B117610" s="1" t="s">
        <v>96</v>
      </c>
      <c r="C117610" s="3" t="s">
        <v>94</v>
      </c>
      <c r="D117610" s="3" t="s">
        <v>95</v>
      </c>
      <c r="E117610" s="1" t="s">
        <v>12</v>
      </c>
      <c r="F117610" s="2">
        <v>0.27710648148148148</v>
      </c>
      <c r="G117610">
        <v>5.94</v>
      </c>
      <c r="H117610">
        <v>84.03</v>
      </c>
      <c r="I117610" s="4">
        <v>20.83</v>
      </c>
      <c r="J117610">
        <v>400</v>
      </c>
      <c r="K117610">
        <v>0</v>
      </c>
    </row>
    <row r="117611" spans="1:11" hidden="1" x14ac:dyDescent="0.3">
      <c r="A117611">
        <v>14</v>
      </c>
      <c r="B117611" s="1" t="s">
        <v>96</v>
      </c>
      <c r="C117611" s="3" t="s">
        <v>94</v>
      </c>
      <c r="D117611" s="3" t="s">
        <v>95</v>
      </c>
      <c r="E117611" s="1" t="s">
        <v>12</v>
      </c>
      <c r="F117611" s="2">
        <v>0.73127314814814814</v>
      </c>
      <c r="G117611">
        <v>9.51</v>
      </c>
      <c r="H117611">
        <v>50.85</v>
      </c>
      <c r="I117611" s="4">
        <v>20.83</v>
      </c>
      <c r="J117611">
        <v>400</v>
      </c>
      <c r="K117611">
        <v>0</v>
      </c>
    </row>
    <row r="117612" spans="1:11" hidden="1" x14ac:dyDescent="0.3">
      <c r="A117612">
        <v>14</v>
      </c>
      <c r="B117612" s="1" t="s">
        <v>96</v>
      </c>
      <c r="C117612" s="3" t="s">
        <v>94</v>
      </c>
      <c r="D117612" s="3" t="s">
        <v>95</v>
      </c>
      <c r="E117612" s="1" t="s">
        <v>12</v>
      </c>
      <c r="F117612" s="2">
        <v>0.73473379629629632</v>
      </c>
      <c r="G117612">
        <v>9.44</v>
      </c>
      <c r="H117612">
        <v>50.84</v>
      </c>
      <c r="I117612" s="4">
        <v>20.83</v>
      </c>
      <c r="J117612">
        <v>403</v>
      </c>
      <c r="K117612">
        <v>0</v>
      </c>
    </row>
    <row r="117613" spans="1:11" hidden="1" x14ac:dyDescent="0.3">
      <c r="A117613">
        <v>14</v>
      </c>
      <c r="B117613" s="1" t="s">
        <v>96</v>
      </c>
      <c r="C117613" s="3" t="s">
        <v>94</v>
      </c>
      <c r="D117613" s="3" t="s">
        <v>95</v>
      </c>
      <c r="E117613" s="1" t="s">
        <v>12</v>
      </c>
      <c r="F117613" s="2">
        <v>0.73820601851851853</v>
      </c>
      <c r="G117613">
        <v>9.3699999999999992</v>
      </c>
      <c r="H117613">
        <v>51.45</v>
      </c>
      <c r="I117613" s="4">
        <v>20.83</v>
      </c>
      <c r="J117613">
        <v>400</v>
      </c>
      <c r="K117613">
        <v>0</v>
      </c>
    </row>
    <row r="117614" spans="1:11" hidden="1" x14ac:dyDescent="0.3">
      <c r="A117614">
        <v>14</v>
      </c>
      <c r="B117614" s="1" t="s">
        <v>96</v>
      </c>
      <c r="C117614" s="3" t="s">
        <v>94</v>
      </c>
      <c r="D117614" s="3" t="s">
        <v>95</v>
      </c>
      <c r="E117614" s="1" t="s">
        <v>12</v>
      </c>
      <c r="F117614" s="2">
        <v>0.74513888888888891</v>
      </c>
      <c r="G117614">
        <v>9.27</v>
      </c>
      <c r="H117614">
        <v>53.36</v>
      </c>
      <c r="I117614" s="4">
        <v>20.83</v>
      </c>
      <c r="J117614">
        <v>400</v>
      </c>
      <c r="K117614">
        <v>0</v>
      </c>
    </row>
    <row r="117615" spans="1:11" hidden="1" x14ac:dyDescent="0.3">
      <c r="A117615">
        <v>14</v>
      </c>
      <c r="B117615" s="1" t="s">
        <v>96</v>
      </c>
      <c r="C117615" s="3" t="s">
        <v>94</v>
      </c>
      <c r="D117615" s="3" t="s">
        <v>95</v>
      </c>
      <c r="E117615" s="1" t="s">
        <v>12</v>
      </c>
      <c r="F117615" s="2">
        <v>0.75900462962962967</v>
      </c>
      <c r="G117615">
        <v>9.11</v>
      </c>
      <c r="H117615">
        <v>54.82</v>
      </c>
      <c r="I117615" s="4">
        <v>20.83</v>
      </c>
      <c r="J117615">
        <v>534</v>
      </c>
      <c r="K117615">
        <v>20</v>
      </c>
    </row>
    <row r="117616" spans="1:11" hidden="1" x14ac:dyDescent="0.3">
      <c r="A117616">
        <v>14</v>
      </c>
      <c r="B117616" s="1" t="s">
        <v>96</v>
      </c>
      <c r="C117616" s="3" t="s">
        <v>94</v>
      </c>
      <c r="D117616" s="3" t="s">
        <v>95</v>
      </c>
      <c r="E117616" s="1" t="s">
        <v>12</v>
      </c>
      <c r="F117616" s="2">
        <v>0.76593750000000005</v>
      </c>
      <c r="G117616">
        <v>8.8699999999999992</v>
      </c>
      <c r="H117616">
        <v>56.64</v>
      </c>
      <c r="I117616" s="4">
        <v>20.83</v>
      </c>
      <c r="J117616">
        <v>413</v>
      </c>
      <c r="K117616">
        <v>1</v>
      </c>
    </row>
    <row r="117617" spans="1:11" hidden="1" x14ac:dyDescent="0.3">
      <c r="A117617">
        <v>14</v>
      </c>
      <c r="B117617" s="1" t="s">
        <v>96</v>
      </c>
      <c r="C117617" s="3" t="s">
        <v>94</v>
      </c>
      <c r="D117617" s="3" t="s">
        <v>95</v>
      </c>
      <c r="E117617" s="1" t="s">
        <v>12</v>
      </c>
      <c r="F117617" s="2">
        <v>0.76940972222222226</v>
      </c>
      <c r="G117617">
        <v>8.8699999999999992</v>
      </c>
      <c r="H117617">
        <v>56.52</v>
      </c>
      <c r="I117617" s="4">
        <v>20.83</v>
      </c>
      <c r="J117617">
        <v>405</v>
      </c>
      <c r="K117617">
        <v>0</v>
      </c>
    </row>
    <row r="117618" spans="1:11" hidden="1" x14ac:dyDescent="0.3">
      <c r="A117618">
        <v>14</v>
      </c>
      <c r="B117618" s="1" t="s">
        <v>96</v>
      </c>
      <c r="C117618" s="3" t="s">
        <v>94</v>
      </c>
      <c r="D117618" s="3" t="s">
        <v>95</v>
      </c>
      <c r="E117618" s="1" t="s">
        <v>12</v>
      </c>
      <c r="F117618" s="2">
        <v>0.78327546296296291</v>
      </c>
      <c r="G117618">
        <v>8.33</v>
      </c>
      <c r="H117618">
        <v>61.26</v>
      </c>
      <c r="I117618" s="4">
        <v>20.83</v>
      </c>
      <c r="J117618">
        <v>400</v>
      </c>
      <c r="K117618">
        <v>0</v>
      </c>
    </row>
    <row r="117619" spans="1:11" hidden="1" x14ac:dyDescent="0.3">
      <c r="A117619">
        <v>14</v>
      </c>
      <c r="B117619" s="1" t="s">
        <v>96</v>
      </c>
      <c r="C117619" s="3" t="s">
        <v>94</v>
      </c>
      <c r="D117619" s="3" t="s">
        <v>95</v>
      </c>
      <c r="E117619" s="1" t="s">
        <v>12</v>
      </c>
      <c r="F117619" s="2">
        <v>0.80406250000000001</v>
      </c>
      <c r="G117619">
        <v>8.36</v>
      </c>
      <c r="H117619">
        <v>59.19</v>
      </c>
      <c r="I117619" s="4">
        <v>20.83</v>
      </c>
      <c r="J117619">
        <v>1007</v>
      </c>
      <c r="K117619">
        <v>92</v>
      </c>
    </row>
    <row r="117620" spans="1:11" hidden="1" x14ac:dyDescent="0.3">
      <c r="A117620">
        <v>14</v>
      </c>
      <c r="B117620" s="1" t="s">
        <v>96</v>
      </c>
      <c r="C117620" s="3" t="s">
        <v>94</v>
      </c>
      <c r="D117620" s="3" t="s">
        <v>95</v>
      </c>
      <c r="E117620" s="1" t="s">
        <v>13</v>
      </c>
      <c r="F117620" s="2">
        <v>0.27837962962962964</v>
      </c>
      <c r="G117620">
        <v>6.38</v>
      </c>
      <c r="H117620">
        <v>78.099999999999994</v>
      </c>
      <c r="I117620" s="4">
        <v>20.83</v>
      </c>
      <c r="J117620">
        <v>405</v>
      </c>
      <c r="K117620">
        <v>0</v>
      </c>
    </row>
    <row r="117621" spans="1:11" hidden="1" x14ac:dyDescent="0.3">
      <c r="A117621">
        <v>14</v>
      </c>
      <c r="B117621" s="1" t="s">
        <v>96</v>
      </c>
      <c r="C117621" s="3" t="s">
        <v>94</v>
      </c>
      <c r="D117621" s="3" t="s">
        <v>95</v>
      </c>
      <c r="E117621" s="1" t="s">
        <v>13</v>
      </c>
      <c r="F117621" s="2">
        <v>0.72184027777777782</v>
      </c>
      <c r="G117621">
        <v>6.39</v>
      </c>
      <c r="H117621">
        <v>38.17</v>
      </c>
      <c r="I117621" s="4">
        <v>20.83</v>
      </c>
      <c r="J117621">
        <v>409</v>
      </c>
      <c r="K117621">
        <v>1</v>
      </c>
    </row>
    <row r="117622" spans="1:11" hidden="1" x14ac:dyDescent="0.3">
      <c r="A117622">
        <v>14</v>
      </c>
      <c r="B117622" s="1" t="s">
        <v>96</v>
      </c>
      <c r="C117622" s="3" t="s">
        <v>94</v>
      </c>
      <c r="D117622" s="3" t="s">
        <v>95</v>
      </c>
      <c r="E117622" s="1" t="s">
        <v>13</v>
      </c>
      <c r="F117622" s="2">
        <v>0.72530092592592588</v>
      </c>
      <c r="G117622">
        <v>6.38</v>
      </c>
      <c r="H117622">
        <v>38.26</v>
      </c>
      <c r="I117622" s="4">
        <v>20.83</v>
      </c>
      <c r="J117622">
        <v>409</v>
      </c>
      <c r="K117622">
        <v>1</v>
      </c>
    </row>
    <row r="117623" spans="1:11" hidden="1" x14ac:dyDescent="0.3">
      <c r="A117623">
        <v>14</v>
      </c>
      <c r="B117623" s="1" t="s">
        <v>96</v>
      </c>
      <c r="C117623" s="3" t="s">
        <v>94</v>
      </c>
      <c r="D117623" s="3" t="s">
        <v>95</v>
      </c>
      <c r="E117623" s="1" t="s">
        <v>13</v>
      </c>
      <c r="F117623" s="2">
        <v>0.72876157407407405</v>
      </c>
      <c r="G117623">
        <v>6.27</v>
      </c>
      <c r="H117623">
        <v>38.53</v>
      </c>
      <c r="I117623" s="4">
        <v>20.83</v>
      </c>
      <c r="J117623">
        <v>423</v>
      </c>
      <c r="K117623">
        <v>3</v>
      </c>
    </row>
    <row r="117624" spans="1:11" hidden="1" x14ac:dyDescent="0.3">
      <c r="A117624">
        <v>14</v>
      </c>
      <c r="B117624" s="1" t="s">
        <v>96</v>
      </c>
      <c r="C117624" s="3" t="s">
        <v>94</v>
      </c>
      <c r="D117624" s="3" t="s">
        <v>95</v>
      </c>
      <c r="E117624" s="1" t="s">
        <v>13</v>
      </c>
      <c r="F117624" s="2">
        <v>0.73222222222222222</v>
      </c>
      <c r="G117624">
        <v>6.49</v>
      </c>
      <c r="H117624">
        <v>39.04</v>
      </c>
      <c r="I117624" s="4">
        <v>20.83</v>
      </c>
      <c r="J117624">
        <v>406</v>
      </c>
      <c r="K117624">
        <v>0</v>
      </c>
    </row>
    <row r="117625" spans="1:11" hidden="1" x14ac:dyDescent="0.3">
      <c r="A117625">
        <v>14</v>
      </c>
      <c r="B117625" s="1" t="s">
        <v>96</v>
      </c>
      <c r="C117625" s="3" t="s">
        <v>94</v>
      </c>
      <c r="D117625" s="3" t="s">
        <v>95</v>
      </c>
      <c r="E117625" s="1" t="s">
        <v>13</v>
      </c>
      <c r="F117625" s="2">
        <v>0.73568287037037039</v>
      </c>
      <c r="G117625">
        <v>6.37</v>
      </c>
      <c r="H117625">
        <v>38.799999999999997</v>
      </c>
      <c r="I117625" s="4">
        <v>20.83</v>
      </c>
      <c r="J117625">
        <v>400</v>
      </c>
      <c r="K117625">
        <v>0</v>
      </c>
    </row>
    <row r="117626" spans="1:11" hidden="1" x14ac:dyDescent="0.3">
      <c r="A117626">
        <v>14</v>
      </c>
      <c r="B117626" s="1" t="s">
        <v>96</v>
      </c>
      <c r="C117626" s="3" t="s">
        <v>94</v>
      </c>
      <c r="D117626" s="3" t="s">
        <v>95</v>
      </c>
      <c r="E117626" s="1" t="s">
        <v>13</v>
      </c>
      <c r="F117626" s="2">
        <v>0.90508101851851852</v>
      </c>
      <c r="G117626">
        <v>1.76</v>
      </c>
      <c r="H117626">
        <v>87.3</v>
      </c>
      <c r="I117626" s="4">
        <v>20.83</v>
      </c>
      <c r="J117626">
        <v>403</v>
      </c>
      <c r="K117626">
        <v>0</v>
      </c>
    </row>
    <row r="117627" spans="1:11" hidden="1" x14ac:dyDescent="0.3">
      <c r="A117627">
        <v>14</v>
      </c>
      <c r="B117627" s="1" t="s">
        <v>96</v>
      </c>
      <c r="C117627" s="3" t="s">
        <v>94</v>
      </c>
      <c r="D117627" s="3" t="s">
        <v>95</v>
      </c>
      <c r="E117627" s="1" t="s">
        <v>13</v>
      </c>
      <c r="F117627" s="2">
        <v>0.9154282407407407</v>
      </c>
      <c r="G117627">
        <v>1.51</v>
      </c>
      <c r="H117627">
        <v>86.18</v>
      </c>
      <c r="I117627" s="4">
        <v>20.83</v>
      </c>
      <c r="J117627">
        <v>407</v>
      </c>
      <c r="K117627">
        <v>1</v>
      </c>
    </row>
    <row r="117628" spans="1:11" hidden="1" x14ac:dyDescent="0.3">
      <c r="A117628">
        <v>14</v>
      </c>
      <c r="B117628" s="1" t="s">
        <v>96</v>
      </c>
      <c r="C117628" s="3" t="s">
        <v>94</v>
      </c>
      <c r="D117628" s="3" t="s">
        <v>95</v>
      </c>
      <c r="E117628" s="1" t="s">
        <v>13</v>
      </c>
      <c r="F117628" s="2">
        <v>0.91888888888888887</v>
      </c>
      <c r="G117628">
        <v>1.68</v>
      </c>
      <c r="H117628">
        <v>86.37</v>
      </c>
      <c r="I117628" s="4">
        <v>20.83</v>
      </c>
      <c r="J117628">
        <v>400</v>
      </c>
      <c r="K117628">
        <v>0</v>
      </c>
    </row>
    <row r="117629" spans="1:11" hidden="1" x14ac:dyDescent="0.3">
      <c r="A117629">
        <v>14</v>
      </c>
      <c r="B117629" s="1" t="s">
        <v>96</v>
      </c>
      <c r="C117629" s="3" t="s">
        <v>94</v>
      </c>
      <c r="D117629" s="3" t="s">
        <v>95</v>
      </c>
      <c r="E117629" s="1" t="s">
        <v>13</v>
      </c>
      <c r="F117629" s="2">
        <v>0.92578703703703702</v>
      </c>
      <c r="G117629">
        <v>1.66</v>
      </c>
      <c r="H117629">
        <v>86.1</v>
      </c>
      <c r="I117629" s="4">
        <v>20.83</v>
      </c>
      <c r="J117629">
        <v>403</v>
      </c>
      <c r="K117629">
        <v>0</v>
      </c>
    </row>
    <row r="117630" spans="1:11" hidden="1" x14ac:dyDescent="0.3">
      <c r="A117630">
        <v>14</v>
      </c>
      <c r="B117630" s="1" t="s">
        <v>96</v>
      </c>
      <c r="C117630" s="3" t="s">
        <v>94</v>
      </c>
      <c r="D117630" s="3" t="s">
        <v>95</v>
      </c>
      <c r="E117630" s="1" t="s">
        <v>13</v>
      </c>
      <c r="F117630" s="2">
        <v>0.93959490740740736</v>
      </c>
      <c r="G117630">
        <v>1.1100000000000001</v>
      </c>
      <c r="H117630">
        <v>89.21</v>
      </c>
      <c r="I117630" s="4">
        <v>20.83</v>
      </c>
      <c r="J117630">
        <v>491</v>
      </c>
      <c r="K117630">
        <v>13</v>
      </c>
    </row>
    <row r="117631" spans="1:11" hidden="1" x14ac:dyDescent="0.3">
      <c r="A117631">
        <v>14</v>
      </c>
      <c r="B117631" s="1" t="s">
        <v>96</v>
      </c>
      <c r="C117631" s="3" t="s">
        <v>94</v>
      </c>
      <c r="D117631" s="3" t="s">
        <v>95</v>
      </c>
      <c r="E117631" s="1" t="s">
        <v>13</v>
      </c>
      <c r="F117631" s="2">
        <v>0.95339120370370367</v>
      </c>
      <c r="G117631">
        <v>0.69</v>
      </c>
      <c r="H117631">
        <v>90.03</v>
      </c>
      <c r="I117631" s="4">
        <v>20.83</v>
      </c>
      <c r="J117631">
        <v>424</v>
      </c>
      <c r="K117631">
        <v>3</v>
      </c>
    </row>
    <row r="117632" spans="1:11" hidden="1" x14ac:dyDescent="0.3">
      <c r="A117632">
        <v>14</v>
      </c>
      <c r="B117632" s="1" t="s">
        <v>96</v>
      </c>
      <c r="C117632" s="3" t="s">
        <v>94</v>
      </c>
      <c r="D117632" s="3" t="s">
        <v>95</v>
      </c>
      <c r="E117632" s="1" t="s">
        <v>13</v>
      </c>
      <c r="F117632" s="2">
        <v>0.96375</v>
      </c>
      <c r="G117632">
        <v>0.59</v>
      </c>
      <c r="H117632">
        <v>90.97</v>
      </c>
      <c r="I117632" s="4">
        <v>20.83</v>
      </c>
      <c r="J117632">
        <v>408</v>
      </c>
      <c r="K117632">
        <v>1</v>
      </c>
    </row>
    <row r="117633" spans="1:11" hidden="1" x14ac:dyDescent="0.3">
      <c r="A117633">
        <v>14</v>
      </c>
      <c r="B117633" s="1" t="s">
        <v>96</v>
      </c>
      <c r="C117633" s="3" t="s">
        <v>94</v>
      </c>
      <c r="D117633" s="3" t="s">
        <v>95</v>
      </c>
      <c r="E117633" s="1" t="s">
        <v>13</v>
      </c>
      <c r="F117633" s="2">
        <v>0.97064814814814815</v>
      </c>
      <c r="G117633">
        <v>0.28999999999999998</v>
      </c>
      <c r="H117633">
        <v>91.38</v>
      </c>
      <c r="I117633" s="4">
        <v>20.83</v>
      </c>
      <c r="J117633">
        <v>456</v>
      </c>
      <c r="K117633">
        <v>8</v>
      </c>
    </row>
    <row r="117634" spans="1:11" hidden="1" x14ac:dyDescent="0.3">
      <c r="A117634">
        <v>14</v>
      </c>
      <c r="B117634" s="1" t="s">
        <v>96</v>
      </c>
      <c r="C117634" s="3" t="s">
        <v>94</v>
      </c>
      <c r="D117634" s="3" t="s">
        <v>95</v>
      </c>
      <c r="E117634" s="1" t="s">
        <v>13</v>
      </c>
      <c r="F117634" s="2">
        <v>0.97407407407407409</v>
      </c>
      <c r="G117634">
        <v>-46.5</v>
      </c>
      <c r="H117634">
        <v>-5.81</v>
      </c>
      <c r="I117634" s="4">
        <v>20.83</v>
      </c>
      <c r="J117634">
        <v>0</v>
      </c>
      <c r="K117634">
        <v>0</v>
      </c>
    </row>
    <row r="117635" spans="1:11" hidden="1" x14ac:dyDescent="0.3">
      <c r="A117635">
        <v>14</v>
      </c>
      <c r="B117635" s="1" t="s">
        <v>96</v>
      </c>
      <c r="C117635" s="3" t="s">
        <v>94</v>
      </c>
      <c r="D117635" s="3" t="s">
        <v>95</v>
      </c>
      <c r="E117635" s="1" t="s">
        <v>21</v>
      </c>
      <c r="F117635" s="2">
        <v>0.96292824074074079</v>
      </c>
      <c r="G117635">
        <v>4.1500000000000004</v>
      </c>
      <c r="H117635">
        <v>55.78</v>
      </c>
      <c r="I117635" s="4">
        <v>20.83</v>
      </c>
      <c r="J117635">
        <v>405</v>
      </c>
      <c r="K117635">
        <v>0</v>
      </c>
    </row>
    <row r="117636" spans="1:11" hidden="1" x14ac:dyDescent="0.3">
      <c r="A117636">
        <v>14</v>
      </c>
      <c r="B117636" s="1" t="s">
        <v>96</v>
      </c>
      <c r="C117636" s="3" t="s">
        <v>94</v>
      </c>
      <c r="D117636" s="3" t="s">
        <v>95</v>
      </c>
      <c r="E117636" s="1" t="s">
        <v>21</v>
      </c>
      <c r="F117636" s="2">
        <v>0.96984953703703702</v>
      </c>
      <c r="G117636">
        <v>4.07</v>
      </c>
      <c r="H117636">
        <v>55.73</v>
      </c>
      <c r="I117636" s="4">
        <v>20.83</v>
      </c>
      <c r="J117636">
        <v>1105</v>
      </c>
      <c r="K117636">
        <v>107</v>
      </c>
    </row>
    <row r="117637" spans="1:11" hidden="1" x14ac:dyDescent="0.3">
      <c r="A117637">
        <v>14</v>
      </c>
      <c r="B117637" s="1" t="s">
        <v>96</v>
      </c>
      <c r="C117637" s="3" t="s">
        <v>94</v>
      </c>
      <c r="D117637" s="3" t="s">
        <v>95</v>
      </c>
      <c r="E117637" s="1" t="s">
        <v>22</v>
      </c>
      <c r="F117637" s="2">
        <v>1.1331018518518518E-2</v>
      </c>
      <c r="G117637">
        <v>3.64</v>
      </c>
      <c r="H117637">
        <v>59</v>
      </c>
      <c r="I117637" s="4">
        <v>20.83</v>
      </c>
      <c r="J117637">
        <v>400</v>
      </c>
      <c r="K117637">
        <v>0</v>
      </c>
    </row>
    <row r="117638" spans="1:11" hidden="1" x14ac:dyDescent="0.3">
      <c r="A117638">
        <v>14</v>
      </c>
      <c r="B117638" s="1" t="s">
        <v>96</v>
      </c>
      <c r="C117638" s="3" t="s">
        <v>94</v>
      </c>
      <c r="D117638" s="3" t="s">
        <v>95</v>
      </c>
      <c r="E117638" s="1" t="s">
        <v>22</v>
      </c>
      <c r="F117638" s="2">
        <v>1.4791666666666667E-2</v>
      </c>
      <c r="G117638">
        <v>3.74</v>
      </c>
      <c r="H117638">
        <v>57.9</v>
      </c>
      <c r="I117638" s="4">
        <v>20.83</v>
      </c>
      <c r="J117638">
        <v>774</v>
      </c>
      <c r="K117638">
        <v>56</v>
      </c>
    </row>
    <row r="117639" spans="1:11" hidden="1" x14ac:dyDescent="0.3">
      <c r="A117639">
        <v>14</v>
      </c>
      <c r="B117639" s="1" t="s">
        <v>96</v>
      </c>
      <c r="C117639" s="3" t="s">
        <v>94</v>
      </c>
      <c r="D117639" s="3" t="s">
        <v>95</v>
      </c>
      <c r="E117639" s="1" t="s">
        <v>22</v>
      </c>
      <c r="F117639" s="2">
        <v>2.1701388888888888E-2</v>
      </c>
      <c r="G117639">
        <v>3.7</v>
      </c>
      <c r="H117639">
        <v>57.11</v>
      </c>
      <c r="I117639" s="4">
        <v>20.83</v>
      </c>
      <c r="J117639">
        <v>518</v>
      </c>
      <c r="K117639">
        <v>17</v>
      </c>
    </row>
    <row r="117640" spans="1:11" hidden="1" x14ac:dyDescent="0.3">
      <c r="A117640">
        <v>14</v>
      </c>
      <c r="B117640" s="1" t="s">
        <v>96</v>
      </c>
      <c r="C117640" s="3" t="s">
        <v>94</v>
      </c>
      <c r="D117640" s="3" t="s">
        <v>95</v>
      </c>
      <c r="E117640" s="1" t="s">
        <v>22</v>
      </c>
      <c r="F117640" s="2">
        <v>3.5520833333333335E-2</v>
      </c>
      <c r="G117640">
        <v>3.52</v>
      </c>
      <c r="H117640">
        <v>57.94</v>
      </c>
      <c r="I117640" s="4">
        <v>20.83</v>
      </c>
      <c r="J117640">
        <v>400</v>
      </c>
      <c r="K117640">
        <v>0</v>
      </c>
    </row>
    <row r="117641" spans="1:11" hidden="1" x14ac:dyDescent="0.3">
      <c r="A117641">
        <v>14</v>
      </c>
      <c r="B117641" s="1" t="s">
        <v>96</v>
      </c>
      <c r="C117641" s="3" t="s">
        <v>94</v>
      </c>
      <c r="D117641" s="3" t="s">
        <v>95</v>
      </c>
      <c r="E117641" s="1" t="s">
        <v>22</v>
      </c>
      <c r="F117641" s="2">
        <v>4.9351851851851855E-2</v>
      </c>
      <c r="G117641">
        <v>3.38</v>
      </c>
      <c r="H117641">
        <v>57.83</v>
      </c>
      <c r="I117641" s="4">
        <v>20.83</v>
      </c>
      <c r="J117641">
        <v>400</v>
      </c>
      <c r="K117641">
        <v>0</v>
      </c>
    </row>
    <row r="117642" spans="1:11" hidden="1" x14ac:dyDescent="0.3">
      <c r="A117642">
        <v>14</v>
      </c>
      <c r="B117642" s="1" t="s">
        <v>96</v>
      </c>
      <c r="C117642" s="3" t="s">
        <v>94</v>
      </c>
      <c r="D117642" s="3" t="s">
        <v>95</v>
      </c>
      <c r="E117642" s="1" t="s">
        <v>22</v>
      </c>
      <c r="F117642" s="2">
        <v>5.6261574074074075E-2</v>
      </c>
      <c r="G117642">
        <v>3.4</v>
      </c>
      <c r="H117642">
        <v>56.84</v>
      </c>
      <c r="I117642" s="4">
        <v>20.83</v>
      </c>
      <c r="J117642">
        <v>567</v>
      </c>
      <c r="K117642">
        <v>25</v>
      </c>
    </row>
    <row r="117643" spans="1:11" hidden="1" x14ac:dyDescent="0.3">
      <c r="A117643">
        <v>14</v>
      </c>
      <c r="B117643" s="1" t="s">
        <v>96</v>
      </c>
      <c r="C117643" s="3" t="s">
        <v>94</v>
      </c>
      <c r="D117643" s="3" t="s">
        <v>95</v>
      </c>
      <c r="E117643" s="1" t="s">
        <v>22</v>
      </c>
      <c r="F117643" s="2">
        <v>6.3171296296296295E-2</v>
      </c>
      <c r="G117643">
        <v>3.39</v>
      </c>
      <c r="H117643">
        <v>55.83</v>
      </c>
      <c r="I117643" s="4">
        <v>20.83</v>
      </c>
      <c r="J117643">
        <v>403</v>
      </c>
      <c r="K117643">
        <v>0</v>
      </c>
    </row>
    <row r="117644" spans="1:11" hidden="1" x14ac:dyDescent="0.3">
      <c r="A117644">
        <v>14</v>
      </c>
      <c r="B117644" s="1" t="s">
        <v>96</v>
      </c>
      <c r="C117644" s="3" t="s">
        <v>94</v>
      </c>
      <c r="D117644" s="3" t="s">
        <v>95</v>
      </c>
      <c r="E117644" s="1" t="s">
        <v>22</v>
      </c>
      <c r="F117644" s="2">
        <v>8.0451388888888892E-2</v>
      </c>
      <c r="G117644">
        <v>3.41</v>
      </c>
      <c r="H117644">
        <v>53.23</v>
      </c>
      <c r="I117644" s="4">
        <v>20.83</v>
      </c>
      <c r="J117644">
        <v>400</v>
      </c>
      <c r="K117644">
        <v>0</v>
      </c>
    </row>
    <row r="117645" spans="1:11" hidden="1" x14ac:dyDescent="0.3">
      <c r="A117645">
        <v>14</v>
      </c>
      <c r="B117645" s="1" t="s">
        <v>96</v>
      </c>
      <c r="C117645" s="3" t="s">
        <v>94</v>
      </c>
      <c r="D117645" s="3" t="s">
        <v>95</v>
      </c>
      <c r="E117645" s="1" t="s">
        <v>22</v>
      </c>
      <c r="F117645" s="2">
        <v>8.3912037037037035E-2</v>
      </c>
      <c r="G117645">
        <v>3.42</v>
      </c>
      <c r="H117645">
        <v>52.43</v>
      </c>
      <c r="I117645" s="4">
        <v>20.83</v>
      </c>
      <c r="J117645">
        <v>459</v>
      </c>
      <c r="K117645">
        <v>8</v>
      </c>
    </row>
    <row r="117646" spans="1:11" hidden="1" x14ac:dyDescent="0.3">
      <c r="A117646">
        <v>14</v>
      </c>
      <c r="B117646" s="1" t="s">
        <v>96</v>
      </c>
      <c r="C117646" s="3" t="s">
        <v>94</v>
      </c>
      <c r="D117646" s="3" t="s">
        <v>95</v>
      </c>
      <c r="E117646" s="1" t="s">
        <v>22</v>
      </c>
      <c r="F117646" s="2">
        <v>9.0821759259259255E-2</v>
      </c>
      <c r="G117646">
        <v>3.43</v>
      </c>
      <c r="H117646">
        <v>52.02</v>
      </c>
      <c r="I117646" s="4">
        <v>20.83</v>
      </c>
      <c r="J117646">
        <v>400</v>
      </c>
      <c r="K117646">
        <v>0</v>
      </c>
    </row>
    <row r="117647" spans="1:11" hidden="1" x14ac:dyDescent="0.3">
      <c r="A117647">
        <v>14</v>
      </c>
      <c r="B117647" s="1" t="s">
        <v>96</v>
      </c>
      <c r="C117647" s="3" t="s">
        <v>94</v>
      </c>
      <c r="D117647" s="3" t="s">
        <v>95</v>
      </c>
      <c r="E117647" s="1" t="s">
        <v>22</v>
      </c>
      <c r="F117647" s="2">
        <v>9.4270833333333331E-2</v>
      </c>
      <c r="G117647">
        <v>3.38</v>
      </c>
      <c r="H117647">
        <v>52.52</v>
      </c>
      <c r="I117647" s="4">
        <v>20.83</v>
      </c>
      <c r="J117647">
        <v>423</v>
      </c>
      <c r="K117647">
        <v>3</v>
      </c>
    </row>
    <row r="117648" spans="1:11" hidden="1" x14ac:dyDescent="0.3">
      <c r="A117648">
        <v>14</v>
      </c>
      <c r="B117648" s="1" t="s">
        <v>96</v>
      </c>
      <c r="C117648" s="3" t="s">
        <v>94</v>
      </c>
      <c r="D117648" s="3" t="s">
        <v>95</v>
      </c>
      <c r="E117648" s="1" t="s">
        <v>22</v>
      </c>
      <c r="F117648" s="2">
        <v>9.7731481481481475E-2</v>
      </c>
      <c r="G117648">
        <v>3.41</v>
      </c>
      <c r="H117648">
        <v>52.02</v>
      </c>
      <c r="I117648" s="4">
        <v>20.83</v>
      </c>
      <c r="J117648">
        <v>553</v>
      </c>
      <c r="K117648">
        <v>23</v>
      </c>
    </row>
    <row r="117649" spans="1:11" hidden="1" x14ac:dyDescent="0.3">
      <c r="A117649">
        <v>14</v>
      </c>
      <c r="B117649" s="1" t="s">
        <v>96</v>
      </c>
      <c r="C117649" s="3" t="s">
        <v>94</v>
      </c>
      <c r="D117649" s="3" t="s">
        <v>95</v>
      </c>
      <c r="E117649" s="1" t="s">
        <v>22</v>
      </c>
      <c r="F117649" s="2">
        <v>0.10118055555555555</v>
      </c>
      <c r="G117649">
        <v>3.13</v>
      </c>
      <c r="H117649">
        <v>52.43</v>
      </c>
      <c r="I117649" s="4">
        <v>20.83</v>
      </c>
      <c r="J117649">
        <v>464</v>
      </c>
      <c r="K117649">
        <v>9</v>
      </c>
    </row>
    <row r="117650" spans="1:11" hidden="1" x14ac:dyDescent="0.3">
      <c r="A117650">
        <v>14</v>
      </c>
      <c r="B117650" s="1" t="s">
        <v>96</v>
      </c>
      <c r="C117650" s="3" t="s">
        <v>94</v>
      </c>
      <c r="D117650" s="3" t="s">
        <v>95</v>
      </c>
      <c r="E117650" s="1" t="s">
        <v>22</v>
      </c>
      <c r="F117650" s="2">
        <v>0.10809027777777777</v>
      </c>
      <c r="G117650">
        <v>3.41</v>
      </c>
      <c r="H117650">
        <v>51.2</v>
      </c>
      <c r="I117650" s="4">
        <v>20.83</v>
      </c>
      <c r="J117650">
        <v>400</v>
      </c>
      <c r="K117650">
        <v>0</v>
      </c>
    </row>
    <row r="117651" spans="1:11" hidden="1" x14ac:dyDescent="0.3">
      <c r="A117651">
        <v>14</v>
      </c>
      <c r="B117651" s="1" t="s">
        <v>96</v>
      </c>
      <c r="C117651" s="3" t="s">
        <v>94</v>
      </c>
      <c r="D117651" s="3" t="s">
        <v>95</v>
      </c>
      <c r="E117651" s="1" t="s">
        <v>22</v>
      </c>
      <c r="F117651" s="2">
        <v>0.11155092592592593</v>
      </c>
      <c r="G117651">
        <v>3.42</v>
      </c>
      <c r="H117651">
        <v>50.77</v>
      </c>
      <c r="I117651" s="4">
        <v>20.83</v>
      </c>
      <c r="J117651">
        <v>421</v>
      </c>
      <c r="K117651">
        <v>3</v>
      </c>
    </row>
    <row r="117652" spans="1:11" hidden="1" x14ac:dyDescent="0.3">
      <c r="A117652">
        <v>14</v>
      </c>
      <c r="B117652" s="1" t="s">
        <v>96</v>
      </c>
      <c r="C117652" s="3" t="s">
        <v>94</v>
      </c>
      <c r="D117652" s="3" t="s">
        <v>95</v>
      </c>
      <c r="E117652" s="1" t="s">
        <v>22</v>
      </c>
      <c r="F117652" s="2">
        <v>0.11501157407407407</v>
      </c>
      <c r="G117652">
        <v>3.31</v>
      </c>
      <c r="H117652">
        <v>51.26</v>
      </c>
      <c r="I117652" s="4">
        <v>20.83</v>
      </c>
      <c r="J117652">
        <v>488</v>
      </c>
      <c r="K117652">
        <v>13</v>
      </c>
    </row>
    <row r="117653" spans="1:11" hidden="1" x14ac:dyDescent="0.3">
      <c r="A117653">
        <v>14</v>
      </c>
      <c r="B117653" s="1" t="s">
        <v>96</v>
      </c>
      <c r="C117653" s="3" t="s">
        <v>94</v>
      </c>
      <c r="D117653" s="3" t="s">
        <v>95</v>
      </c>
      <c r="E117653" s="1" t="s">
        <v>22</v>
      </c>
      <c r="F117653" s="2">
        <v>0.11846064814814815</v>
      </c>
      <c r="G117653">
        <v>3.14</v>
      </c>
      <c r="H117653">
        <v>52.88</v>
      </c>
      <c r="I117653" s="4">
        <v>20.83</v>
      </c>
      <c r="J117653">
        <v>400</v>
      </c>
      <c r="K117653">
        <v>0</v>
      </c>
    </row>
    <row r="117654" spans="1:11" hidden="1" x14ac:dyDescent="0.3">
      <c r="A117654">
        <v>14</v>
      </c>
      <c r="B117654" s="1" t="s">
        <v>96</v>
      </c>
      <c r="C117654" s="3" t="s">
        <v>94</v>
      </c>
      <c r="D117654" s="3" t="s">
        <v>95</v>
      </c>
      <c r="E117654" s="1" t="s">
        <v>22</v>
      </c>
      <c r="F117654" s="2">
        <v>0.12192129629629629</v>
      </c>
      <c r="G117654">
        <v>3.28</v>
      </c>
      <c r="H117654">
        <v>51.44</v>
      </c>
      <c r="I117654" s="4">
        <v>20.83</v>
      </c>
      <c r="J117654">
        <v>455</v>
      </c>
      <c r="K117654">
        <v>8</v>
      </c>
    </row>
    <row r="117655" spans="1:11" hidden="1" x14ac:dyDescent="0.3">
      <c r="A117655">
        <v>14</v>
      </c>
      <c r="B117655" s="1" t="s">
        <v>96</v>
      </c>
      <c r="C117655" s="3" t="s">
        <v>94</v>
      </c>
      <c r="D117655" s="3" t="s">
        <v>95</v>
      </c>
      <c r="E117655" s="1" t="s">
        <v>22</v>
      </c>
      <c r="F117655" s="2">
        <v>0.12883101851851853</v>
      </c>
      <c r="G117655">
        <v>3.12</v>
      </c>
      <c r="H117655">
        <v>52.57</v>
      </c>
      <c r="I117655" s="4">
        <v>20.83</v>
      </c>
      <c r="J117655">
        <v>405</v>
      </c>
      <c r="K117655">
        <v>0</v>
      </c>
    </row>
    <row r="117656" spans="1:11" hidden="1" x14ac:dyDescent="0.3">
      <c r="A117656">
        <v>14</v>
      </c>
      <c r="B117656" s="1" t="s">
        <v>96</v>
      </c>
      <c r="C117656" s="3" t="s">
        <v>94</v>
      </c>
      <c r="D117656" s="3" t="s">
        <v>95</v>
      </c>
      <c r="E117656" s="1" t="s">
        <v>22</v>
      </c>
      <c r="F117656" s="2">
        <v>0.13918981481481482</v>
      </c>
      <c r="G117656">
        <v>3.08</v>
      </c>
      <c r="H117656">
        <v>52.79</v>
      </c>
      <c r="I117656" s="4">
        <v>20.83</v>
      </c>
      <c r="J117656">
        <v>405</v>
      </c>
      <c r="K117656">
        <v>0</v>
      </c>
    </row>
    <row r="117657" spans="1:11" hidden="1" x14ac:dyDescent="0.3">
      <c r="A117657">
        <v>14</v>
      </c>
      <c r="B117657" s="1" t="s">
        <v>96</v>
      </c>
      <c r="C117657" s="3" t="s">
        <v>94</v>
      </c>
      <c r="D117657" s="3" t="s">
        <v>95</v>
      </c>
      <c r="E117657" s="1" t="s">
        <v>22</v>
      </c>
      <c r="F117657" s="2">
        <v>0.15302083333333333</v>
      </c>
      <c r="G117657">
        <v>2.82</v>
      </c>
      <c r="H117657">
        <v>54.62</v>
      </c>
      <c r="I117657" s="4">
        <v>20.83</v>
      </c>
      <c r="J117657">
        <v>400</v>
      </c>
      <c r="K117657">
        <v>0</v>
      </c>
    </row>
    <row r="117658" spans="1:11" hidden="1" x14ac:dyDescent="0.3">
      <c r="A117658">
        <v>14</v>
      </c>
      <c r="B117658" s="1" t="s">
        <v>96</v>
      </c>
      <c r="C117658" s="3" t="s">
        <v>94</v>
      </c>
      <c r="D117658" s="3" t="s">
        <v>95</v>
      </c>
      <c r="E117658" s="1" t="s">
        <v>22</v>
      </c>
      <c r="F117658" s="2">
        <v>0.1564699074074074</v>
      </c>
      <c r="G117658">
        <v>2.81</v>
      </c>
      <c r="H117658">
        <v>54.39</v>
      </c>
      <c r="I117658" s="4">
        <v>20.83</v>
      </c>
      <c r="J117658">
        <v>402</v>
      </c>
      <c r="K117658">
        <v>0</v>
      </c>
    </row>
    <row r="117659" spans="1:11" hidden="1" x14ac:dyDescent="0.3">
      <c r="A117659">
        <v>14</v>
      </c>
      <c r="B117659" s="1" t="s">
        <v>96</v>
      </c>
      <c r="C117659" s="3" t="s">
        <v>94</v>
      </c>
      <c r="D117659" s="3" t="s">
        <v>95</v>
      </c>
      <c r="E117659" s="1" t="s">
        <v>22</v>
      </c>
      <c r="F117659" s="2">
        <v>0.15993055555555555</v>
      </c>
      <c r="G117659">
        <v>2.91</v>
      </c>
      <c r="H117659">
        <v>54.26</v>
      </c>
      <c r="I117659" s="4">
        <v>20.83</v>
      </c>
      <c r="J117659">
        <v>400</v>
      </c>
      <c r="K117659">
        <v>0</v>
      </c>
    </row>
    <row r="117660" spans="1:11" hidden="1" x14ac:dyDescent="0.3">
      <c r="A117660">
        <v>14</v>
      </c>
      <c r="B117660" s="1" t="s">
        <v>96</v>
      </c>
      <c r="C117660" s="3" t="s">
        <v>94</v>
      </c>
      <c r="D117660" s="3" t="s">
        <v>95</v>
      </c>
      <c r="E117660" s="1" t="s">
        <v>22</v>
      </c>
      <c r="F117660" s="2">
        <v>0.16684027777777777</v>
      </c>
      <c r="G117660">
        <v>2.75</v>
      </c>
      <c r="H117660">
        <v>55.9</v>
      </c>
      <c r="I117660" s="4">
        <v>20.83</v>
      </c>
      <c r="J117660">
        <v>436</v>
      </c>
      <c r="K117660">
        <v>5</v>
      </c>
    </row>
    <row r="117661" spans="1:11" hidden="1" x14ac:dyDescent="0.3">
      <c r="A117661">
        <v>14</v>
      </c>
      <c r="B117661" s="1" t="s">
        <v>96</v>
      </c>
      <c r="C117661" s="3" t="s">
        <v>94</v>
      </c>
      <c r="D117661" s="3" t="s">
        <v>95</v>
      </c>
      <c r="E117661" s="1" t="s">
        <v>22</v>
      </c>
      <c r="F117661" s="2">
        <v>0.17721064814814816</v>
      </c>
      <c r="G117661">
        <v>2.69</v>
      </c>
      <c r="H117661">
        <v>57.83</v>
      </c>
      <c r="I117661" s="4">
        <v>20.83</v>
      </c>
      <c r="J117661">
        <v>438</v>
      </c>
      <c r="K117661">
        <v>5</v>
      </c>
    </row>
    <row r="117662" spans="1:11" hidden="1" x14ac:dyDescent="0.3">
      <c r="A117662">
        <v>14</v>
      </c>
      <c r="B117662" s="1" t="s">
        <v>96</v>
      </c>
      <c r="C117662" s="3" t="s">
        <v>94</v>
      </c>
      <c r="D117662" s="3" t="s">
        <v>95</v>
      </c>
      <c r="E117662" s="1" t="s">
        <v>22</v>
      </c>
      <c r="F117662" s="2">
        <v>0.18065972222222224</v>
      </c>
      <c r="G117662">
        <v>2.7</v>
      </c>
      <c r="H117662">
        <v>58.19</v>
      </c>
      <c r="I117662" s="4">
        <v>20.83</v>
      </c>
      <c r="J117662">
        <v>413</v>
      </c>
      <c r="K117662">
        <v>1</v>
      </c>
    </row>
    <row r="117663" spans="1:11" hidden="1" x14ac:dyDescent="0.3">
      <c r="A117663">
        <v>14</v>
      </c>
      <c r="B117663" s="1" t="s">
        <v>96</v>
      </c>
      <c r="C117663" s="3" t="s">
        <v>94</v>
      </c>
      <c r="D117663" s="3" t="s">
        <v>95</v>
      </c>
      <c r="E117663" s="1" t="s">
        <v>22</v>
      </c>
      <c r="F117663" s="2">
        <v>0.18412037037037038</v>
      </c>
      <c r="G117663">
        <v>2.68</v>
      </c>
      <c r="H117663">
        <v>58.48</v>
      </c>
      <c r="I117663" s="4">
        <v>20.83</v>
      </c>
      <c r="J117663">
        <v>400</v>
      </c>
      <c r="K117663">
        <v>0</v>
      </c>
    </row>
    <row r="117664" spans="1:11" hidden="1" x14ac:dyDescent="0.3">
      <c r="A117664">
        <v>14</v>
      </c>
      <c r="B117664" s="1" t="s">
        <v>96</v>
      </c>
      <c r="C117664" s="3" t="s">
        <v>94</v>
      </c>
      <c r="D117664" s="3" t="s">
        <v>95</v>
      </c>
      <c r="E117664" s="1" t="s">
        <v>22</v>
      </c>
      <c r="F117664" s="2">
        <v>0.18756944444444446</v>
      </c>
      <c r="G117664">
        <v>2.62</v>
      </c>
      <c r="H117664">
        <v>59.75</v>
      </c>
      <c r="I117664" s="4">
        <v>20.83</v>
      </c>
      <c r="J117664">
        <v>436</v>
      </c>
      <c r="K117664">
        <v>5</v>
      </c>
    </row>
    <row r="117665" spans="1:11" hidden="1" x14ac:dyDescent="0.3">
      <c r="A117665">
        <v>14</v>
      </c>
      <c r="B117665" s="1" t="s">
        <v>96</v>
      </c>
      <c r="C117665" s="3" t="s">
        <v>94</v>
      </c>
      <c r="D117665" s="3" t="s">
        <v>95</v>
      </c>
      <c r="E117665" s="1" t="s">
        <v>22</v>
      </c>
      <c r="F117665" s="2">
        <v>0.1910300925925926</v>
      </c>
      <c r="G117665">
        <v>2.4700000000000002</v>
      </c>
      <c r="H117665">
        <v>60.28</v>
      </c>
      <c r="I117665" s="4">
        <v>20.83</v>
      </c>
      <c r="J117665">
        <v>400</v>
      </c>
      <c r="K117665">
        <v>0</v>
      </c>
    </row>
    <row r="117666" spans="1:11" hidden="1" x14ac:dyDescent="0.3">
      <c r="A117666">
        <v>14</v>
      </c>
      <c r="B117666" s="1" t="s">
        <v>96</v>
      </c>
      <c r="C117666" s="3" t="s">
        <v>94</v>
      </c>
      <c r="D117666" s="3" t="s">
        <v>95</v>
      </c>
      <c r="E117666" s="1" t="s">
        <v>22</v>
      </c>
      <c r="F117666" s="2">
        <v>0.19447916666666668</v>
      </c>
      <c r="G117666">
        <v>2.64</v>
      </c>
      <c r="H117666">
        <v>59.44</v>
      </c>
      <c r="I117666" s="4">
        <v>20.83</v>
      </c>
      <c r="J117666">
        <v>442</v>
      </c>
      <c r="K117666">
        <v>6</v>
      </c>
    </row>
    <row r="117667" spans="1:11" hidden="1" x14ac:dyDescent="0.3">
      <c r="A117667">
        <v>14</v>
      </c>
      <c r="B117667" s="1" t="s">
        <v>96</v>
      </c>
      <c r="C117667" s="3" t="s">
        <v>94</v>
      </c>
      <c r="D117667" s="3" t="s">
        <v>95</v>
      </c>
      <c r="E117667" s="1" t="s">
        <v>22</v>
      </c>
      <c r="F117667" s="2">
        <v>0.19793981481481482</v>
      </c>
      <c r="G117667">
        <v>2.66</v>
      </c>
      <c r="H117667">
        <v>59.71</v>
      </c>
      <c r="I117667" s="4">
        <v>20.83</v>
      </c>
      <c r="J117667">
        <v>408</v>
      </c>
      <c r="K117667">
        <v>1</v>
      </c>
    </row>
    <row r="117668" spans="1:11" hidden="1" x14ac:dyDescent="0.3">
      <c r="A117668">
        <v>14</v>
      </c>
      <c r="B117668" s="1" t="s">
        <v>96</v>
      </c>
      <c r="C117668" s="3" t="s">
        <v>94</v>
      </c>
      <c r="D117668" s="3" t="s">
        <v>95</v>
      </c>
      <c r="E117668" s="1" t="s">
        <v>22</v>
      </c>
      <c r="F117668" s="2">
        <v>0.2013888888888889</v>
      </c>
      <c r="G117668">
        <v>2.7</v>
      </c>
      <c r="H117668">
        <v>59.37</v>
      </c>
      <c r="I117668" s="4">
        <v>20.83</v>
      </c>
      <c r="J117668">
        <v>405</v>
      </c>
      <c r="K117668">
        <v>0</v>
      </c>
    </row>
    <row r="117669" spans="1:11" hidden="1" x14ac:dyDescent="0.3">
      <c r="A117669">
        <v>14</v>
      </c>
      <c r="B117669" s="1" t="s">
        <v>96</v>
      </c>
      <c r="C117669" s="3" t="s">
        <v>94</v>
      </c>
      <c r="D117669" s="3" t="s">
        <v>95</v>
      </c>
      <c r="E117669" s="1" t="s">
        <v>22</v>
      </c>
      <c r="F117669" s="2">
        <v>0.20831018518518518</v>
      </c>
      <c r="G117669">
        <v>2.5499999999999998</v>
      </c>
      <c r="H117669">
        <v>60.32</v>
      </c>
      <c r="I117669" s="4">
        <v>20.83</v>
      </c>
      <c r="J117669">
        <v>403</v>
      </c>
      <c r="K117669">
        <v>0</v>
      </c>
    </row>
    <row r="117670" spans="1:11" hidden="1" x14ac:dyDescent="0.3">
      <c r="A117670">
        <v>14</v>
      </c>
      <c r="B117670" s="1" t="s">
        <v>96</v>
      </c>
      <c r="C117670" s="3" t="s">
        <v>94</v>
      </c>
      <c r="D117670" s="3" t="s">
        <v>95</v>
      </c>
      <c r="E117670" s="1" t="s">
        <v>22</v>
      </c>
      <c r="F117670" s="2">
        <v>0.21175925925925926</v>
      </c>
      <c r="G117670">
        <v>2.38</v>
      </c>
      <c r="H117670">
        <v>61.31</v>
      </c>
      <c r="I117670" s="4">
        <v>20.83</v>
      </c>
      <c r="J117670">
        <v>433</v>
      </c>
      <c r="K117670">
        <v>5</v>
      </c>
    </row>
    <row r="117671" spans="1:11" hidden="1" x14ac:dyDescent="0.3">
      <c r="A117671">
        <v>14</v>
      </c>
      <c r="B117671" s="1" t="s">
        <v>96</v>
      </c>
      <c r="C117671" s="3" t="s">
        <v>94</v>
      </c>
      <c r="D117671" s="3" t="s">
        <v>95</v>
      </c>
      <c r="E117671" s="1" t="s">
        <v>22</v>
      </c>
      <c r="F117671" s="2">
        <v>0.2152199074074074</v>
      </c>
      <c r="G117671">
        <v>2.44</v>
      </c>
      <c r="H117671">
        <v>59.94</v>
      </c>
      <c r="I117671" s="4">
        <v>20.83</v>
      </c>
      <c r="J117671">
        <v>410</v>
      </c>
      <c r="K117671">
        <v>1</v>
      </c>
    </row>
    <row r="117672" spans="1:11" hidden="1" x14ac:dyDescent="0.3">
      <c r="A117672">
        <v>14</v>
      </c>
      <c r="B117672" s="1" t="s">
        <v>96</v>
      </c>
      <c r="C117672" s="3" t="s">
        <v>94</v>
      </c>
      <c r="D117672" s="3" t="s">
        <v>95</v>
      </c>
      <c r="E117672" s="1" t="s">
        <v>22</v>
      </c>
      <c r="F117672" s="2">
        <v>0.21866898148148148</v>
      </c>
      <c r="G117672">
        <v>2.3199999999999998</v>
      </c>
      <c r="H117672">
        <v>61.2</v>
      </c>
      <c r="I117672" s="4">
        <v>20.83</v>
      </c>
      <c r="J117672">
        <v>400</v>
      </c>
      <c r="K117672">
        <v>0</v>
      </c>
    </row>
    <row r="117673" spans="1:11" hidden="1" x14ac:dyDescent="0.3">
      <c r="A117673">
        <v>14</v>
      </c>
      <c r="B117673" s="1" t="s">
        <v>96</v>
      </c>
      <c r="C117673" s="3" t="s">
        <v>94</v>
      </c>
      <c r="D117673" s="3" t="s">
        <v>95</v>
      </c>
      <c r="E117673" s="1" t="s">
        <v>22</v>
      </c>
      <c r="F117673" s="2">
        <v>0.22212962962962962</v>
      </c>
      <c r="G117673">
        <v>2.4300000000000002</v>
      </c>
      <c r="H117673">
        <v>60.46</v>
      </c>
      <c r="I117673" s="4">
        <v>20.83</v>
      </c>
      <c r="J117673">
        <v>400</v>
      </c>
      <c r="K117673">
        <v>0</v>
      </c>
    </row>
    <row r="117674" spans="1:11" hidden="1" x14ac:dyDescent="0.3">
      <c r="A117674">
        <v>14</v>
      </c>
      <c r="B117674" s="1" t="s">
        <v>96</v>
      </c>
      <c r="C117674" s="3" t="s">
        <v>94</v>
      </c>
      <c r="D117674" s="3" t="s">
        <v>95</v>
      </c>
      <c r="E117674" s="1" t="s">
        <v>22</v>
      </c>
      <c r="F117674" s="2">
        <v>0.2255787037037037</v>
      </c>
      <c r="G117674">
        <v>2.42</v>
      </c>
      <c r="H117674">
        <v>60.67</v>
      </c>
      <c r="I117674" s="4">
        <v>20.83</v>
      </c>
      <c r="J117674">
        <v>400</v>
      </c>
      <c r="K117674">
        <v>0</v>
      </c>
    </row>
    <row r="117675" spans="1:11" hidden="1" x14ac:dyDescent="0.3">
      <c r="A117675">
        <v>14</v>
      </c>
      <c r="B117675" s="1" t="s">
        <v>96</v>
      </c>
      <c r="C117675" s="3" t="s">
        <v>94</v>
      </c>
      <c r="D117675" s="3" t="s">
        <v>95</v>
      </c>
      <c r="E117675" s="1" t="s">
        <v>22</v>
      </c>
      <c r="F117675" s="2">
        <v>0.22903935185185184</v>
      </c>
      <c r="G117675">
        <v>2.35</v>
      </c>
      <c r="H117675">
        <v>60.96</v>
      </c>
      <c r="I117675" s="4">
        <v>20.83</v>
      </c>
      <c r="J117675">
        <v>448</v>
      </c>
      <c r="K117675">
        <v>7</v>
      </c>
    </row>
    <row r="117676" spans="1:11" hidden="1" x14ac:dyDescent="0.3">
      <c r="A117676">
        <v>14</v>
      </c>
      <c r="B117676" s="1" t="s">
        <v>96</v>
      </c>
      <c r="C117676" s="3" t="s">
        <v>94</v>
      </c>
      <c r="D117676" s="3" t="s">
        <v>95</v>
      </c>
      <c r="E117676" s="1" t="s">
        <v>22</v>
      </c>
      <c r="F117676" s="2">
        <v>0.23248842592592592</v>
      </c>
      <c r="G117676">
        <v>2.5</v>
      </c>
      <c r="H117676">
        <v>59.95</v>
      </c>
      <c r="I117676" s="4">
        <v>20.83</v>
      </c>
      <c r="J117676">
        <v>400</v>
      </c>
      <c r="K117676">
        <v>0</v>
      </c>
    </row>
    <row r="117677" spans="1:11" hidden="1" x14ac:dyDescent="0.3">
      <c r="A117677">
        <v>14</v>
      </c>
      <c r="B117677" s="1" t="s">
        <v>96</v>
      </c>
      <c r="C117677" s="3" t="s">
        <v>94</v>
      </c>
      <c r="D117677" s="3" t="s">
        <v>95</v>
      </c>
      <c r="E117677" s="1" t="s">
        <v>22</v>
      </c>
      <c r="F117677" s="2">
        <v>0.23593749999999999</v>
      </c>
      <c r="G117677">
        <v>2.5</v>
      </c>
      <c r="H117677">
        <v>59.75</v>
      </c>
      <c r="I117677" s="4">
        <v>20.83</v>
      </c>
      <c r="J117677">
        <v>400</v>
      </c>
      <c r="K117677">
        <v>0</v>
      </c>
    </row>
    <row r="117678" spans="1:11" hidden="1" x14ac:dyDescent="0.3">
      <c r="A117678">
        <v>14</v>
      </c>
      <c r="B117678" s="1" t="s">
        <v>96</v>
      </c>
      <c r="C117678" s="3" t="s">
        <v>94</v>
      </c>
      <c r="D117678" s="3" t="s">
        <v>95</v>
      </c>
      <c r="E117678" s="1" t="s">
        <v>22</v>
      </c>
      <c r="F117678" s="2">
        <v>0.23939814814814814</v>
      </c>
      <c r="G117678">
        <v>2.4500000000000002</v>
      </c>
      <c r="H117678">
        <v>60.13</v>
      </c>
      <c r="I117678" s="4">
        <v>20.83</v>
      </c>
      <c r="J117678">
        <v>435</v>
      </c>
      <c r="K117678">
        <v>5</v>
      </c>
    </row>
    <row r="117679" spans="1:11" hidden="1" x14ac:dyDescent="0.3">
      <c r="A117679">
        <v>14</v>
      </c>
      <c r="B117679" s="1" t="s">
        <v>96</v>
      </c>
      <c r="C117679" s="3" t="s">
        <v>94</v>
      </c>
      <c r="D117679" s="3" t="s">
        <v>95</v>
      </c>
      <c r="E117679" s="1" t="s">
        <v>22</v>
      </c>
      <c r="F117679" s="2">
        <v>0.24284722222222221</v>
      </c>
      <c r="G117679">
        <v>2.11</v>
      </c>
      <c r="H117679">
        <v>61.62</v>
      </c>
      <c r="I117679" s="4">
        <v>20.83</v>
      </c>
      <c r="J117679">
        <v>418</v>
      </c>
      <c r="K117679">
        <v>2</v>
      </c>
    </row>
    <row r="117680" spans="1:11" hidden="1" x14ac:dyDescent="0.3">
      <c r="A117680">
        <v>14</v>
      </c>
      <c r="B117680" s="1" t="s">
        <v>96</v>
      </c>
      <c r="C117680" s="3" t="s">
        <v>94</v>
      </c>
      <c r="D117680" s="3" t="s">
        <v>95</v>
      </c>
      <c r="E117680" s="1" t="s">
        <v>22</v>
      </c>
      <c r="F117680" s="2">
        <v>0.24630787037037036</v>
      </c>
      <c r="G117680">
        <v>2.3199999999999998</v>
      </c>
      <c r="H117680">
        <v>61.01</v>
      </c>
      <c r="I117680" s="4">
        <v>20.83</v>
      </c>
      <c r="J117680">
        <v>436</v>
      </c>
      <c r="K117680">
        <v>5</v>
      </c>
    </row>
    <row r="117681" spans="1:11" hidden="1" x14ac:dyDescent="0.3">
      <c r="A117681">
        <v>14</v>
      </c>
      <c r="B117681" s="1" t="s">
        <v>96</v>
      </c>
      <c r="C117681" s="3" t="s">
        <v>94</v>
      </c>
      <c r="D117681" s="3" t="s">
        <v>95</v>
      </c>
      <c r="E117681" s="1" t="s">
        <v>22</v>
      </c>
      <c r="F117681" s="2">
        <v>0.24975694444444443</v>
      </c>
      <c r="G117681">
        <v>2.17</v>
      </c>
      <c r="H117681">
        <v>61.59</v>
      </c>
      <c r="I117681" s="4">
        <v>20.83</v>
      </c>
      <c r="J117681">
        <v>400</v>
      </c>
      <c r="K117681">
        <v>0</v>
      </c>
    </row>
    <row r="117682" spans="1:11" hidden="1" x14ac:dyDescent="0.3">
      <c r="A117682">
        <v>14</v>
      </c>
      <c r="B117682" s="1" t="s">
        <v>96</v>
      </c>
      <c r="C117682" s="3" t="s">
        <v>94</v>
      </c>
      <c r="D117682" s="3" t="s">
        <v>95</v>
      </c>
      <c r="E117682" s="1" t="s">
        <v>22</v>
      </c>
      <c r="F117682" s="2">
        <v>0.25320601851851854</v>
      </c>
      <c r="G117682">
        <v>2.23</v>
      </c>
      <c r="H117682">
        <v>61.2</v>
      </c>
      <c r="I117682" s="4">
        <v>20.83</v>
      </c>
      <c r="J117682">
        <v>485</v>
      </c>
      <c r="K117682">
        <v>12</v>
      </c>
    </row>
    <row r="117683" spans="1:11" hidden="1" x14ac:dyDescent="0.3">
      <c r="A117683">
        <v>14</v>
      </c>
      <c r="B117683" s="1" t="s">
        <v>96</v>
      </c>
      <c r="C117683" s="3" t="s">
        <v>94</v>
      </c>
      <c r="D117683" s="3" t="s">
        <v>95</v>
      </c>
      <c r="E117683" s="1" t="s">
        <v>22</v>
      </c>
      <c r="F117683" s="2">
        <v>0.26011574074074073</v>
      </c>
      <c r="G117683">
        <v>2.36</v>
      </c>
      <c r="H117683">
        <v>61.29</v>
      </c>
      <c r="I117683" s="4">
        <v>20.83</v>
      </c>
      <c r="J117683">
        <v>409</v>
      </c>
      <c r="K117683">
        <v>1</v>
      </c>
    </row>
    <row r="117684" spans="1:11" hidden="1" x14ac:dyDescent="0.3">
      <c r="A117684">
        <v>14</v>
      </c>
      <c r="B117684" s="1" t="s">
        <v>96</v>
      </c>
      <c r="C117684" s="3" t="s">
        <v>94</v>
      </c>
      <c r="D117684" s="3" t="s">
        <v>95</v>
      </c>
      <c r="E117684" s="1" t="s">
        <v>22</v>
      </c>
      <c r="F117684" s="2">
        <v>0.2635763888888889</v>
      </c>
      <c r="G117684">
        <v>2.38</v>
      </c>
      <c r="H117684">
        <v>61.69</v>
      </c>
      <c r="I117684" s="4">
        <v>20.83</v>
      </c>
      <c r="J117684">
        <v>403</v>
      </c>
      <c r="K117684">
        <v>0</v>
      </c>
    </row>
    <row r="117685" spans="1:11" hidden="1" x14ac:dyDescent="0.3">
      <c r="A117685">
        <v>14</v>
      </c>
      <c r="B117685" s="1" t="s">
        <v>96</v>
      </c>
      <c r="C117685" s="3" t="s">
        <v>94</v>
      </c>
      <c r="D117685" s="3" t="s">
        <v>95</v>
      </c>
      <c r="E117685" s="1" t="s">
        <v>22</v>
      </c>
      <c r="F117685" s="2">
        <v>0.26702546296296298</v>
      </c>
      <c r="G117685">
        <v>2.2200000000000002</v>
      </c>
      <c r="H117685">
        <v>63.64</v>
      </c>
      <c r="I117685" s="4">
        <v>20.83</v>
      </c>
      <c r="J117685">
        <v>400</v>
      </c>
      <c r="K117685">
        <v>0</v>
      </c>
    </row>
    <row r="117686" spans="1:11" hidden="1" x14ac:dyDescent="0.3">
      <c r="A117686">
        <v>14</v>
      </c>
      <c r="B117686" s="1" t="s">
        <v>96</v>
      </c>
      <c r="C117686" s="3" t="s">
        <v>94</v>
      </c>
      <c r="D117686" s="3" t="s">
        <v>95</v>
      </c>
      <c r="E117686" s="1" t="s">
        <v>22</v>
      </c>
      <c r="F117686" s="2">
        <v>0.27048611111111109</v>
      </c>
      <c r="G117686">
        <v>2.39</v>
      </c>
      <c r="H117686">
        <v>63.1</v>
      </c>
      <c r="I117686" s="4">
        <v>20.83</v>
      </c>
      <c r="J117686">
        <v>500</v>
      </c>
      <c r="K117686">
        <v>15</v>
      </c>
    </row>
    <row r="117687" spans="1:11" hidden="1" x14ac:dyDescent="0.3">
      <c r="A117687">
        <v>14</v>
      </c>
      <c r="B117687" s="1" t="s">
        <v>96</v>
      </c>
      <c r="C117687" s="3" t="s">
        <v>94</v>
      </c>
      <c r="D117687" s="3" t="s">
        <v>95</v>
      </c>
      <c r="E117687" s="1" t="s">
        <v>22</v>
      </c>
      <c r="F117687" s="2">
        <v>0.27393518518518517</v>
      </c>
      <c r="G117687">
        <v>2.37</v>
      </c>
      <c r="H117687">
        <v>63.49</v>
      </c>
      <c r="I117687" s="4">
        <v>20.83</v>
      </c>
      <c r="J117687">
        <v>523</v>
      </c>
      <c r="K117687">
        <v>18</v>
      </c>
    </row>
    <row r="117688" spans="1:11" hidden="1" x14ac:dyDescent="0.3">
      <c r="A117688">
        <v>14</v>
      </c>
      <c r="B117688" s="1" t="s">
        <v>96</v>
      </c>
      <c r="C117688" s="3" t="s">
        <v>94</v>
      </c>
      <c r="D117688" s="3" t="s">
        <v>95</v>
      </c>
      <c r="E117688" s="1" t="s">
        <v>22</v>
      </c>
      <c r="F117688" s="2">
        <v>0.8278240740740741</v>
      </c>
      <c r="G117688">
        <v>6.22</v>
      </c>
      <c r="H117688">
        <v>47.32</v>
      </c>
      <c r="I117688" s="4">
        <v>20.83</v>
      </c>
      <c r="J117688">
        <v>409</v>
      </c>
      <c r="K117688">
        <v>1</v>
      </c>
    </row>
    <row r="117689" spans="1:11" hidden="1" x14ac:dyDescent="0.3">
      <c r="A117689">
        <v>14</v>
      </c>
      <c r="B117689" s="1" t="s">
        <v>96</v>
      </c>
      <c r="C117689" s="3" t="s">
        <v>94</v>
      </c>
      <c r="D117689" s="3" t="s">
        <v>95</v>
      </c>
      <c r="E117689" s="1" t="s">
        <v>22</v>
      </c>
      <c r="F117689" s="2">
        <v>0.83128472222222227</v>
      </c>
      <c r="G117689">
        <v>6.2</v>
      </c>
      <c r="H117689">
        <v>47.34</v>
      </c>
      <c r="I117689" s="4">
        <v>20.83</v>
      </c>
      <c r="J117689">
        <v>497</v>
      </c>
      <c r="K117689">
        <v>14</v>
      </c>
    </row>
    <row r="117690" spans="1:11" hidden="1" x14ac:dyDescent="0.3">
      <c r="A117690">
        <v>14</v>
      </c>
      <c r="B117690" s="1" t="s">
        <v>96</v>
      </c>
      <c r="C117690" s="3" t="s">
        <v>94</v>
      </c>
      <c r="D117690" s="3" t="s">
        <v>95</v>
      </c>
      <c r="E117690" s="1" t="s">
        <v>22</v>
      </c>
      <c r="F117690" s="2">
        <v>0.84166666666666667</v>
      </c>
      <c r="G117690">
        <v>6.02</v>
      </c>
      <c r="H117690">
        <v>48.27</v>
      </c>
      <c r="I117690" s="4">
        <v>20.83</v>
      </c>
      <c r="J117690">
        <v>423</v>
      </c>
      <c r="K117690">
        <v>3</v>
      </c>
    </row>
    <row r="117691" spans="1:11" hidden="1" x14ac:dyDescent="0.3">
      <c r="A117691">
        <v>14</v>
      </c>
      <c r="B117691" s="1" t="s">
        <v>96</v>
      </c>
      <c r="C117691" s="3" t="s">
        <v>94</v>
      </c>
      <c r="D117691" s="3" t="s">
        <v>95</v>
      </c>
      <c r="E117691" s="1" t="s">
        <v>22</v>
      </c>
      <c r="F117691" s="2">
        <v>0.85550925925925925</v>
      </c>
      <c r="G117691">
        <v>5.9</v>
      </c>
      <c r="H117691">
        <v>49.42</v>
      </c>
      <c r="I117691" s="4">
        <v>20.83</v>
      </c>
      <c r="J117691">
        <v>400</v>
      </c>
      <c r="K117691">
        <v>0</v>
      </c>
    </row>
    <row r="117692" spans="1:11" hidden="1" x14ac:dyDescent="0.3">
      <c r="A117692">
        <v>14</v>
      </c>
      <c r="B117692" s="1" t="s">
        <v>96</v>
      </c>
      <c r="C117692" s="3" t="s">
        <v>94</v>
      </c>
      <c r="D117692" s="3" t="s">
        <v>95</v>
      </c>
      <c r="E117692" s="1" t="s">
        <v>22</v>
      </c>
      <c r="F117692" s="2">
        <v>0.85896990740740742</v>
      </c>
      <c r="G117692">
        <v>5.83</v>
      </c>
      <c r="H117692">
        <v>49.56</v>
      </c>
      <c r="I117692" s="4">
        <v>20.83</v>
      </c>
      <c r="J117692">
        <v>408</v>
      </c>
      <c r="K117692">
        <v>1</v>
      </c>
    </row>
    <row r="117693" spans="1:11" hidden="1" x14ac:dyDescent="0.3">
      <c r="A117693">
        <v>14</v>
      </c>
      <c r="B117693" s="1" t="s">
        <v>96</v>
      </c>
      <c r="C117693" s="3" t="s">
        <v>94</v>
      </c>
      <c r="D117693" s="3" t="s">
        <v>95</v>
      </c>
      <c r="E117693" s="1" t="s">
        <v>22</v>
      </c>
      <c r="F117693" s="2">
        <v>0.86589120370370365</v>
      </c>
      <c r="G117693">
        <v>5.81</v>
      </c>
      <c r="H117693">
        <v>49.41</v>
      </c>
      <c r="I117693" s="4">
        <v>20.83</v>
      </c>
      <c r="J117693">
        <v>445</v>
      </c>
      <c r="K117693">
        <v>6</v>
      </c>
    </row>
    <row r="117694" spans="1:11" hidden="1" x14ac:dyDescent="0.3">
      <c r="A117694">
        <v>14</v>
      </c>
      <c r="B117694" s="1" t="s">
        <v>96</v>
      </c>
      <c r="C117694" s="3" t="s">
        <v>94</v>
      </c>
      <c r="D117694" s="3" t="s">
        <v>95</v>
      </c>
      <c r="E117694" s="1" t="s">
        <v>22</v>
      </c>
      <c r="F117694" s="2">
        <v>0.87973379629629633</v>
      </c>
      <c r="G117694">
        <v>5.8</v>
      </c>
      <c r="H117694">
        <v>49.27</v>
      </c>
      <c r="I117694" s="4">
        <v>20.83</v>
      </c>
      <c r="J117694">
        <v>402</v>
      </c>
      <c r="K117694">
        <v>0</v>
      </c>
    </row>
    <row r="117695" spans="1:11" hidden="1" x14ac:dyDescent="0.3">
      <c r="A117695">
        <v>14</v>
      </c>
      <c r="B117695" s="1" t="s">
        <v>96</v>
      </c>
      <c r="C117695" s="3" t="s">
        <v>94</v>
      </c>
      <c r="D117695" s="3" t="s">
        <v>95</v>
      </c>
      <c r="E117695" s="1" t="s">
        <v>22</v>
      </c>
      <c r="F117695" s="2">
        <v>0.93164351851851857</v>
      </c>
      <c r="G117695">
        <v>6.16</v>
      </c>
      <c r="H117695">
        <v>48.7</v>
      </c>
      <c r="I117695" s="4">
        <v>20.83</v>
      </c>
      <c r="J117695">
        <v>983</v>
      </c>
      <c r="K117695">
        <v>88</v>
      </c>
    </row>
    <row r="117696" spans="1:11" hidden="1" x14ac:dyDescent="0.3">
      <c r="A117696">
        <v>14</v>
      </c>
      <c r="B117696" s="1" t="s">
        <v>96</v>
      </c>
      <c r="C117696" s="3" t="s">
        <v>94</v>
      </c>
      <c r="D117696" s="3" t="s">
        <v>95</v>
      </c>
      <c r="E117696" s="1" t="s">
        <v>22</v>
      </c>
      <c r="F117696" s="2">
        <v>0.94895833333333335</v>
      </c>
      <c r="G117696">
        <v>6.3</v>
      </c>
      <c r="H117696">
        <v>46.43</v>
      </c>
      <c r="I117696" s="4">
        <v>20.83</v>
      </c>
      <c r="J117696">
        <v>428</v>
      </c>
      <c r="K117696">
        <v>4</v>
      </c>
    </row>
    <row r="117697" spans="1:11" hidden="1" x14ac:dyDescent="0.3">
      <c r="A117697">
        <v>14</v>
      </c>
      <c r="B117697" s="1" t="s">
        <v>96</v>
      </c>
      <c r="C117697" s="3" t="s">
        <v>94</v>
      </c>
      <c r="D117697" s="3" t="s">
        <v>95</v>
      </c>
      <c r="E117697" s="1" t="s">
        <v>22</v>
      </c>
      <c r="F117697" s="2">
        <v>0.95587962962962958</v>
      </c>
      <c r="G117697">
        <v>6.14</v>
      </c>
      <c r="H117697">
        <v>46.38</v>
      </c>
      <c r="I117697" s="4">
        <v>20.83</v>
      </c>
      <c r="J117697">
        <v>487</v>
      </c>
      <c r="K117697">
        <v>13</v>
      </c>
    </row>
    <row r="117698" spans="1:11" hidden="1" x14ac:dyDescent="0.3">
      <c r="A117698">
        <v>14</v>
      </c>
      <c r="B117698" s="1" t="s">
        <v>96</v>
      </c>
      <c r="C117698" s="3" t="s">
        <v>94</v>
      </c>
      <c r="D117698" s="3" t="s">
        <v>95</v>
      </c>
      <c r="E117698" s="1" t="s">
        <v>22</v>
      </c>
      <c r="F117698" s="2">
        <v>0.97664351851851849</v>
      </c>
      <c r="G117698">
        <v>6.22</v>
      </c>
      <c r="H117698">
        <v>45.38</v>
      </c>
      <c r="I117698" s="4">
        <v>20.83</v>
      </c>
      <c r="J117698">
        <v>400</v>
      </c>
      <c r="K117698">
        <v>0</v>
      </c>
    </row>
    <row r="117699" spans="1:11" hidden="1" x14ac:dyDescent="0.3">
      <c r="A117699">
        <v>14</v>
      </c>
      <c r="B117699" s="1" t="s">
        <v>96</v>
      </c>
      <c r="C117699" s="3" t="s">
        <v>94</v>
      </c>
      <c r="D117699" s="3" t="s">
        <v>95</v>
      </c>
      <c r="E117699" s="1" t="s">
        <v>22</v>
      </c>
      <c r="F117699" s="2">
        <v>0.98010416666666667</v>
      </c>
      <c r="G117699">
        <v>6.16</v>
      </c>
      <c r="H117699">
        <v>45.77</v>
      </c>
      <c r="I117699" s="4">
        <v>20.83</v>
      </c>
      <c r="J117699">
        <v>400</v>
      </c>
      <c r="K117699">
        <v>0</v>
      </c>
    </row>
    <row r="117700" spans="1:11" hidden="1" x14ac:dyDescent="0.3">
      <c r="A117700">
        <v>14</v>
      </c>
      <c r="B117700" s="1" t="s">
        <v>96</v>
      </c>
      <c r="C117700" s="3" t="s">
        <v>94</v>
      </c>
      <c r="D117700" s="3" t="s">
        <v>95</v>
      </c>
      <c r="E117700" s="1" t="s">
        <v>22</v>
      </c>
      <c r="F117700" s="2">
        <v>0.98702546296296301</v>
      </c>
      <c r="G117700">
        <v>6.12</v>
      </c>
      <c r="H117700">
        <v>44.41</v>
      </c>
      <c r="I117700" s="4">
        <v>20.83</v>
      </c>
      <c r="J117700">
        <v>400</v>
      </c>
      <c r="K117700">
        <v>0</v>
      </c>
    </row>
    <row r="117701" spans="1:11" hidden="1" x14ac:dyDescent="0.3">
      <c r="A117701">
        <v>14</v>
      </c>
      <c r="B117701" s="1" t="s">
        <v>96</v>
      </c>
      <c r="C117701" s="3" t="s">
        <v>94</v>
      </c>
      <c r="D117701" s="3" t="s">
        <v>95</v>
      </c>
      <c r="E117701" s="1" t="s">
        <v>22</v>
      </c>
      <c r="F117701" s="2">
        <v>0.99048611111111107</v>
      </c>
      <c r="G117701">
        <v>5.97</v>
      </c>
      <c r="H117701">
        <v>44.81</v>
      </c>
      <c r="I117701" s="4">
        <v>20.83</v>
      </c>
      <c r="J117701">
        <v>400</v>
      </c>
      <c r="K117701">
        <v>0</v>
      </c>
    </row>
    <row r="117702" spans="1:11" hidden="1" x14ac:dyDescent="0.3">
      <c r="A117702">
        <v>14</v>
      </c>
      <c r="B117702" s="1" t="s">
        <v>96</v>
      </c>
      <c r="C117702" s="3" t="s">
        <v>94</v>
      </c>
      <c r="D117702" s="3" t="s">
        <v>95</v>
      </c>
      <c r="E117702" s="1" t="s">
        <v>23</v>
      </c>
      <c r="F117702" s="2">
        <v>8.564814814814815E-4</v>
      </c>
      <c r="G117702">
        <v>5.97</v>
      </c>
      <c r="H117702">
        <v>44.8</v>
      </c>
      <c r="I117702" s="4">
        <v>20.83</v>
      </c>
      <c r="J117702">
        <v>444</v>
      </c>
      <c r="K117702">
        <v>6</v>
      </c>
    </row>
    <row r="117703" spans="1:11" hidden="1" x14ac:dyDescent="0.3">
      <c r="A117703">
        <v>14</v>
      </c>
      <c r="B117703" s="1" t="s">
        <v>96</v>
      </c>
      <c r="C117703" s="3" t="s">
        <v>94</v>
      </c>
      <c r="D117703" s="3" t="s">
        <v>95</v>
      </c>
      <c r="E117703" s="1" t="s">
        <v>23</v>
      </c>
      <c r="F117703" s="2">
        <v>7.7777777777777776E-3</v>
      </c>
      <c r="G117703">
        <v>5.95</v>
      </c>
      <c r="H117703">
        <v>44.95</v>
      </c>
      <c r="I117703" s="4">
        <v>20.83</v>
      </c>
      <c r="J117703">
        <v>405</v>
      </c>
      <c r="K117703">
        <v>0</v>
      </c>
    </row>
    <row r="117704" spans="1:11" hidden="1" x14ac:dyDescent="0.3">
      <c r="A117704">
        <v>14</v>
      </c>
      <c r="B117704" s="1" t="s">
        <v>96</v>
      </c>
      <c r="C117704" s="3" t="s">
        <v>94</v>
      </c>
      <c r="D117704" s="3" t="s">
        <v>95</v>
      </c>
      <c r="E117704" s="1" t="s">
        <v>23</v>
      </c>
      <c r="F117704" s="2">
        <v>1.125E-2</v>
      </c>
      <c r="G117704">
        <v>5.95</v>
      </c>
      <c r="H117704">
        <v>44.91</v>
      </c>
      <c r="I117704" s="4">
        <v>20.83</v>
      </c>
      <c r="J117704">
        <v>426</v>
      </c>
      <c r="K117704">
        <v>3</v>
      </c>
    </row>
    <row r="117705" spans="1:11" hidden="1" x14ac:dyDescent="0.3">
      <c r="A117705">
        <v>14</v>
      </c>
      <c r="B117705" s="1" t="s">
        <v>96</v>
      </c>
      <c r="C117705" s="3" t="s">
        <v>94</v>
      </c>
      <c r="D117705" s="3" t="s">
        <v>95</v>
      </c>
      <c r="E117705" s="1" t="s">
        <v>23</v>
      </c>
      <c r="F117705" s="2">
        <v>3.546296296296296E-2</v>
      </c>
      <c r="G117705">
        <v>5.97</v>
      </c>
      <c r="H117705">
        <v>47.33</v>
      </c>
      <c r="I117705" s="4">
        <v>20.83</v>
      </c>
      <c r="J117705">
        <v>460</v>
      </c>
      <c r="K117705">
        <v>9</v>
      </c>
    </row>
    <row r="117706" spans="1:11" hidden="1" x14ac:dyDescent="0.3">
      <c r="A117706">
        <v>14</v>
      </c>
      <c r="B117706" s="1" t="s">
        <v>96</v>
      </c>
      <c r="C117706" s="3" t="s">
        <v>94</v>
      </c>
      <c r="D117706" s="3" t="s">
        <v>95</v>
      </c>
      <c r="E117706" s="1" t="s">
        <v>23</v>
      </c>
      <c r="F117706" s="2">
        <v>3.892361111111111E-2</v>
      </c>
      <c r="G117706">
        <v>5.84</v>
      </c>
      <c r="H117706">
        <v>48.74</v>
      </c>
      <c r="I117706" s="4">
        <v>20.83</v>
      </c>
      <c r="J117706">
        <v>426</v>
      </c>
      <c r="K117706">
        <v>3</v>
      </c>
    </row>
    <row r="117707" spans="1:11" hidden="1" x14ac:dyDescent="0.3">
      <c r="A117707">
        <v>14</v>
      </c>
      <c r="B117707" s="1" t="s">
        <v>96</v>
      </c>
      <c r="C117707" s="3" t="s">
        <v>94</v>
      </c>
      <c r="D117707" s="3" t="s">
        <v>95</v>
      </c>
      <c r="E117707" s="1" t="s">
        <v>23</v>
      </c>
      <c r="F117707" s="2">
        <v>4.238425925925926E-2</v>
      </c>
      <c r="G117707">
        <v>5.9</v>
      </c>
      <c r="H117707">
        <v>47.7</v>
      </c>
      <c r="I117707" s="4">
        <v>20.83</v>
      </c>
      <c r="J117707">
        <v>441</v>
      </c>
      <c r="K117707">
        <v>6</v>
      </c>
    </row>
    <row r="117708" spans="1:11" hidden="1" x14ac:dyDescent="0.3">
      <c r="A117708">
        <v>14</v>
      </c>
      <c r="B117708" s="1" t="s">
        <v>96</v>
      </c>
      <c r="C117708" s="3" t="s">
        <v>94</v>
      </c>
      <c r="D117708" s="3" t="s">
        <v>95</v>
      </c>
      <c r="E117708" s="1" t="s">
        <v>23</v>
      </c>
      <c r="F117708" s="2">
        <v>4.9305555555555554E-2</v>
      </c>
      <c r="G117708">
        <v>5.89</v>
      </c>
      <c r="H117708">
        <v>48.29</v>
      </c>
      <c r="I117708" s="4">
        <v>20.83</v>
      </c>
      <c r="J117708">
        <v>400</v>
      </c>
      <c r="K117708">
        <v>0</v>
      </c>
    </row>
    <row r="117709" spans="1:11" hidden="1" x14ac:dyDescent="0.3">
      <c r="A117709">
        <v>14</v>
      </c>
      <c r="B117709" s="1" t="s">
        <v>96</v>
      </c>
      <c r="C117709" s="3" t="s">
        <v>94</v>
      </c>
      <c r="D117709" s="3" t="s">
        <v>95</v>
      </c>
      <c r="E117709" s="1" t="s">
        <v>23</v>
      </c>
      <c r="F117709" s="2">
        <v>5.2766203703703704E-2</v>
      </c>
      <c r="G117709">
        <v>5.8</v>
      </c>
      <c r="H117709">
        <v>49.82</v>
      </c>
      <c r="I117709" s="4">
        <v>20.83</v>
      </c>
      <c r="J117709">
        <v>570</v>
      </c>
      <c r="K117709">
        <v>25</v>
      </c>
    </row>
    <row r="117710" spans="1:11" hidden="1" x14ac:dyDescent="0.3">
      <c r="A117710">
        <v>14</v>
      </c>
      <c r="B117710" s="1" t="s">
        <v>96</v>
      </c>
      <c r="C117710" s="3" t="s">
        <v>94</v>
      </c>
      <c r="D117710" s="3" t="s">
        <v>95</v>
      </c>
      <c r="E117710" s="1" t="s">
        <v>23</v>
      </c>
      <c r="F117710" s="2">
        <v>5.6226851851851854E-2</v>
      </c>
      <c r="G117710">
        <v>5.85</v>
      </c>
      <c r="H117710">
        <v>49.58</v>
      </c>
      <c r="I117710" s="4">
        <v>20.83</v>
      </c>
      <c r="J117710">
        <v>400</v>
      </c>
      <c r="K117710">
        <v>0</v>
      </c>
    </row>
    <row r="117711" spans="1:11" hidden="1" x14ac:dyDescent="0.3">
      <c r="A117711">
        <v>14</v>
      </c>
      <c r="B117711" s="1" t="s">
        <v>96</v>
      </c>
      <c r="C117711" s="3" t="s">
        <v>94</v>
      </c>
      <c r="D117711" s="3" t="s">
        <v>95</v>
      </c>
      <c r="E117711" s="1" t="s">
        <v>23</v>
      </c>
      <c r="F117711" s="2">
        <v>5.9687499999999998E-2</v>
      </c>
      <c r="G117711">
        <v>5.92</v>
      </c>
      <c r="H117711">
        <v>49.4</v>
      </c>
      <c r="I117711" s="4">
        <v>20.83</v>
      </c>
      <c r="J117711">
        <v>445</v>
      </c>
      <c r="K117711">
        <v>6</v>
      </c>
    </row>
    <row r="117712" spans="1:11" hidden="1" x14ac:dyDescent="0.3">
      <c r="A117712">
        <v>14</v>
      </c>
      <c r="B117712" s="1" t="s">
        <v>96</v>
      </c>
      <c r="C117712" s="3" t="s">
        <v>94</v>
      </c>
      <c r="D117712" s="3" t="s">
        <v>95</v>
      </c>
      <c r="E117712" s="1" t="s">
        <v>23</v>
      </c>
      <c r="F117712" s="2">
        <v>6.3148148148148148E-2</v>
      </c>
      <c r="G117712">
        <v>5.93</v>
      </c>
      <c r="H117712">
        <v>49.79</v>
      </c>
      <c r="I117712" s="4">
        <v>20.83</v>
      </c>
      <c r="J117712">
        <v>400</v>
      </c>
      <c r="K117712">
        <v>0</v>
      </c>
    </row>
    <row r="117713" spans="1:11" hidden="1" x14ac:dyDescent="0.3">
      <c r="A117713">
        <v>14</v>
      </c>
      <c r="B117713" s="1" t="s">
        <v>96</v>
      </c>
      <c r="C117713" s="3" t="s">
        <v>94</v>
      </c>
      <c r="D117713" s="3" t="s">
        <v>95</v>
      </c>
      <c r="E117713" s="1" t="s">
        <v>23</v>
      </c>
      <c r="F117713" s="2">
        <v>7.0069444444444448E-2</v>
      </c>
      <c r="G117713">
        <v>5.83</v>
      </c>
      <c r="H117713">
        <v>50.53</v>
      </c>
      <c r="I117713" s="4">
        <v>20.83</v>
      </c>
      <c r="J117713">
        <v>427</v>
      </c>
      <c r="K117713">
        <v>4</v>
      </c>
    </row>
    <row r="117714" spans="1:11" hidden="1" x14ac:dyDescent="0.3">
      <c r="A117714">
        <v>14</v>
      </c>
      <c r="B117714" s="1" t="s">
        <v>96</v>
      </c>
      <c r="C117714" s="3" t="s">
        <v>94</v>
      </c>
      <c r="D117714" s="3" t="s">
        <v>95</v>
      </c>
      <c r="E117714" s="1" t="s">
        <v>23</v>
      </c>
      <c r="F117714" s="2">
        <v>7.6990740740740735E-2</v>
      </c>
      <c r="G117714">
        <v>5.71</v>
      </c>
      <c r="H117714">
        <v>52.24</v>
      </c>
      <c r="I117714" s="4">
        <v>20.83</v>
      </c>
      <c r="J117714">
        <v>411</v>
      </c>
      <c r="K117714">
        <v>1</v>
      </c>
    </row>
    <row r="117715" spans="1:11" hidden="1" x14ac:dyDescent="0.3">
      <c r="A117715">
        <v>14</v>
      </c>
      <c r="B117715" s="1" t="s">
        <v>96</v>
      </c>
      <c r="C117715" s="3" t="s">
        <v>94</v>
      </c>
      <c r="D117715" s="3" t="s">
        <v>95</v>
      </c>
      <c r="E117715" s="1" t="s">
        <v>23</v>
      </c>
      <c r="F117715" s="2">
        <v>0.12543981481481481</v>
      </c>
      <c r="G117715">
        <v>5.82</v>
      </c>
      <c r="H117715">
        <v>58.9</v>
      </c>
      <c r="I117715" s="4">
        <v>20.83</v>
      </c>
      <c r="J117715">
        <v>444</v>
      </c>
      <c r="K117715">
        <v>6</v>
      </c>
    </row>
    <row r="117716" spans="1:11" hidden="1" x14ac:dyDescent="0.3">
      <c r="A117716">
        <v>14</v>
      </c>
      <c r="B117716" s="1" t="s">
        <v>96</v>
      </c>
      <c r="C117716" s="3" t="s">
        <v>94</v>
      </c>
      <c r="D117716" s="3" t="s">
        <v>95</v>
      </c>
      <c r="E117716" s="1" t="s">
        <v>23</v>
      </c>
      <c r="F117716" s="2">
        <v>0.12890046296296295</v>
      </c>
      <c r="G117716">
        <v>5.83</v>
      </c>
      <c r="H117716">
        <v>59.3</v>
      </c>
      <c r="I117716" s="4">
        <v>20.83</v>
      </c>
      <c r="J117716">
        <v>425</v>
      </c>
      <c r="K117716">
        <v>3</v>
      </c>
    </row>
    <row r="117717" spans="1:11" hidden="1" x14ac:dyDescent="0.3">
      <c r="A117717">
        <v>14</v>
      </c>
      <c r="B117717" s="1" t="s">
        <v>96</v>
      </c>
      <c r="C117717" s="3" t="s">
        <v>94</v>
      </c>
      <c r="D117717" s="3" t="s">
        <v>95</v>
      </c>
      <c r="E117717" s="1" t="s">
        <v>23</v>
      </c>
      <c r="F117717" s="2">
        <v>0.13236111111111112</v>
      </c>
      <c r="G117717">
        <v>5.83</v>
      </c>
      <c r="H117717">
        <v>59.64</v>
      </c>
      <c r="I117717" s="4">
        <v>20.83</v>
      </c>
      <c r="J117717">
        <v>405</v>
      </c>
      <c r="K117717">
        <v>0</v>
      </c>
    </row>
    <row r="117718" spans="1:11" hidden="1" x14ac:dyDescent="0.3">
      <c r="A117718">
        <v>14</v>
      </c>
      <c r="B117718" s="1" t="s">
        <v>96</v>
      </c>
      <c r="C117718" s="3" t="s">
        <v>94</v>
      </c>
      <c r="D117718" s="3" t="s">
        <v>95</v>
      </c>
      <c r="E117718" s="1" t="s">
        <v>23</v>
      </c>
      <c r="F117718" s="2">
        <v>0.1462037037037037</v>
      </c>
      <c r="G117718">
        <v>5.81</v>
      </c>
      <c r="H117718">
        <v>60.27</v>
      </c>
      <c r="I117718" s="4">
        <v>20.83</v>
      </c>
      <c r="J117718">
        <v>400</v>
      </c>
      <c r="K117718">
        <v>0</v>
      </c>
    </row>
    <row r="117719" spans="1:11" hidden="1" x14ac:dyDescent="0.3">
      <c r="A117719">
        <v>14</v>
      </c>
      <c r="B117719" s="1" t="s">
        <v>96</v>
      </c>
      <c r="C117719" s="3" t="s">
        <v>94</v>
      </c>
      <c r="D117719" s="3" t="s">
        <v>95</v>
      </c>
      <c r="E117719" s="1" t="s">
        <v>23</v>
      </c>
      <c r="F117719" s="2">
        <v>0.14966435185185184</v>
      </c>
      <c r="G117719">
        <v>5.79</v>
      </c>
      <c r="H117719">
        <v>60.88</v>
      </c>
      <c r="I117719" s="4">
        <v>20.83</v>
      </c>
      <c r="J117719">
        <v>409</v>
      </c>
      <c r="K117719">
        <v>1</v>
      </c>
    </row>
    <row r="117720" spans="1:11" hidden="1" x14ac:dyDescent="0.3">
      <c r="A117720">
        <v>14</v>
      </c>
      <c r="B117720" s="1" t="s">
        <v>96</v>
      </c>
      <c r="C117720" s="3" t="s">
        <v>94</v>
      </c>
      <c r="D117720" s="3" t="s">
        <v>95</v>
      </c>
      <c r="E117720" s="1" t="s">
        <v>23</v>
      </c>
      <c r="F117720" s="2">
        <v>0.15658564814814815</v>
      </c>
      <c r="G117720">
        <v>5.78</v>
      </c>
      <c r="H117720">
        <v>61.21</v>
      </c>
      <c r="I117720" s="4">
        <v>20.83</v>
      </c>
      <c r="J117720">
        <v>508</v>
      </c>
      <c r="K117720">
        <v>16</v>
      </c>
    </row>
    <row r="117721" spans="1:11" hidden="1" x14ac:dyDescent="0.3">
      <c r="A117721">
        <v>14</v>
      </c>
      <c r="B117721" s="1" t="s">
        <v>96</v>
      </c>
      <c r="C117721" s="3" t="s">
        <v>94</v>
      </c>
      <c r="D117721" s="3" t="s">
        <v>95</v>
      </c>
      <c r="E117721" s="1" t="s">
        <v>23</v>
      </c>
      <c r="F117721" s="2">
        <v>0.1738888888888889</v>
      </c>
      <c r="G117721">
        <v>5.7</v>
      </c>
      <c r="H117721">
        <v>62.33</v>
      </c>
      <c r="I117721" s="4">
        <v>20.83</v>
      </c>
      <c r="J117721">
        <v>564</v>
      </c>
      <c r="K117721">
        <v>24</v>
      </c>
    </row>
    <row r="117722" spans="1:11" hidden="1" x14ac:dyDescent="0.3">
      <c r="A117722">
        <v>14</v>
      </c>
      <c r="B117722" s="1" t="s">
        <v>96</v>
      </c>
      <c r="C117722" s="3" t="s">
        <v>94</v>
      </c>
      <c r="D117722" s="3" t="s">
        <v>95</v>
      </c>
      <c r="E117722" s="1" t="s">
        <v>23</v>
      </c>
      <c r="F117722" s="2">
        <v>0.17734953703703704</v>
      </c>
      <c r="G117722">
        <v>5.81</v>
      </c>
      <c r="H117722">
        <v>61.76</v>
      </c>
      <c r="I117722" s="4">
        <v>20.83</v>
      </c>
      <c r="J117722">
        <v>409</v>
      </c>
      <c r="K117722">
        <v>1</v>
      </c>
    </row>
    <row r="117723" spans="1:11" hidden="1" x14ac:dyDescent="0.3">
      <c r="A117723">
        <v>14</v>
      </c>
      <c r="B117723" s="1" t="s">
        <v>96</v>
      </c>
      <c r="C117723" s="3" t="s">
        <v>94</v>
      </c>
      <c r="D117723" s="3" t="s">
        <v>95</v>
      </c>
      <c r="E117723" s="1" t="s">
        <v>23</v>
      </c>
      <c r="F117723" s="2">
        <v>0.18081018518518518</v>
      </c>
      <c r="G117723">
        <v>5.79</v>
      </c>
      <c r="H117723">
        <v>61.85</v>
      </c>
      <c r="I117723" s="4">
        <v>20.83</v>
      </c>
      <c r="J117723">
        <v>400</v>
      </c>
      <c r="K117723">
        <v>0</v>
      </c>
    </row>
    <row r="117724" spans="1:11" hidden="1" x14ac:dyDescent="0.3">
      <c r="A117724">
        <v>14</v>
      </c>
      <c r="B117724" s="1" t="s">
        <v>96</v>
      </c>
      <c r="C117724" s="3" t="s">
        <v>94</v>
      </c>
      <c r="D117724" s="3" t="s">
        <v>95</v>
      </c>
      <c r="E117724" s="1" t="s">
        <v>23</v>
      </c>
      <c r="F117724" s="2">
        <v>0.18427083333333333</v>
      </c>
      <c r="G117724">
        <v>5.79</v>
      </c>
      <c r="H117724">
        <v>61.59</v>
      </c>
      <c r="I117724" s="4">
        <v>20.83</v>
      </c>
      <c r="J117724">
        <v>409</v>
      </c>
      <c r="K117724">
        <v>1</v>
      </c>
    </row>
    <row r="117725" spans="1:11" hidden="1" x14ac:dyDescent="0.3">
      <c r="A117725">
        <v>14</v>
      </c>
      <c r="B117725" s="1" t="s">
        <v>96</v>
      </c>
      <c r="C117725" s="3" t="s">
        <v>94</v>
      </c>
      <c r="D117725" s="3" t="s">
        <v>95</v>
      </c>
      <c r="E117725" s="1" t="s">
        <v>23</v>
      </c>
      <c r="F117725" s="2">
        <v>0.19119212962962964</v>
      </c>
      <c r="G117725">
        <v>5.71</v>
      </c>
      <c r="H117725">
        <v>61.79</v>
      </c>
      <c r="I117725" s="4">
        <v>20.83</v>
      </c>
      <c r="J117725">
        <v>405</v>
      </c>
      <c r="K117725">
        <v>0</v>
      </c>
    </row>
    <row r="117726" spans="1:11" hidden="1" x14ac:dyDescent="0.3">
      <c r="A117726">
        <v>14</v>
      </c>
      <c r="B117726" s="1" t="s">
        <v>96</v>
      </c>
      <c r="C117726" s="3" t="s">
        <v>94</v>
      </c>
      <c r="D117726" s="3" t="s">
        <v>95</v>
      </c>
      <c r="E117726" s="1" t="s">
        <v>23</v>
      </c>
      <c r="F117726" s="2">
        <v>0.19465277777777779</v>
      </c>
      <c r="G117726">
        <v>5.55</v>
      </c>
      <c r="H117726">
        <v>62.62</v>
      </c>
      <c r="I117726" s="4">
        <v>20.83</v>
      </c>
      <c r="J117726">
        <v>413</v>
      </c>
      <c r="K117726">
        <v>1</v>
      </c>
    </row>
    <row r="117727" spans="1:11" hidden="1" x14ac:dyDescent="0.3">
      <c r="A117727">
        <v>14</v>
      </c>
      <c r="B117727" s="1" t="s">
        <v>96</v>
      </c>
      <c r="C117727" s="3" t="s">
        <v>94</v>
      </c>
      <c r="D117727" s="3" t="s">
        <v>95</v>
      </c>
      <c r="E117727" s="1" t="s">
        <v>23</v>
      </c>
      <c r="F117727" s="2">
        <v>0.19811342592592593</v>
      </c>
      <c r="G117727">
        <v>5.56</v>
      </c>
      <c r="H117727">
        <v>62.54</v>
      </c>
      <c r="I117727" s="4">
        <v>20.83</v>
      </c>
      <c r="J117727">
        <v>442</v>
      </c>
      <c r="K117727">
        <v>6</v>
      </c>
    </row>
    <row r="117728" spans="1:11" hidden="1" x14ac:dyDescent="0.3">
      <c r="A117728">
        <v>14</v>
      </c>
      <c r="B117728" s="1" t="s">
        <v>96</v>
      </c>
      <c r="C117728" s="3" t="s">
        <v>94</v>
      </c>
      <c r="D117728" s="3" t="s">
        <v>95</v>
      </c>
      <c r="E117728" s="1" t="s">
        <v>23</v>
      </c>
      <c r="F117728" s="2">
        <v>0.20157407407407407</v>
      </c>
      <c r="G117728">
        <v>5.37</v>
      </c>
      <c r="H117728">
        <v>64.98</v>
      </c>
      <c r="I117728" s="4">
        <v>20.83</v>
      </c>
      <c r="J117728">
        <v>400</v>
      </c>
      <c r="K117728">
        <v>0</v>
      </c>
    </row>
    <row r="117729" spans="1:11" hidden="1" x14ac:dyDescent="0.3">
      <c r="A117729">
        <v>14</v>
      </c>
      <c r="B117729" s="1" t="s">
        <v>96</v>
      </c>
      <c r="C117729" s="3" t="s">
        <v>94</v>
      </c>
      <c r="D117729" s="3" t="s">
        <v>95</v>
      </c>
      <c r="E117729" s="1" t="s">
        <v>23</v>
      </c>
      <c r="F117729" s="2">
        <v>0.20503472222222222</v>
      </c>
      <c r="G117729">
        <v>5.2</v>
      </c>
      <c r="H117729">
        <v>66.319999999999993</v>
      </c>
      <c r="I117729" s="4">
        <v>20.83</v>
      </c>
      <c r="J117729">
        <v>426</v>
      </c>
      <c r="K117729">
        <v>3</v>
      </c>
    </row>
    <row r="117730" spans="1:11" hidden="1" x14ac:dyDescent="0.3">
      <c r="A117730">
        <v>14</v>
      </c>
      <c r="B117730" s="1" t="s">
        <v>96</v>
      </c>
      <c r="C117730" s="3" t="s">
        <v>94</v>
      </c>
      <c r="D117730" s="3" t="s">
        <v>95</v>
      </c>
      <c r="E117730" s="1" t="s">
        <v>23</v>
      </c>
      <c r="F117730" s="2">
        <v>0.20848379629629629</v>
      </c>
      <c r="G117730">
        <v>5.16</v>
      </c>
      <c r="H117730">
        <v>66.36</v>
      </c>
      <c r="I117730" s="4">
        <v>20.83</v>
      </c>
      <c r="J117730">
        <v>405</v>
      </c>
      <c r="K117730">
        <v>0</v>
      </c>
    </row>
    <row r="117731" spans="1:11" hidden="1" x14ac:dyDescent="0.3">
      <c r="A117731">
        <v>14</v>
      </c>
      <c r="B117731" s="1" t="s">
        <v>96</v>
      </c>
      <c r="C117731" s="3" t="s">
        <v>94</v>
      </c>
      <c r="D117731" s="3" t="s">
        <v>95</v>
      </c>
      <c r="E117731" s="1" t="s">
        <v>23</v>
      </c>
      <c r="F117731" s="2">
        <v>0.21194444444444444</v>
      </c>
      <c r="G117731">
        <v>5.23</v>
      </c>
      <c r="H117731">
        <v>65.930000000000007</v>
      </c>
      <c r="I117731" s="4">
        <v>20.83</v>
      </c>
      <c r="J117731">
        <v>400</v>
      </c>
      <c r="K117731">
        <v>0</v>
      </c>
    </row>
    <row r="117732" spans="1:11" hidden="1" x14ac:dyDescent="0.3">
      <c r="A117732">
        <v>14</v>
      </c>
      <c r="B117732" s="1" t="s">
        <v>96</v>
      </c>
      <c r="C117732" s="3" t="s">
        <v>94</v>
      </c>
      <c r="D117732" s="3" t="s">
        <v>95</v>
      </c>
      <c r="E117732" s="1" t="s">
        <v>23</v>
      </c>
      <c r="F117732" s="2">
        <v>0.21540509259259261</v>
      </c>
      <c r="G117732">
        <v>5.13</v>
      </c>
      <c r="H117732">
        <v>66.45</v>
      </c>
      <c r="I117732" s="4">
        <v>20.83</v>
      </c>
      <c r="J117732">
        <v>421</v>
      </c>
      <c r="K117732">
        <v>3</v>
      </c>
    </row>
    <row r="117733" spans="1:11" hidden="1" x14ac:dyDescent="0.3">
      <c r="A117733">
        <v>14</v>
      </c>
      <c r="B117733" s="1" t="s">
        <v>96</v>
      </c>
      <c r="C117733" s="3" t="s">
        <v>94</v>
      </c>
      <c r="D117733" s="3" t="s">
        <v>95</v>
      </c>
      <c r="E117733" s="1" t="s">
        <v>23</v>
      </c>
      <c r="F117733" s="2">
        <v>0.21886574074074075</v>
      </c>
      <c r="G117733">
        <v>5.05</v>
      </c>
      <c r="H117733">
        <v>66.95</v>
      </c>
      <c r="I117733" s="4">
        <v>20.83</v>
      </c>
      <c r="J117733">
        <v>400</v>
      </c>
      <c r="K117733">
        <v>0</v>
      </c>
    </row>
    <row r="117734" spans="1:11" hidden="1" x14ac:dyDescent="0.3">
      <c r="A117734">
        <v>14</v>
      </c>
      <c r="B117734" s="1" t="s">
        <v>96</v>
      </c>
      <c r="C117734" s="3" t="s">
        <v>94</v>
      </c>
      <c r="D117734" s="3" t="s">
        <v>95</v>
      </c>
      <c r="E117734" s="1" t="s">
        <v>23</v>
      </c>
      <c r="F117734" s="2">
        <v>0.22232638888888889</v>
      </c>
      <c r="G117734">
        <v>5.13</v>
      </c>
      <c r="H117734">
        <v>66.010000000000005</v>
      </c>
      <c r="I117734" s="4">
        <v>20.83</v>
      </c>
      <c r="J117734">
        <v>406</v>
      </c>
      <c r="K117734">
        <v>0</v>
      </c>
    </row>
    <row r="117735" spans="1:11" hidden="1" x14ac:dyDescent="0.3">
      <c r="A117735">
        <v>14</v>
      </c>
      <c r="B117735" s="1" t="s">
        <v>96</v>
      </c>
      <c r="C117735" s="3" t="s">
        <v>94</v>
      </c>
      <c r="D117735" s="3" t="s">
        <v>95</v>
      </c>
      <c r="E117735" s="1" t="s">
        <v>23</v>
      </c>
      <c r="F117735" s="2">
        <v>0.22577546296296297</v>
      </c>
      <c r="G117735">
        <v>5.17</v>
      </c>
      <c r="H117735">
        <v>65.92</v>
      </c>
      <c r="I117735" s="4">
        <v>20.83</v>
      </c>
      <c r="J117735">
        <v>466</v>
      </c>
      <c r="K117735">
        <v>10</v>
      </c>
    </row>
    <row r="117736" spans="1:11" hidden="1" x14ac:dyDescent="0.3">
      <c r="A117736">
        <v>14</v>
      </c>
      <c r="B117736" s="1" t="s">
        <v>96</v>
      </c>
      <c r="C117736" s="3" t="s">
        <v>94</v>
      </c>
      <c r="D117736" s="3" t="s">
        <v>95</v>
      </c>
      <c r="E117736" s="1" t="s">
        <v>23</v>
      </c>
      <c r="F117736" s="2">
        <v>0.22923611111111111</v>
      </c>
      <c r="G117736">
        <v>4.9000000000000004</v>
      </c>
      <c r="H117736">
        <v>67.69</v>
      </c>
      <c r="I117736" s="4">
        <v>20.83</v>
      </c>
      <c r="J117736">
        <v>409</v>
      </c>
      <c r="K117736">
        <v>1</v>
      </c>
    </row>
    <row r="117737" spans="1:11" hidden="1" x14ac:dyDescent="0.3">
      <c r="A117737">
        <v>14</v>
      </c>
      <c r="B117737" s="1" t="s">
        <v>96</v>
      </c>
      <c r="C117737" s="3" t="s">
        <v>94</v>
      </c>
      <c r="D117737" s="3" t="s">
        <v>95</v>
      </c>
      <c r="E117737" s="1" t="s">
        <v>23</v>
      </c>
      <c r="F117737" s="2">
        <v>0.23269675925925926</v>
      </c>
      <c r="G117737">
        <v>4.95</v>
      </c>
      <c r="H117737">
        <v>67.77</v>
      </c>
      <c r="I117737" s="4">
        <v>20.83</v>
      </c>
      <c r="J117737">
        <v>442</v>
      </c>
      <c r="K117737">
        <v>6</v>
      </c>
    </row>
    <row r="117738" spans="1:11" hidden="1" x14ac:dyDescent="0.3">
      <c r="A117738">
        <v>14</v>
      </c>
      <c r="B117738" s="1" t="s">
        <v>96</v>
      </c>
      <c r="C117738" s="3" t="s">
        <v>94</v>
      </c>
      <c r="D117738" s="3" t="s">
        <v>95</v>
      </c>
      <c r="E117738" s="1" t="s">
        <v>23</v>
      </c>
      <c r="F117738" s="2">
        <v>0.23961805555555554</v>
      </c>
      <c r="G117738">
        <v>4.91</v>
      </c>
      <c r="H117738">
        <v>67.19</v>
      </c>
      <c r="I117738" s="4">
        <v>20.83</v>
      </c>
      <c r="J117738">
        <v>406</v>
      </c>
      <c r="K117738">
        <v>0</v>
      </c>
    </row>
    <row r="117739" spans="1:11" hidden="1" x14ac:dyDescent="0.3">
      <c r="A117739">
        <v>14</v>
      </c>
      <c r="B117739" s="1" t="s">
        <v>96</v>
      </c>
      <c r="C117739" s="3" t="s">
        <v>94</v>
      </c>
      <c r="D117739" s="3" t="s">
        <v>95</v>
      </c>
      <c r="E117739" s="1" t="s">
        <v>23</v>
      </c>
      <c r="F117739" s="2">
        <v>0.24306712962962962</v>
      </c>
      <c r="G117739">
        <v>4.9000000000000004</v>
      </c>
      <c r="H117739">
        <v>67.23</v>
      </c>
      <c r="I117739" s="4">
        <v>20.83</v>
      </c>
      <c r="J117739">
        <v>463</v>
      </c>
      <c r="K117739">
        <v>9</v>
      </c>
    </row>
    <row r="117740" spans="1:11" hidden="1" x14ac:dyDescent="0.3">
      <c r="A117740">
        <v>14</v>
      </c>
      <c r="B117740" s="1" t="s">
        <v>96</v>
      </c>
      <c r="C117740" s="3" t="s">
        <v>94</v>
      </c>
      <c r="D117740" s="3" t="s">
        <v>95</v>
      </c>
      <c r="E117740" s="1" t="s">
        <v>23</v>
      </c>
      <c r="F117740" s="2">
        <v>0.24998842592592593</v>
      </c>
      <c r="G117740">
        <v>4.83</v>
      </c>
      <c r="H117740">
        <v>67.010000000000005</v>
      </c>
      <c r="I117740" s="4">
        <v>20.83</v>
      </c>
      <c r="J117740">
        <v>416</v>
      </c>
      <c r="K117740">
        <v>2</v>
      </c>
    </row>
    <row r="117741" spans="1:11" hidden="1" x14ac:dyDescent="0.3">
      <c r="A117741">
        <v>14</v>
      </c>
      <c r="B117741" s="1" t="s">
        <v>96</v>
      </c>
      <c r="C117741" s="3" t="s">
        <v>94</v>
      </c>
      <c r="D117741" s="3" t="s">
        <v>95</v>
      </c>
      <c r="E117741" s="1" t="s">
        <v>23</v>
      </c>
      <c r="F117741" s="2">
        <v>0.25344907407407408</v>
      </c>
      <c r="G117741">
        <v>4.82</v>
      </c>
      <c r="H117741">
        <v>67.069999999999993</v>
      </c>
      <c r="I117741" s="4">
        <v>20.83</v>
      </c>
      <c r="J117741">
        <v>400</v>
      </c>
      <c r="K117741">
        <v>0</v>
      </c>
    </row>
    <row r="117742" spans="1:11" hidden="1" x14ac:dyDescent="0.3">
      <c r="A117742">
        <v>14</v>
      </c>
      <c r="B117742" s="1" t="s">
        <v>96</v>
      </c>
      <c r="C117742" s="3" t="s">
        <v>94</v>
      </c>
      <c r="D117742" s="3" t="s">
        <v>95</v>
      </c>
      <c r="E117742" s="1" t="s">
        <v>23</v>
      </c>
      <c r="F117742" s="2">
        <v>0.25690972222222225</v>
      </c>
      <c r="G117742">
        <v>4.68</v>
      </c>
      <c r="H117742">
        <v>68.28</v>
      </c>
      <c r="I117742" s="4">
        <v>20.83</v>
      </c>
      <c r="J117742">
        <v>402</v>
      </c>
      <c r="K117742">
        <v>0</v>
      </c>
    </row>
    <row r="117743" spans="1:11" hidden="1" x14ac:dyDescent="0.3">
      <c r="A117743">
        <v>14</v>
      </c>
      <c r="B117743" s="1" t="s">
        <v>96</v>
      </c>
      <c r="C117743" s="3" t="s">
        <v>94</v>
      </c>
      <c r="D117743" s="3" t="s">
        <v>95</v>
      </c>
      <c r="E117743" s="1" t="s">
        <v>23</v>
      </c>
      <c r="F117743" s="2">
        <v>0.26035879629629627</v>
      </c>
      <c r="G117743">
        <v>4.6500000000000004</v>
      </c>
      <c r="H117743">
        <v>68.27</v>
      </c>
      <c r="I117743" s="4">
        <v>20.83</v>
      </c>
      <c r="J117743">
        <v>414</v>
      </c>
      <c r="K117743">
        <v>2</v>
      </c>
    </row>
    <row r="117744" spans="1:11" hidden="1" x14ac:dyDescent="0.3">
      <c r="A117744">
        <v>14</v>
      </c>
      <c r="B117744" s="1" t="s">
        <v>96</v>
      </c>
      <c r="C117744" s="3" t="s">
        <v>94</v>
      </c>
      <c r="D117744" s="3" t="s">
        <v>95</v>
      </c>
      <c r="E117744" s="1" t="s">
        <v>23</v>
      </c>
      <c r="F117744" s="2">
        <v>0.26381944444444444</v>
      </c>
      <c r="G117744">
        <v>4.76</v>
      </c>
      <c r="H117744">
        <v>68.17</v>
      </c>
      <c r="I117744" s="4">
        <v>20.83</v>
      </c>
      <c r="J117744">
        <v>400</v>
      </c>
      <c r="K117744">
        <v>0</v>
      </c>
    </row>
    <row r="117745" spans="1:11" hidden="1" x14ac:dyDescent="0.3">
      <c r="A117745">
        <v>14</v>
      </c>
      <c r="B117745" s="1" t="s">
        <v>96</v>
      </c>
      <c r="C117745" s="3" t="s">
        <v>94</v>
      </c>
      <c r="D117745" s="3" t="s">
        <v>95</v>
      </c>
      <c r="E117745" s="1" t="s">
        <v>23</v>
      </c>
      <c r="F117745" s="2">
        <v>0.26728009259259261</v>
      </c>
      <c r="G117745">
        <v>4.79</v>
      </c>
      <c r="H117745">
        <v>68.069999999999993</v>
      </c>
      <c r="I117745" s="4">
        <v>20.83</v>
      </c>
      <c r="J117745">
        <v>424</v>
      </c>
      <c r="K117745">
        <v>3</v>
      </c>
    </row>
    <row r="117746" spans="1:11" hidden="1" x14ac:dyDescent="0.3">
      <c r="A117746">
        <v>14</v>
      </c>
      <c r="B117746" s="1" t="s">
        <v>96</v>
      </c>
      <c r="C117746" s="3" t="s">
        <v>94</v>
      </c>
      <c r="D117746" s="3" t="s">
        <v>95</v>
      </c>
      <c r="E117746" s="1" t="s">
        <v>23</v>
      </c>
      <c r="F117746" s="2">
        <v>0.27074074074074073</v>
      </c>
      <c r="G117746">
        <v>4.79</v>
      </c>
      <c r="H117746">
        <v>68.22</v>
      </c>
      <c r="I117746" s="4">
        <v>20.83</v>
      </c>
      <c r="J117746">
        <v>400</v>
      </c>
      <c r="K117746">
        <v>0</v>
      </c>
    </row>
    <row r="117747" spans="1:11" hidden="1" x14ac:dyDescent="0.3">
      <c r="A117747">
        <v>14</v>
      </c>
      <c r="B117747" s="1" t="s">
        <v>96</v>
      </c>
      <c r="C117747" s="3" t="s">
        <v>94</v>
      </c>
      <c r="D117747" s="3" t="s">
        <v>95</v>
      </c>
      <c r="E117747" s="1" t="s">
        <v>23</v>
      </c>
      <c r="F117747" s="2">
        <v>0.2742013888888889</v>
      </c>
      <c r="G117747">
        <v>4.79</v>
      </c>
      <c r="H117747">
        <v>68.400000000000006</v>
      </c>
      <c r="I117747" s="4">
        <v>20.83</v>
      </c>
      <c r="J117747">
        <v>400</v>
      </c>
      <c r="K117747">
        <v>0</v>
      </c>
    </row>
    <row r="117748" spans="1:11" hidden="1" x14ac:dyDescent="0.3">
      <c r="A117748">
        <v>14</v>
      </c>
      <c r="B117748" s="1" t="s">
        <v>96</v>
      </c>
      <c r="C117748" s="3" t="s">
        <v>94</v>
      </c>
      <c r="D117748" s="3" t="s">
        <v>95</v>
      </c>
      <c r="E117748" s="1" t="s">
        <v>23</v>
      </c>
      <c r="F117748" s="2">
        <v>0.27765046296296297</v>
      </c>
      <c r="G117748">
        <v>4.83</v>
      </c>
      <c r="H117748">
        <v>68.069999999999993</v>
      </c>
      <c r="I117748" s="4">
        <v>20.83</v>
      </c>
      <c r="J117748">
        <v>400</v>
      </c>
      <c r="K117748">
        <v>0</v>
      </c>
    </row>
    <row r="117749" spans="1:11" hidden="1" x14ac:dyDescent="0.3">
      <c r="A117749">
        <v>14</v>
      </c>
      <c r="B117749" s="1" t="s">
        <v>96</v>
      </c>
      <c r="C117749" s="3" t="s">
        <v>94</v>
      </c>
      <c r="D117749" s="3" t="s">
        <v>95</v>
      </c>
      <c r="E117749" s="1" t="s">
        <v>23</v>
      </c>
      <c r="F117749" s="2">
        <v>0.96714120370370371</v>
      </c>
      <c r="G117749">
        <v>8.81</v>
      </c>
      <c r="H117749">
        <v>61.87</v>
      </c>
      <c r="I117749" s="4">
        <v>20.83</v>
      </c>
      <c r="J117749">
        <v>524</v>
      </c>
      <c r="K117749">
        <v>18</v>
      </c>
    </row>
    <row r="117750" spans="1:11" hidden="1" x14ac:dyDescent="0.3">
      <c r="A117750">
        <v>14</v>
      </c>
      <c r="B117750" s="1" t="s">
        <v>96</v>
      </c>
      <c r="C117750" s="3" t="s">
        <v>94</v>
      </c>
      <c r="D117750" s="3" t="s">
        <v>95</v>
      </c>
      <c r="E117750" s="1" t="s">
        <v>23</v>
      </c>
      <c r="F117750" s="2">
        <v>0.97407407407407409</v>
      </c>
      <c r="G117750">
        <v>8.66</v>
      </c>
      <c r="H117750">
        <v>61.86</v>
      </c>
      <c r="I117750" s="4">
        <v>20.83</v>
      </c>
      <c r="J117750">
        <v>400</v>
      </c>
      <c r="K117750">
        <v>0</v>
      </c>
    </row>
    <row r="117751" spans="1:11" hidden="1" x14ac:dyDescent="0.3">
      <c r="A117751">
        <v>14</v>
      </c>
      <c r="B117751" s="1" t="s">
        <v>96</v>
      </c>
      <c r="C117751" s="3" t="s">
        <v>94</v>
      </c>
      <c r="D117751" s="3" t="s">
        <v>95</v>
      </c>
      <c r="E117751" s="1" t="s">
        <v>23</v>
      </c>
      <c r="F117751" s="2">
        <v>0.99140046296296291</v>
      </c>
      <c r="G117751">
        <v>8.6</v>
      </c>
      <c r="H117751">
        <v>62.02</v>
      </c>
      <c r="I117751" s="4">
        <v>20.83</v>
      </c>
      <c r="J117751">
        <v>400</v>
      </c>
      <c r="K117751">
        <v>0</v>
      </c>
    </row>
    <row r="117752" spans="1:11" hidden="1" x14ac:dyDescent="0.3">
      <c r="A117752">
        <v>14</v>
      </c>
      <c r="B117752" s="1" t="s">
        <v>96</v>
      </c>
      <c r="C117752" s="3" t="s">
        <v>94</v>
      </c>
      <c r="D117752" s="3" t="s">
        <v>95</v>
      </c>
      <c r="E117752" s="1" t="s">
        <v>23</v>
      </c>
      <c r="F117752" s="2">
        <v>0.99486111111111108</v>
      </c>
      <c r="G117752">
        <v>8.57</v>
      </c>
      <c r="H117752">
        <v>62.09</v>
      </c>
      <c r="I117752" s="4">
        <v>20.83</v>
      </c>
      <c r="J117752">
        <v>409</v>
      </c>
      <c r="K117752">
        <v>1</v>
      </c>
    </row>
    <row r="117753" spans="1:11" hidden="1" x14ac:dyDescent="0.3">
      <c r="A117753">
        <v>14</v>
      </c>
      <c r="B117753" s="1" t="s">
        <v>96</v>
      </c>
      <c r="C117753" s="3" t="s">
        <v>94</v>
      </c>
      <c r="D117753" s="3" t="s">
        <v>95</v>
      </c>
      <c r="E117753" s="1" t="s">
        <v>24</v>
      </c>
      <c r="F117753" s="2">
        <v>8.726851851851852E-3</v>
      </c>
      <c r="G117753">
        <v>8.5299999999999994</v>
      </c>
      <c r="H117753">
        <v>62.17</v>
      </c>
      <c r="I117753" s="4">
        <v>20.83</v>
      </c>
      <c r="J117753">
        <v>400</v>
      </c>
      <c r="K117753">
        <v>0</v>
      </c>
    </row>
    <row r="117754" spans="1:11" hidden="1" x14ac:dyDescent="0.3">
      <c r="A117754">
        <v>14</v>
      </c>
      <c r="B117754" s="1" t="s">
        <v>96</v>
      </c>
      <c r="C117754" s="3" t="s">
        <v>94</v>
      </c>
      <c r="D117754" s="3" t="s">
        <v>95</v>
      </c>
      <c r="E117754" s="1" t="s">
        <v>24</v>
      </c>
      <c r="F117754" s="2">
        <v>1.21875E-2</v>
      </c>
      <c r="G117754">
        <v>8.52</v>
      </c>
      <c r="H117754">
        <v>62.12</v>
      </c>
      <c r="I117754" s="4">
        <v>20.83</v>
      </c>
      <c r="J117754">
        <v>400</v>
      </c>
      <c r="K117754">
        <v>0</v>
      </c>
    </row>
    <row r="117755" spans="1:11" hidden="1" x14ac:dyDescent="0.3">
      <c r="A117755">
        <v>14</v>
      </c>
      <c r="B117755" s="1" t="s">
        <v>96</v>
      </c>
      <c r="C117755" s="3" t="s">
        <v>94</v>
      </c>
      <c r="D117755" s="3" t="s">
        <v>95</v>
      </c>
      <c r="E117755" s="1" t="s">
        <v>24</v>
      </c>
      <c r="F117755" s="2">
        <v>1.9120370370370371E-2</v>
      </c>
      <c r="G117755">
        <v>8.51</v>
      </c>
      <c r="H117755">
        <v>63.11</v>
      </c>
      <c r="I117755" s="4">
        <v>20.83</v>
      </c>
      <c r="J117755">
        <v>405</v>
      </c>
      <c r="K117755">
        <v>0</v>
      </c>
    </row>
    <row r="117756" spans="1:11" hidden="1" x14ac:dyDescent="0.3">
      <c r="A117756">
        <v>14</v>
      </c>
      <c r="B117756" s="1" t="s">
        <v>96</v>
      </c>
      <c r="C117756" s="3" t="s">
        <v>94</v>
      </c>
      <c r="D117756" s="3" t="s">
        <v>95</v>
      </c>
      <c r="E117756" s="1" t="s">
        <v>24</v>
      </c>
      <c r="F117756" s="2">
        <v>2.2581018518518518E-2</v>
      </c>
      <c r="G117756">
        <v>8.33</v>
      </c>
      <c r="H117756">
        <v>64.319999999999993</v>
      </c>
      <c r="I117756" s="4">
        <v>20.83</v>
      </c>
      <c r="J117756">
        <v>400</v>
      </c>
      <c r="K117756">
        <v>0</v>
      </c>
    </row>
    <row r="117757" spans="1:11" hidden="1" x14ac:dyDescent="0.3">
      <c r="A117757">
        <v>14</v>
      </c>
      <c r="B117757" s="1" t="s">
        <v>96</v>
      </c>
      <c r="C117757" s="3" t="s">
        <v>94</v>
      </c>
      <c r="D117757" s="3" t="s">
        <v>95</v>
      </c>
      <c r="E117757" s="1" t="s">
        <v>24</v>
      </c>
      <c r="F117757" s="2">
        <v>2.9513888888888888E-2</v>
      </c>
      <c r="G117757">
        <v>8.4499999999999993</v>
      </c>
      <c r="H117757">
        <v>63.21</v>
      </c>
      <c r="I117757" s="4">
        <v>20.83</v>
      </c>
      <c r="J117757">
        <v>405</v>
      </c>
      <c r="K117757">
        <v>0</v>
      </c>
    </row>
    <row r="117758" spans="1:11" hidden="1" x14ac:dyDescent="0.3">
      <c r="A117758">
        <v>14</v>
      </c>
      <c r="B117758" s="1" t="s">
        <v>96</v>
      </c>
      <c r="C117758" s="3" t="s">
        <v>94</v>
      </c>
      <c r="D117758" s="3" t="s">
        <v>95</v>
      </c>
      <c r="E117758" s="1" t="s">
        <v>24</v>
      </c>
      <c r="F117758" s="2">
        <v>3.2974537037037038E-2</v>
      </c>
      <c r="G117758">
        <v>8.61</v>
      </c>
      <c r="H117758">
        <v>62.13</v>
      </c>
      <c r="I117758" s="4">
        <v>20.83</v>
      </c>
      <c r="J117758">
        <v>400</v>
      </c>
      <c r="K117758">
        <v>0</v>
      </c>
    </row>
    <row r="117759" spans="1:11" hidden="1" x14ac:dyDescent="0.3">
      <c r="A117759">
        <v>14</v>
      </c>
      <c r="B117759" s="1" t="s">
        <v>96</v>
      </c>
      <c r="C117759" s="3" t="s">
        <v>94</v>
      </c>
      <c r="D117759" s="3" t="s">
        <v>95</v>
      </c>
      <c r="E117759" s="1" t="s">
        <v>24</v>
      </c>
      <c r="F117759" s="2">
        <v>3.6435185185185189E-2</v>
      </c>
      <c r="G117759">
        <v>8.64</v>
      </c>
      <c r="H117759">
        <v>62</v>
      </c>
      <c r="I117759" s="4">
        <v>20.83</v>
      </c>
      <c r="J117759">
        <v>407</v>
      </c>
      <c r="K117759">
        <v>1</v>
      </c>
    </row>
    <row r="117760" spans="1:11" hidden="1" x14ac:dyDescent="0.3">
      <c r="A117760">
        <v>14</v>
      </c>
      <c r="B117760" s="1" t="s">
        <v>96</v>
      </c>
      <c r="C117760" s="3" t="s">
        <v>94</v>
      </c>
      <c r="D117760" s="3" t="s">
        <v>95</v>
      </c>
      <c r="E117760" s="1" t="s">
        <v>24</v>
      </c>
      <c r="F117760" s="2">
        <v>3.9907407407407405E-2</v>
      </c>
      <c r="G117760">
        <v>8.6199999999999992</v>
      </c>
      <c r="H117760">
        <v>62.14</v>
      </c>
      <c r="I117760" s="4">
        <v>20.83</v>
      </c>
      <c r="J117760">
        <v>400</v>
      </c>
      <c r="K117760">
        <v>0</v>
      </c>
    </row>
    <row r="117761" spans="1:11" hidden="1" x14ac:dyDescent="0.3">
      <c r="A117761">
        <v>14</v>
      </c>
      <c r="B117761" s="1" t="s">
        <v>96</v>
      </c>
      <c r="C117761" s="3" t="s">
        <v>94</v>
      </c>
      <c r="D117761" s="3" t="s">
        <v>95</v>
      </c>
      <c r="E117761" s="1" t="s">
        <v>24</v>
      </c>
      <c r="F117761" s="2">
        <v>4.3368055555555556E-2</v>
      </c>
      <c r="G117761">
        <v>8.65</v>
      </c>
      <c r="H117761">
        <v>62.24</v>
      </c>
      <c r="I117761" s="4">
        <v>20.83</v>
      </c>
      <c r="J117761">
        <v>408</v>
      </c>
      <c r="K117761">
        <v>1</v>
      </c>
    </row>
    <row r="117762" spans="1:11" hidden="1" x14ac:dyDescent="0.3">
      <c r="A117762">
        <v>14</v>
      </c>
      <c r="B117762" s="1" t="s">
        <v>96</v>
      </c>
      <c r="C117762" s="3" t="s">
        <v>94</v>
      </c>
      <c r="D117762" s="3" t="s">
        <v>95</v>
      </c>
      <c r="E117762" s="1" t="s">
        <v>24</v>
      </c>
      <c r="F117762" s="2">
        <v>5.0300925925925923E-2</v>
      </c>
      <c r="G117762">
        <v>8.73</v>
      </c>
      <c r="H117762">
        <v>60.58</v>
      </c>
      <c r="I117762" s="4">
        <v>20.83</v>
      </c>
      <c r="J117762">
        <v>435</v>
      </c>
      <c r="K117762">
        <v>5</v>
      </c>
    </row>
    <row r="117763" spans="1:11" hidden="1" x14ac:dyDescent="0.3">
      <c r="A117763">
        <v>14</v>
      </c>
      <c r="B117763" s="1" t="s">
        <v>96</v>
      </c>
      <c r="C117763" s="3" t="s">
        <v>94</v>
      </c>
      <c r="D117763" s="3" t="s">
        <v>95</v>
      </c>
      <c r="E117763" s="1" t="s">
        <v>24</v>
      </c>
      <c r="F117763" s="2">
        <v>5.7222222222222223E-2</v>
      </c>
      <c r="G117763">
        <v>8.81</v>
      </c>
      <c r="H117763">
        <v>60.73</v>
      </c>
      <c r="I117763" s="4">
        <v>20.83</v>
      </c>
      <c r="J117763">
        <v>407</v>
      </c>
      <c r="K117763">
        <v>1</v>
      </c>
    </row>
    <row r="117764" spans="1:11" hidden="1" x14ac:dyDescent="0.3">
      <c r="A117764">
        <v>14</v>
      </c>
      <c r="B117764" s="1" t="s">
        <v>96</v>
      </c>
      <c r="C117764" s="3" t="s">
        <v>94</v>
      </c>
      <c r="D117764" s="3" t="s">
        <v>95</v>
      </c>
      <c r="E117764" s="1" t="s">
        <v>24</v>
      </c>
      <c r="F117764" s="2">
        <v>6.761574074074074E-2</v>
      </c>
      <c r="G117764">
        <v>8.6999999999999993</v>
      </c>
      <c r="H117764">
        <v>60.27</v>
      </c>
      <c r="I117764" s="4">
        <v>20.83</v>
      </c>
      <c r="J117764">
        <v>408</v>
      </c>
      <c r="K117764">
        <v>1</v>
      </c>
    </row>
    <row r="117765" spans="1:11" hidden="1" x14ac:dyDescent="0.3">
      <c r="A117765">
        <v>14</v>
      </c>
      <c r="B117765" s="1" t="s">
        <v>96</v>
      </c>
      <c r="C117765" s="3" t="s">
        <v>94</v>
      </c>
      <c r="D117765" s="3" t="s">
        <v>95</v>
      </c>
      <c r="E117765" s="1" t="s">
        <v>24</v>
      </c>
      <c r="F117765" s="2">
        <v>7.1087962962962964E-2</v>
      </c>
      <c r="G117765">
        <v>8.73</v>
      </c>
      <c r="H117765">
        <v>60.15</v>
      </c>
      <c r="I117765" s="4">
        <v>20.83</v>
      </c>
      <c r="J117765">
        <v>400</v>
      </c>
      <c r="K117765">
        <v>0</v>
      </c>
    </row>
    <row r="117766" spans="1:11" hidden="1" x14ac:dyDescent="0.3">
      <c r="A117766">
        <v>14</v>
      </c>
      <c r="B117766" s="1" t="s">
        <v>96</v>
      </c>
      <c r="C117766" s="3" t="s">
        <v>94</v>
      </c>
      <c r="D117766" s="3" t="s">
        <v>95</v>
      </c>
      <c r="E117766" s="1" t="s">
        <v>24</v>
      </c>
      <c r="F117766" s="2">
        <v>7.4548611111111107E-2</v>
      </c>
      <c r="G117766">
        <v>8.64</v>
      </c>
      <c r="H117766">
        <v>60.86</v>
      </c>
      <c r="I117766" s="4">
        <v>20.83</v>
      </c>
      <c r="J117766">
        <v>400</v>
      </c>
      <c r="K117766">
        <v>0</v>
      </c>
    </row>
    <row r="117767" spans="1:11" hidden="1" x14ac:dyDescent="0.3">
      <c r="A117767">
        <v>14</v>
      </c>
      <c r="B117767" s="1" t="s">
        <v>96</v>
      </c>
      <c r="C117767" s="3" t="s">
        <v>94</v>
      </c>
      <c r="D117767" s="3" t="s">
        <v>95</v>
      </c>
      <c r="E117767" s="1" t="s">
        <v>24</v>
      </c>
      <c r="F117767" s="2">
        <v>8.1481481481481488E-2</v>
      </c>
      <c r="G117767">
        <v>8.68</v>
      </c>
      <c r="H117767">
        <v>60.34</v>
      </c>
      <c r="I117767" s="4">
        <v>20.83</v>
      </c>
      <c r="J117767">
        <v>405</v>
      </c>
      <c r="K117767">
        <v>0</v>
      </c>
    </row>
    <row r="117768" spans="1:11" hidden="1" x14ac:dyDescent="0.3">
      <c r="A117768">
        <v>14</v>
      </c>
      <c r="B117768" s="1" t="s">
        <v>96</v>
      </c>
      <c r="C117768" s="3" t="s">
        <v>94</v>
      </c>
      <c r="D117768" s="3" t="s">
        <v>95</v>
      </c>
      <c r="E117768" s="1" t="s">
        <v>24</v>
      </c>
      <c r="F117768" s="2">
        <v>8.8414351851851855E-2</v>
      </c>
      <c r="G117768">
        <v>8.5299999999999994</v>
      </c>
      <c r="H117768">
        <v>60.51</v>
      </c>
      <c r="I117768" s="4">
        <v>20.83</v>
      </c>
      <c r="J117768">
        <v>527</v>
      </c>
      <c r="K117768">
        <v>19</v>
      </c>
    </row>
    <row r="117769" spans="1:11" hidden="1" x14ac:dyDescent="0.3">
      <c r="A117769">
        <v>14</v>
      </c>
      <c r="B117769" s="1" t="s">
        <v>96</v>
      </c>
      <c r="C117769" s="3" t="s">
        <v>94</v>
      </c>
      <c r="D117769" s="3" t="s">
        <v>95</v>
      </c>
      <c r="E117769" s="1" t="s">
        <v>24</v>
      </c>
      <c r="F117769" s="2">
        <v>9.5335648148148142E-2</v>
      </c>
      <c r="G117769">
        <v>8.5500000000000007</v>
      </c>
      <c r="H117769">
        <v>60.08</v>
      </c>
      <c r="I117769" s="4">
        <v>20.83</v>
      </c>
      <c r="J117769">
        <v>400</v>
      </c>
      <c r="K117769">
        <v>0</v>
      </c>
    </row>
    <row r="117770" spans="1:11" hidden="1" x14ac:dyDescent="0.3">
      <c r="A117770">
        <v>14</v>
      </c>
      <c r="B117770" s="1" t="s">
        <v>96</v>
      </c>
      <c r="C117770" s="3" t="s">
        <v>94</v>
      </c>
      <c r="D117770" s="3" t="s">
        <v>95</v>
      </c>
      <c r="E117770" s="1" t="s">
        <v>24</v>
      </c>
      <c r="F117770" s="2">
        <v>9.8807870370370365E-2</v>
      </c>
      <c r="G117770">
        <v>8.5500000000000007</v>
      </c>
      <c r="H117770">
        <v>59.89</v>
      </c>
      <c r="I117770" s="4">
        <v>20.83</v>
      </c>
      <c r="J117770">
        <v>481</v>
      </c>
      <c r="K117770">
        <v>12</v>
      </c>
    </row>
    <row r="117771" spans="1:11" hidden="1" x14ac:dyDescent="0.3">
      <c r="A117771">
        <v>14</v>
      </c>
      <c r="B117771" s="1" t="s">
        <v>96</v>
      </c>
      <c r="C117771" s="3" t="s">
        <v>94</v>
      </c>
      <c r="D117771" s="3" t="s">
        <v>95</v>
      </c>
      <c r="E117771" s="1" t="s">
        <v>24</v>
      </c>
      <c r="F117771" s="2">
        <v>0.10918981481481481</v>
      </c>
      <c r="G117771">
        <v>8.23</v>
      </c>
      <c r="H117771">
        <v>61.46</v>
      </c>
      <c r="I117771" s="4">
        <v>20.83</v>
      </c>
      <c r="J117771">
        <v>402</v>
      </c>
      <c r="K117771">
        <v>0</v>
      </c>
    </row>
    <row r="117772" spans="1:11" hidden="1" x14ac:dyDescent="0.3">
      <c r="A117772">
        <v>14</v>
      </c>
      <c r="B117772" s="1" t="s">
        <v>96</v>
      </c>
      <c r="C117772" s="3" t="s">
        <v>94</v>
      </c>
      <c r="D117772" s="3" t="s">
        <v>95</v>
      </c>
      <c r="E117772" s="1" t="s">
        <v>24</v>
      </c>
      <c r="F117772" s="2">
        <v>0.12305555555555556</v>
      </c>
      <c r="G117772">
        <v>8.23</v>
      </c>
      <c r="H117772">
        <v>61.18</v>
      </c>
      <c r="I117772" s="4">
        <v>20.83</v>
      </c>
      <c r="J117772">
        <v>405</v>
      </c>
      <c r="K117772">
        <v>0</v>
      </c>
    </row>
    <row r="117773" spans="1:11" hidden="1" x14ac:dyDescent="0.3">
      <c r="A117773">
        <v>14</v>
      </c>
      <c r="B117773" s="1" t="s">
        <v>96</v>
      </c>
      <c r="C117773" s="3" t="s">
        <v>94</v>
      </c>
      <c r="D117773" s="3" t="s">
        <v>95</v>
      </c>
      <c r="E117773" s="1" t="s">
        <v>24</v>
      </c>
      <c r="F117773" s="2">
        <v>0.12997685185185184</v>
      </c>
      <c r="G117773">
        <v>8.01</v>
      </c>
      <c r="H117773">
        <v>62.44</v>
      </c>
      <c r="I117773" s="4">
        <v>20.83</v>
      </c>
      <c r="J117773">
        <v>400</v>
      </c>
      <c r="K117773">
        <v>0</v>
      </c>
    </row>
    <row r="117774" spans="1:11" hidden="1" x14ac:dyDescent="0.3">
      <c r="A117774">
        <v>14</v>
      </c>
      <c r="B117774" s="1" t="s">
        <v>96</v>
      </c>
      <c r="C117774" s="3" t="s">
        <v>94</v>
      </c>
      <c r="D117774" s="3" t="s">
        <v>95</v>
      </c>
      <c r="E117774" s="1" t="s">
        <v>24</v>
      </c>
      <c r="F117774" s="2">
        <v>0.13690972222222222</v>
      </c>
      <c r="G117774">
        <v>7.85</v>
      </c>
      <c r="H117774">
        <v>63.21</v>
      </c>
      <c r="I117774" s="4">
        <v>20.83</v>
      </c>
      <c r="J117774">
        <v>400</v>
      </c>
      <c r="K117774">
        <v>0</v>
      </c>
    </row>
    <row r="117775" spans="1:11" hidden="1" x14ac:dyDescent="0.3">
      <c r="A117775">
        <v>14</v>
      </c>
      <c r="B117775" s="1" t="s">
        <v>96</v>
      </c>
      <c r="C117775" s="3" t="s">
        <v>94</v>
      </c>
      <c r="D117775" s="3" t="s">
        <v>95</v>
      </c>
      <c r="E117775" s="1" t="s">
        <v>24</v>
      </c>
      <c r="F117775" s="2">
        <v>0.14037037037037037</v>
      </c>
      <c r="G117775">
        <v>7.83</v>
      </c>
      <c r="H117775">
        <v>63.15</v>
      </c>
      <c r="I117775" s="4">
        <v>20.83</v>
      </c>
      <c r="J117775">
        <v>414</v>
      </c>
      <c r="K117775">
        <v>2</v>
      </c>
    </row>
    <row r="117776" spans="1:11" hidden="1" x14ac:dyDescent="0.3">
      <c r="A117776">
        <v>14</v>
      </c>
      <c r="B117776" s="1" t="s">
        <v>96</v>
      </c>
      <c r="C117776" s="3" t="s">
        <v>94</v>
      </c>
      <c r="D117776" s="3" t="s">
        <v>95</v>
      </c>
      <c r="E117776" s="1" t="s">
        <v>24</v>
      </c>
      <c r="F117776" s="2">
        <v>0.14383101851851851</v>
      </c>
      <c r="G117776">
        <v>7.74</v>
      </c>
      <c r="H117776">
        <v>63.4</v>
      </c>
      <c r="I117776" s="4">
        <v>20.83</v>
      </c>
      <c r="J117776">
        <v>400</v>
      </c>
      <c r="K117776">
        <v>0</v>
      </c>
    </row>
    <row r="117777" spans="1:11" hidden="1" x14ac:dyDescent="0.3">
      <c r="A117777">
        <v>14</v>
      </c>
      <c r="B117777" s="1" t="s">
        <v>96</v>
      </c>
      <c r="C117777" s="3" t="s">
        <v>94</v>
      </c>
      <c r="D117777" s="3" t="s">
        <v>95</v>
      </c>
      <c r="E117777" s="1" t="s">
        <v>24</v>
      </c>
      <c r="F117777" s="2">
        <v>0.14729166666666665</v>
      </c>
      <c r="G117777">
        <v>7.62</v>
      </c>
      <c r="H117777">
        <v>63.98</v>
      </c>
      <c r="I117777" s="4">
        <v>20.83</v>
      </c>
      <c r="J117777">
        <v>400</v>
      </c>
      <c r="K117777">
        <v>0</v>
      </c>
    </row>
    <row r="117778" spans="1:11" hidden="1" x14ac:dyDescent="0.3">
      <c r="A117778">
        <v>14</v>
      </c>
      <c r="B117778" s="1" t="s">
        <v>96</v>
      </c>
      <c r="C117778" s="3" t="s">
        <v>94</v>
      </c>
      <c r="D117778" s="3" t="s">
        <v>95</v>
      </c>
      <c r="E117778" s="1" t="s">
        <v>24</v>
      </c>
      <c r="F117778" s="2">
        <v>0.15076388888888889</v>
      </c>
      <c r="G117778">
        <v>7.72</v>
      </c>
      <c r="H117778">
        <v>63.62</v>
      </c>
      <c r="I117778" s="4">
        <v>20.83</v>
      </c>
      <c r="J117778">
        <v>400</v>
      </c>
      <c r="K117778">
        <v>0</v>
      </c>
    </row>
    <row r="117779" spans="1:11" hidden="1" x14ac:dyDescent="0.3">
      <c r="A117779">
        <v>14</v>
      </c>
      <c r="B117779" s="1" t="s">
        <v>96</v>
      </c>
      <c r="C117779" s="3" t="s">
        <v>94</v>
      </c>
      <c r="D117779" s="3" t="s">
        <v>95</v>
      </c>
      <c r="E117779" s="1" t="s">
        <v>24</v>
      </c>
      <c r="F117779" s="2">
        <v>0.15768518518518518</v>
      </c>
      <c r="G117779">
        <v>7.58</v>
      </c>
      <c r="H117779">
        <v>64.03</v>
      </c>
      <c r="I117779" s="4">
        <v>20.83</v>
      </c>
      <c r="J117779">
        <v>505</v>
      </c>
      <c r="K117779">
        <v>15</v>
      </c>
    </row>
    <row r="117780" spans="1:11" hidden="1" x14ac:dyDescent="0.3">
      <c r="A117780">
        <v>14</v>
      </c>
      <c r="B117780" s="1" t="s">
        <v>96</v>
      </c>
      <c r="C117780" s="3" t="s">
        <v>94</v>
      </c>
      <c r="D117780" s="3" t="s">
        <v>95</v>
      </c>
      <c r="E117780" s="1" t="s">
        <v>24</v>
      </c>
      <c r="F117780" s="2">
        <v>0.17499999999999999</v>
      </c>
      <c r="G117780">
        <v>7.23</v>
      </c>
      <c r="H117780">
        <v>65.53</v>
      </c>
      <c r="I117780" s="4">
        <v>20.83</v>
      </c>
      <c r="J117780">
        <v>451</v>
      </c>
      <c r="K117780">
        <v>7</v>
      </c>
    </row>
    <row r="117781" spans="1:11" hidden="1" x14ac:dyDescent="0.3">
      <c r="A117781">
        <v>14</v>
      </c>
      <c r="B117781" s="1" t="s">
        <v>96</v>
      </c>
      <c r="C117781" s="3" t="s">
        <v>94</v>
      </c>
      <c r="D117781" s="3" t="s">
        <v>95</v>
      </c>
      <c r="E117781" s="1" t="s">
        <v>24</v>
      </c>
      <c r="F117781" s="2">
        <v>0.1819212962962963</v>
      </c>
      <c r="G117781">
        <v>6.93</v>
      </c>
      <c r="H117781">
        <v>66.3</v>
      </c>
      <c r="I117781" s="4">
        <v>20.83</v>
      </c>
      <c r="J117781">
        <v>421</v>
      </c>
      <c r="K117781">
        <v>3</v>
      </c>
    </row>
    <row r="117782" spans="1:11" hidden="1" x14ac:dyDescent="0.3">
      <c r="A117782">
        <v>14</v>
      </c>
      <c r="B117782" s="1" t="s">
        <v>96</v>
      </c>
      <c r="C117782" s="3" t="s">
        <v>94</v>
      </c>
      <c r="D117782" s="3" t="s">
        <v>95</v>
      </c>
      <c r="E117782" s="1" t="s">
        <v>24</v>
      </c>
      <c r="F117782" s="2">
        <v>0.18538194444444445</v>
      </c>
      <c r="G117782">
        <v>6.67</v>
      </c>
      <c r="H117782">
        <v>67.010000000000005</v>
      </c>
      <c r="I117782" s="4">
        <v>20.83</v>
      </c>
      <c r="J117782">
        <v>439</v>
      </c>
      <c r="K117782">
        <v>5</v>
      </c>
    </row>
    <row r="117783" spans="1:11" hidden="1" x14ac:dyDescent="0.3">
      <c r="A117783">
        <v>14</v>
      </c>
      <c r="B117783" s="1" t="s">
        <v>96</v>
      </c>
      <c r="C117783" s="3" t="s">
        <v>94</v>
      </c>
      <c r="D117783" s="3" t="s">
        <v>95</v>
      </c>
      <c r="E117783" s="1" t="s">
        <v>24</v>
      </c>
      <c r="F117783" s="2">
        <v>0.19577546296296297</v>
      </c>
      <c r="G117783">
        <v>6.93</v>
      </c>
      <c r="H117783">
        <v>66.47</v>
      </c>
      <c r="I117783" s="4">
        <v>20.83</v>
      </c>
      <c r="J117783">
        <v>403</v>
      </c>
      <c r="K117783">
        <v>0</v>
      </c>
    </row>
    <row r="117784" spans="1:11" hidden="1" x14ac:dyDescent="0.3">
      <c r="A117784">
        <v>14</v>
      </c>
      <c r="B117784" s="1" t="s">
        <v>96</v>
      </c>
      <c r="C117784" s="3" t="s">
        <v>94</v>
      </c>
      <c r="D117784" s="3" t="s">
        <v>95</v>
      </c>
      <c r="E117784" s="1" t="s">
        <v>24</v>
      </c>
      <c r="F117784" s="2">
        <v>0.20269675925925926</v>
      </c>
      <c r="G117784">
        <v>6.95</v>
      </c>
      <c r="H117784">
        <v>65.75</v>
      </c>
      <c r="I117784" s="4">
        <v>20.83</v>
      </c>
      <c r="J117784">
        <v>487</v>
      </c>
      <c r="K117784">
        <v>13</v>
      </c>
    </row>
    <row r="117785" spans="1:11" hidden="1" x14ac:dyDescent="0.3">
      <c r="A117785">
        <v>14</v>
      </c>
      <c r="B117785" s="1" t="s">
        <v>96</v>
      </c>
      <c r="C117785" s="3" t="s">
        <v>94</v>
      </c>
      <c r="D117785" s="3" t="s">
        <v>95</v>
      </c>
      <c r="E117785" s="1" t="s">
        <v>24</v>
      </c>
      <c r="F117785" s="2">
        <v>0.2061574074074074</v>
      </c>
      <c r="G117785">
        <v>6.76</v>
      </c>
      <c r="H117785">
        <v>66.48</v>
      </c>
      <c r="I117785" s="4">
        <v>20.83</v>
      </c>
      <c r="J117785">
        <v>473</v>
      </c>
      <c r="K117785">
        <v>11</v>
      </c>
    </row>
    <row r="117786" spans="1:11" hidden="1" x14ac:dyDescent="0.3">
      <c r="A117786">
        <v>14</v>
      </c>
      <c r="B117786" s="1" t="s">
        <v>96</v>
      </c>
      <c r="C117786" s="3" t="s">
        <v>94</v>
      </c>
      <c r="D117786" s="3" t="s">
        <v>95</v>
      </c>
      <c r="E117786" s="1" t="s">
        <v>24</v>
      </c>
      <c r="F117786" s="2">
        <v>0.20961805555555554</v>
      </c>
      <c r="G117786">
        <v>6.79</v>
      </c>
      <c r="H117786">
        <v>66.47</v>
      </c>
      <c r="I117786" s="4">
        <v>20.83</v>
      </c>
      <c r="J117786">
        <v>405</v>
      </c>
      <c r="K117786">
        <v>0</v>
      </c>
    </row>
    <row r="117787" spans="1:11" hidden="1" x14ac:dyDescent="0.3">
      <c r="A117787">
        <v>14</v>
      </c>
      <c r="B117787" s="1" t="s">
        <v>96</v>
      </c>
      <c r="C117787" s="3" t="s">
        <v>94</v>
      </c>
      <c r="D117787" s="3" t="s">
        <v>95</v>
      </c>
      <c r="E117787" s="1" t="s">
        <v>24</v>
      </c>
      <c r="F117787" s="2">
        <v>0.21307870370370371</v>
      </c>
      <c r="G117787">
        <v>6.84</v>
      </c>
      <c r="H117787">
        <v>66.13</v>
      </c>
      <c r="I117787" s="4">
        <v>20.83</v>
      </c>
      <c r="J117787">
        <v>421</v>
      </c>
      <c r="K117787">
        <v>3</v>
      </c>
    </row>
    <row r="117788" spans="1:11" hidden="1" x14ac:dyDescent="0.3">
      <c r="A117788">
        <v>14</v>
      </c>
      <c r="B117788" s="1" t="s">
        <v>96</v>
      </c>
      <c r="C117788" s="3" t="s">
        <v>94</v>
      </c>
      <c r="D117788" s="3" t="s">
        <v>95</v>
      </c>
      <c r="E117788" s="1" t="s">
        <v>24</v>
      </c>
      <c r="F117788" s="2">
        <v>0.21653935185185186</v>
      </c>
      <c r="G117788">
        <v>6.82</v>
      </c>
      <c r="H117788">
        <v>66.150000000000006</v>
      </c>
      <c r="I117788" s="4">
        <v>20.83</v>
      </c>
      <c r="J117788">
        <v>403</v>
      </c>
      <c r="K117788">
        <v>0</v>
      </c>
    </row>
    <row r="117789" spans="1:11" hidden="1" x14ac:dyDescent="0.3">
      <c r="A117789">
        <v>14</v>
      </c>
      <c r="B117789" s="1" t="s">
        <v>96</v>
      </c>
      <c r="C117789" s="3" t="s">
        <v>94</v>
      </c>
      <c r="D117789" s="3" t="s">
        <v>95</v>
      </c>
      <c r="E117789" s="1" t="s">
        <v>24</v>
      </c>
      <c r="F117789" s="2">
        <v>0.22</v>
      </c>
      <c r="G117789">
        <v>6.75</v>
      </c>
      <c r="H117789">
        <v>65.78</v>
      </c>
      <c r="I117789" s="4">
        <v>20.83</v>
      </c>
      <c r="J117789">
        <v>405</v>
      </c>
      <c r="K117789">
        <v>0</v>
      </c>
    </row>
    <row r="117790" spans="1:11" hidden="1" x14ac:dyDescent="0.3">
      <c r="A117790">
        <v>14</v>
      </c>
      <c r="B117790" s="1" t="s">
        <v>96</v>
      </c>
      <c r="C117790" s="3" t="s">
        <v>94</v>
      </c>
      <c r="D117790" s="3" t="s">
        <v>95</v>
      </c>
      <c r="E117790" s="1" t="s">
        <v>24</v>
      </c>
      <c r="F117790" s="2">
        <v>0.23038194444444443</v>
      </c>
      <c r="G117790">
        <v>6.61</v>
      </c>
      <c r="H117790">
        <v>66.63</v>
      </c>
      <c r="I117790" s="4">
        <v>20.83</v>
      </c>
      <c r="J117790">
        <v>415</v>
      </c>
      <c r="K117790">
        <v>2</v>
      </c>
    </row>
    <row r="117791" spans="1:11" hidden="1" x14ac:dyDescent="0.3">
      <c r="A117791">
        <v>14</v>
      </c>
      <c r="B117791" s="1" t="s">
        <v>96</v>
      </c>
      <c r="C117791" s="3" t="s">
        <v>94</v>
      </c>
      <c r="D117791" s="3" t="s">
        <v>95</v>
      </c>
      <c r="E117791" s="1" t="s">
        <v>24</v>
      </c>
      <c r="F117791" s="2">
        <v>0.23730324074074075</v>
      </c>
      <c r="G117791">
        <v>6.61</v>
      </c>
      <c r="H117791">
        <v>66.260000000000005</v>
      </c>
      <c r="I117791" s="4">
        <v>20.83</v>
      </c>
      <c r="J117791">
        <v>400</v>
      </c>
      <c r="K117791">
        <v>0</v>
      </c>
    </row>
    <row r="117792" spans="1:11" hidden="1" x14ac:dyDescent="0.3">
      <c r="A117792">
        <v>14</v>
      </c>
      <c r="B117792" s="1" t="s">
        <v>96</v>
      </c>
      <c r="C117792" s="3" t="s">
        <v>94</v>
      </c>
      <c r="D117792" s="3" t="s">
        <v>95</v>
      </c>
      <c r="E117792" s="1" t="s">
        <v>24</v>
      </c>
      <c r="F117792" s="2">
        <v>0.24076388888888889</v>
      </c>
      <c r="G117792">
        <v>6.46</v>
      </c>
      <c r="H117792">
        <v>66.42</v>
      </c>
      <c r="I117792" s="4">
        <v>20.83</v>
      </c>
      <c r="J117792">
        <v>405</v>
      </c>
      <c r="K117792">
        <v>0</v>
      </c>
    </row>
    <row r="117793" spans="1:11" hidden="1" x14ac:dyDescent="0.3">
      <c r="A117793">
        <v>14</v>
      </c>
      <c r="B117793" s="1" t="s">
        <v>96</v>
      </c>
      <c r="C117793" s="3" t="s">
        <v>94</v>
      </c>
      <c r="D117793" s="3" t="s">
        <v>95</v>
      </c>
      <c r="E117793" s="1" t="s">
        <v>24</v>
      </c>
      <c r="F117793" s="2">
        <v>0.24768518518518517</v>
      </c>
      <c r="G117793">
        <v>6.34</v>
      </c>
      <c r="H117793">
        <v>66.95</v>
      </c>
      <c r="I117793" s="4">
        <v>20.83</v>
      </c>
      <c r="J117793">
        <v>400</v>
      </c>
      <c r="K117793">
        <v>0</v>
      </c>
    </row>
    <row r="117794" spans="1:11" hidden="1" x14ac:dyDescent="0.3">
      <c r="A117794">
        <v>14</v>
      </c>
      <c r="B117794" s="1" t="s">
        <v>96</v>
      </c>
      <c r="C117794" s="3" t="s">
        <v>94</v>
      </c>
      <c r="D117794" s="3" t="s">
        <v>95</v>
      </c>
      <c r="E117794" s="1" t="s">
        <v>24</v>
      </c>
      <c r="F117794" s="2">
        <v>0.25114583333333335</v>
      </c>
      <c r="G117794">
        <v>6.28</v>
      </c>
      <c r="H117794">
        <v>66.58</v>
      </c>
      <c r="I117794" s="4">
        <v>20.83</v>
      </c>
      <c r="J117794">
        <v>400</v>
      </c>
      <c r="K117794">
        <v>0</v>
      </c>
    </row>
    <row r="117795" spans="1:11" hidden="1" x14ac:dyDescent="0.3">
      <c r="A117795">
        <v>14</v>
      </c>
      <c r="B117795" s="1" t="s">
        <v>96</v>
      </c>
      <c r="C117795" s="3" t="s">
        <v>94</v>
      </c>
      <c r="D117795" s="3" t="s">
        <v>95</v>
      </c>
      <c r="E117795" s="1" t="s">
        <v>24</v>
      </c>
      <c r="F117795" s="2">
        <v>0.25460648148148146</v>
      </c>
      <c r="G117795">
        <v>6.36</v>
      </c>
      <c r="H117795">
        <v>66.650000000000006</v>
      </c>
      <c r="I117795" s="4">
        <v>20.83</v>
      </c>
      <c r="J117795">
        <v>417</v>
      </c>
      <c r="K117795">
        <v>2</v>
      </c>
    </row>
    <row r="117796" spans="1:11" hidden="1" x14ac:dyDescent="0.3">
      <c r="A117796">
        <v>14</v>
      </c>
      <c r="B117796" s="1" t="s">
        <v>96</v>
      </c>
      <c r="C117796" s="3" t="s">
        <v>94</v>
      </c>
      <c r="D117796" s="3" t="s">
        <v>95</v>
      </c>
      <c r="E117796" s="1" t="s">
        <v>24</v>
      </c>
      <c r="F117796" s="2">
        <v>0.2615277777777778</v>
      </c>
      <c r="G117796">
        <v>6.35</v>
      </c>
      <c r="H117796">
        <v>66.34</v>
      </c>
      <c r="I117796" s="4">
        <v>20.83</v>
      </c>
      <c r="J117796">
        <v>417</v>
      </c>
      <c r="K117796">
        <v>2</v>
      </c>
    </row>
    <row r="117797" spans="1:11" hidden="1" x14ac:dyDescent="0.3">
      <c r="A117797">
        <v>14</v>
      </c>
      <c r="B117797" s="1" t="s">
        <v>96</v>
      </c>
      <c r="C117797" s="3" t="s">
        <v>94</v>
      </c>
      <c r="D117797" s="3" t="s">
        <v>95</v>
      </c>
      <c r="E117797" s="1" t="s">
        <v>24</v>
      </c>
      <c r="F117797" s="2">
        <v>0.26498842592592592</v>
      </c>
      <c r="G117797">
        <v>6.25</v>
      </c>
      <c r="H117797">
        <v>66.849999999999994</v>
      </c>
      <c r="I117797" s="4">
        <v>20.83</v>
      </c>
      <c r="J117797">
        <v>408</v>
      </c>
      <c r="K117797">
        <v>1</v>
      </c>
    </row>
    <row r="117798" spans="1:11" hidden="1" x14ac:dyDescent="0.3">
      <c r="A117798">
        <v>14</v>
      </c>
      <c r="B117798" s="1" t="s">
        <v>96</v>
      </c>
      <c r="C117798" s="3" t="s">
        <v>94</v>
      </c>
      <c r="D117798" s="3" t="s">
        <v>95</v>
      </c>
      <c r="E117798" s="1" t="s">
        <v>24</v>
      </c>
      <c r="F117798" s="2">
        <v>0.26844907407407409</v>
      </c>
      <c r="G117798">
        <v>6.31</v>
      </c>
      <c r="H117798">
        <v>67.05</v>
      </c>
      <c r="I117798" s="4">
        <v>20.83</v>
      </c>
      <c r="J117798">
        <v>423</v>
      </c>
      <c r="K117798">
        <v>3</v>
      </c>
    </row>
    <row r="117799" spans="1:11" hidden="1" x14ac:dyDescent="0.3">
      <c r="A117799">
        <v>14</v>
      </c>
      <c r="B117799" s="1" t="s">
        <v>96</v>
      </c>
      <c r="C117799" s="3" t="s">
        <v>94</v>
      </c>
      <c r="D117799" s="3" t="s">
        <v>95</v>
      </c>
      <c r="E117799" s="1" t="s">
        <v>24</v>
      </c>
      <c r="F117799" s="2">
        <v>0.27190972222222221</v>
      </c>
      <c r="G117799">
        <v>6.14</v>
      </c>
      <c r="H117799">
        <v>68.489999999999995</v>
      </c>
      <c r="I117799" s="4">
        <v>20.83</v>
      </c>
      <c r="J117799">
        <v>434</v>
      </c>
      <c r="K117799">
        <v>5</v>
      </c>
    </row>
    <row r="117800" spans="1:11" hidden="1" x14ac:dyDescent="0.3">
      <c r="A117800">
        <v>14</v>
      </c>
      <c r="B117800" s="1" t="s">
        <v>96</v>
      </c>
      <c r="C117800" s="3" t="s">
        <v>94</v>
      </c>
      <c r="D117800" s="3" t="s">
        <v>95</v>
      </c>
      <c r="E117800" s="1" t="s">
        <v>24</v>
      </c>
      <c r="F117800" s="2">
        <v>0.91324074074074069</v>
      </c>
      <c r="G117800">
        <v>8.17</v>
      </c>
      <c r="H117800">
        <v>55.73</v>
      </c>
      <c r="I117800" s="4">
        <v>20.83</v>
      </c>
      <c r="J117800">
        <v>400</v>
      </c>
      <c r="K117800">
        <v>0</v>
      </c>
    </row>
    <row r="117801" spans="1:11" hidden="1" x14ac:dyDescent="0.3">
      <c r="A117801">
        <v>14</v>
      </c>
      <c r="B117801" s="1" t="s">
        <v>96</v>
      </c>
      <c r="C117801" s="3" t="s">
        <v>94</v>
      </c>
      <c r="D117801" s="3" t="s">
        <v>95</v>
      </c>
      <c r="E117801" s="1" t="s">
        <v>24</v>
      </c>
      <c r="F117801" s="2">
        <v>0.98252314814814812</v>
      </c>
      <c r="G117801">
        <v>7.26</v>
      </c>
      <c r="H117801">
        <v>60.62</v>
      </c>
      <c r="I117801" s="4">
        <v>20.83</v>
      </c>
      <c r="J117801">
        <v>400</v>
      </c>
      <c r="K117801">
        <v>0</v>
      </c>
    </row>
    <row r="117802" spans="1:11" hidden="1" x14ac:dyDescent="0.3">
      <c r="A117802">
        <v>14</v>
      </c>
      <c r="B117802" s="1" t="s">
        <v>96</v>
      </c>
      <c r="C117802" s="3" t="s">
        <v>94</v>
      </c>
      <c r="D117802" s="3" t="s">
        <v>95</v>
      </c>
      <c r="E117802" s="1" t="s">
        <v>24</v>
      </c>
      <c r="F117802" s="2">
        <v>0.98598379629629629</v>
      </c>
      <c r="G117802">
        <v>7.09</v>
      </c>
      <c r="H117802">
        <v>61.6</v>
      </c>
      <c r="I117802" s="4">
        <v>20.83</v>
      </c>
      <c r="J117802">
        <v>405</v>
      </c>
      <c r="K117802">
        <v>0</v>
      </c>
    </row>
    <row r="117803" spans="1:11" hidden="1" x14ac:dyDescent="0.3">
      <c r="A117803">
        <v>14</v>
      </c>
      <c r="B117803" s="1" t="s">
        <v>96</v>
      </c>
      <c r="C117803" s="3" t="s">
        <v>94</v>
      </c>
      <c r="D117803" s="3" t="s">
        <v>95</v>
      </c>
      <c r="E117803" s="1" t="s">
        <v>24</v>
      </c>
      <c r="F117803" s="2">
        <v>0.9894560185185185</v>
      </c>
      <c r="G117803">
        <v>7.35</v>
      </c>
      <c r="H117803">
        <v>60.25</v>
      </c>
      <c r="I117803" s="4">
        <v>20.83</v>
      </c>
      <c r="J117803">
        <v>403</v>
      </c>
      <c r="K117803">
        <v>0</v>
      </c>
    </row>
    <row r="117804" spans="1:11" hidden="1" x14ac:dyDescent="0.3">
      <c r="A117804">
        <v>14</v>
      </c>
      <c r="B117804" s="1" t="s">
        <v>96</v>
      </c>
      <c r="C117804" s="3" t="s">
        <v>94</v>
      </c>
      <c r="D117804" s="3" t="s">
        <v>95</v>
      </c>
      <c r="E117804" s="1" t="s">
        <v>25</v>
      </c>
      <c r="F117804" s="2">
        <v>2.0613425925925927E-2</v>
      </c>
      <c r="G117804">
        <v>7.32</v>
      </c>
      <c r="H117804">
        <v>60.85</v>
      </c>
      <c r="I117804" s="4">
        <v>20.83</v>
      </c>
      <c r="J117804">
        <v>400</v>
      </c>
      <c r="K117804">
        <v>0</v>
      </c>
    </row>
    <row r="117805" spans="1:11" hidden="1" x14ac:dyDescent="0.3">
      <c r="A117805">
        <v>14</v>
      </c>
      <c r="B117805" s="1" t="s">
        <v>96</v>
      </c>
      <c r="C117805" s="3" t="s">
        <v>94</v>
      </c>
      <c r="D117805" s="3" t="s">
        <v>95</v>
      </c>
      <c r="E117805" s="1" t="s">
        <v>25</v>
      </c>
      <c r="F117805" s="2">
        <v>3.4456018518518518E-2</v>
      </c>
      <c r="G117805">
        <v>6.76</v>
      </c>
      <c r="H117805">
        <v>63.41</v>
      </c>
      <c r="I117805" s="4">
        <v>20.83</v>
      </c>
      <c r="J117805">
        <v>400</v>
      </c>
      <c r="K117805">
        <v>0</v>
      </c>
    </row>
    <row r="117806" spans="1:11" hidden="1" x14ac:dyDescent="0.3">
      <c r="A117806">
        <v>14</v>
      </c>
      <c r="B117806" s="1" t="s">
        <v>96</v>
      </c>
      <c r="C117806" s="3" t="s">
        <v>94</v>
      </c>
      <c r="D117806" s="3" t="s">
        <v>95</v>
      </c>
      <c r="E117806" s="1" t="s">
        <v>25</v>
      </c>
      <c r="F117806" s="2">
        <v>3.7916666666666668E-2</v>
      </c>
      <c r="G117806">
        <v>6.82</v>
      </c>
      <c r="H117806">
        <v>64.39</v>
      </c>
      <c r="I117806" s="4">
        <v>20.83</v>
      </c>
      <c r="J117806">
        <v>400</v>
      </c>
      <c r="K117806">
        <v>0</v>
      </c>
    </row>
    <row r="117807" spans="1:11" hidden="1" x14ac:dyDescent="0.3">
      <c r="A117807">
        <v>14</v>
      </c>
      <c r="B117807" s="1" t="s">
        <v>96</v>
      </c>
      <c r="C117807" s="3" t="s">
        <v>94</v>
      </c>
      <c r="D117807" s="3" t="s">
        <v>95</v>
      </c>
      <c r="E117807" s="1" t="s">
        <v>25</v>
      </c>
      <c r="F117807" s="2">
        <v>4.4849537037037035E-2</v>
      </c>
      <c r="G117807">
        <v>6.86</v>
      </c>
      <c r="H117807">
        <v>64.2</v>
      </c>
      <c r="I117807" s="4">
        <v>20.83</v>
      </c>
      <c r="J117807">
        <v>402</v>
      </c>
      <c r="K117807">
        <v>0</v>
      </c>
    </row>
    <row r="117808" spans="1:11" hidden="1" x14ac:dyDescent="0.3">
      <c r="A117808">
        <v>14</v>
      </c>
      <c r="B117808" s="1" t="s">
        <v>96</v>
      </c>
      <c r="C117808" s="3" t="s">
        <v>94</v>
      </c>
      <c r="D117808" s="3" t="s">
        <v>95</v>
      </c>
      <c r="E117808" s="1" t="s">
        <v>25</v>
      </c>
      <c r="F117808" s="2">
        <v>6.5625000000000003E-2</v>
      </c>
      <c r="G117808">
        <v>6.58</v>
      </c>
      <c r="H117808">
        <v>64.069999999999993</v>
      </c>
      <c r="I117808" s="4">
        <v>20.83</v>
      </c>
      <c r="J117808">
        <v>481</v>
      </c>
      <c r="K117808">
        <v>12</v>
      </c>
    </row>
    <row r="117809" spans="1:11" hidden="1" x14ac:dyDescent="0.3">
      <c r="A117809">
        <v>14</v>
      </c>
      <c r="B117809" s="1" t="s">
        <v>96</v>
      </c>
      <c r="C117809" s="3" t="s">
        <v>94</v>
      </c>
      <c r="D117809" s="3" t="s">
        <v>95</v>
      </c>
      <c r="E117809" s="1" t="s">
        <v>25</v>
      </c>
      <c r="F117809" s="2">
        <v>6.9085648148148146E-2</v>
      </c>
      <c r="G117809">
        <v>6.6</v>
      </c>
      <c r="H117809">
        <v>64.39</v>
      </c>
      <c r="I117809" s="4">
        <v>20.83</v>
      </c>
      <c r="J117809">
        <v>400</v>
      </c>
      <c r="K117809">
        <v>0</v>
      </c>
    </row>
    <row r="117810" spans="1:11" hidden="1" x14ac:dyDescent="0.3">
      <c r="A117810">
        <v>14</v>
      </c>
      <c r="B117810" s="1" t="s">
        <v>96</v>
      </c>
      <c r="C117810" s="3" t="s">
        <v>94</v>
      </c>
      <c r="D117810" s="3" t="s">
        <v>95</v>
      </c>
      <c r="E117810" s="1" t="s">
        <v>25</v>
      </c>
      <c r="F117810" s="2">
        <v>7.2546296296296303E-2</v>
      </c>
      <c r="G117810">
        <v>6.58</v>
      </c>
      <c r="H117810">
        <v>63.85</v>
      </c>
      <c r="I117810" s="4">
        <v>20.83</v>
      </c>
      <c r="J117810">
        <v>418</v>
      </c>
      <c r="K117810">
        <v>2</v>
      </c>
    </row>
    <row r="117811" spans="1:11" hidden="1" x14ac:dyDescent="0.3">
      <c r="A117811">
        <v>14</v>
      </c>
      <c r="B117811" s="1" t="s">
        <v>96</v>
      </c>
      <c r="C117811" s="3" t="s">
        <v>94</v>
      </c>
      <c r="D117811" s="3" t="s">
        <v>95</v>
      </c>
      <c r="E117811" s="1" t="s">
        <v>25</v>
      </c>
      <c r="F117811" s="2">
        <v>0.11408564814814814</v>
      </c>
      <c r="G117811">
        <v>6.04</v>
      </c>
      <c r="H117811">
        <v>65.41</v>
      </c>
      <c r="I117811" s="4">
        <v>20.83</v>
      </c>
      <c r="J117811">
        <v>475</v>
      </c>
      <c r="K117811">
        <v>11</v>
      </c>
    </row>
    <row r="117812" spans="1:11" hidden="1" x14ac:dyDescent="0.3">
      <c r="A117812">
        <v>14</v>
      </c>
      <c r="B117812" s="1" t="s">
        <v>96</v>
      </c>
      <c r="C117812" s="3" t="s">
        <v>94</v>
      </c>
      <c r="D117812" s="3" t="s">
        <v>95</v>
      </c>
      <c r="E117812" s="1" t="s">
        <v>25</v>
      </c>
      <c r="F117812" s="2">
        <v>0.12100694444444444</v>
      </c>
      <c r="G117812">
        <v>6</v>
      </c>
      <c r="H117812">
        <v>64.930000000000007</v>
      </c>
      <c r="I117812" s="4">
        <v>20.83</v>
      </c>
      <c r="J117812">
        <v>405</v>
      </c>
      <c r="K117812">
        <v>0</v>
      </c>
    </row>
    <row r="117813" spans="1:11" hidden="1" x14ac:dyDescent="0.3">
      <c r="A117813">
        <v>14</v>
      </c>
      <c r="B117813" s="1" t="s">
        <v>96</v>
      </c>
      <c r="C117813" s="3" t="s">
        <v>94</v>
      </c>
      <c r="D117813" s="3" t="s">
        <v>95</v>
      </c>
      <c r="E117813" s="1" t="s">
        <v>25</v>
      </c>
      <c r="F117813" s="2">
        <v>0.12792824074074075</v>
      </c>
      <c r="G117813">
        <v>5.5</v>
      </c>
      <c r="H117813">
        <v>67.52</v>
      </c>
      <c r="I117813" s="4">
        <v>20.83</v>
      </c>
      <c r="J117813">
        <v>408</v>
      </c>
      <c r="K117813">
        <v>1</v>
      </c>
    </row>
    <row r="117814" spans="1:11" hidden="1" x14ac:dyDescent="0.3">
      <c r="A117814">
        <v>14</v>
      </c>
      <c r="B117814" s="1" t="s">
        <v>96</v>
      </c>
      <c r="C117814" s="3" t="s">
        <v>94</v>
      </c>
      <c r="D117814" s="3" t="s">
        <v>95</v>
      </c>
      <c r="E117814" s="1" t="s">
        <v>25</v>
      </c>
      <c r="F117814" s="2">
        <v>0.13138888888888889</v>
      </c>
      <c r="G117814">
        <v>5.77</v>
      </c>
      <c r="H117814">
        <v>66.2</v>
      </c>
      <c r="I117814" s="4">
        <v>20.83</v>
      </c>
      <c r="J117814">
        <v>444</v>
      </c>
      <c r="K117814">
        <v>6</v>
      </c>
    </row>
    <row r="117815" spans="1:11" hidden="1" x14ac:dyDescent="0.3">
      <c r="A117815">
        <v>14</v>
      </c>
      <c r="B117815" s="1" t="s">
        <v>96</v>
      </c>
      <c r="C117815" s="3" t="s">
        <v>94</v>
      </c>
      <c r="D117815" s="3" t="s">
        <v>95</v>
      </c>
      <c r="E117815" s="1" t="s">
        <v>25</v>
      </c>
      <c r="F117815" s="2">
        <v>0.13831018518518517</v>
      </c>
      <c r="G117815">
        <v>5.71</v>
      </c>
      <c r="H117815">
        <v>67.180000000000007</v>
      </c>
      <c r="I117815" s="4">
        <v>20.83</v>
      </c>
      <c r="J117815">
        <v>428</v>
      </c>
      <c r="K117815">
        <v>4</v>
      </c>
    </row>
    <row r="117816" spans="1:11" hidden="1" x14ac:dyDescent="0.3">
      <c r="A117816">
        <v>14</v>
      </c>
      <c r="B117816" s="1" t="s">
        <v>96</v>
      </c>
      <c r="C117816" s="3" t="s">
        <v>94</v>
      </c>
      <c r="D117816" s="3" t="s">
        <v>95</v>
      </c>
      <c r="E117816" s="1" t="s">
        <v>25</v>
      </c>
      <c r="F117816" s="2">
        <v>0.14523148148148149</v>
      </c>
      <c r="G117816">
        <v>5.75</v>
      </c>
      <c r="H117816">
        <v>66.459999999999994</v>
      </c>
      <c r="I117816" s="4">
        <v>20.83</v>
      </c>
      <c r="J117816">
        <v>480</v>
      </c>
      <c r="K117816">
        <v>12</v>
      </c>
    </row>
    <row r="117817" spans="1:11" hidden="1" x14ac:dyDescent="0.3">
      <c r="A117817">
        <v>14</v>
      </c>
      <c r="B117817" s="1" t="s">
        <v>96</v>
      </c>
      <c r="C117817" s="3" t="s">
        <v>94</v>
      </c>
      <c r="D117817" s="3" t="s">
        <v>95</v>
      </c>
      <c r="E117817" s="1" t="s">
        <v>25</v>
      </c>
      <c r="F117817" s="2">
        <v>0.14869212962962963</v>
      </c>
      <c r="G117817">
        <v>5.74</v>
      </c>
      <c r="H117817">
        <v>66.27</v>
      </c>
      <c r="I117817" s="4">
        <v>20.83</v>
      </c>
      <c r="J117817">
        <v>413</v>
      </c>
      <c r="K117817">
        <v>1</v>
      </c>
    </row>
    <row r="117818" spans="1:11" hidden="1" x14ac:dyDescent="0.3">
      <c r="A117818">
        <v>14</v>
      </c>
      <c r="B117818" s="1" t="s">
        <v>96</v>
      </c>
      <c r="C117818" s="3" t="s">
        <v>94</v>
      </c>
      <c r="D117818" s="3" t="s">
        <v>95</v>
      </c>
      <c r="E117818" s="1" t="s">
        <v>25</v>
      </c>
      <c r="F117818" s="2">
        <v>0.16599537037037038</v>
      </c>
      <c r="G117818">
        <v>5.24</v>
      </c>
      <c r="H117818">
        <v>68.84</v>
      </c>
      <c r="I117818" s="4">
        <v>20.83</v>
      </c>
      <c r="J117818">
        <v>405</v>
      </c>
      <c r="K117818">
        <v>0</v>
      </c>
    </row>
    <row r="117819" spans="1:11" hidden="1" x14ac:dyDescent="0.3">
      <c r="A117819">
        <v>14</v>
      </c>
      <c r="B117819" s="1" t="s">
        <v>96</v>
      </c>
      <c r="C117819" s="3" t="s">
        <v>94</v>
      </c>
      <c r="D117819" s="3" t="s">
        <v>95</v>
      </c>
      <c r="E117819" s="1" t="s">
        <v>25</v>
      </c>
      <c r="F117819" s="2">
        <v>0.17982638888888888</v>
      </c>
      <c r="G117819">
        <v>5.25</v>
      </c>
      <c r="H117819">
        <v>69.23</v>
      </c>
      <c r="I117819" s="4">
        <v>20.83</v>
      </c>
      <c r="J117819">
        <v>427</v>
      </c>
      <c r="K117819">
        <v>4</v>
      </c>
    </row>
    <row r="117820" spans="1:11" hidden="1" x14ac:dyDescent="0.3">
      <c r="A117820">
        <v>14</v>
      </c>
      <c r="B117820" s="1" t="s">
        <v>96</v>
      </c>
      <c r="C117820" s="3" t="s">
        <v>94</v>
      </c>
      <c r="D117820" s="3" t="s">
        <v>95</v>
      </c>
      <c r="E117820" s="1" t="s">
        <v>25</v>
      </c>
      <c r="F117820" s="2">
        <v>0.19020833333333334</v>
      </c>
      <c r="G117820">
        <v>5.22</v>
      </c>
      <c r="H117820">
        <v>69.290000000000006</v>
      </c>
      <c r="I117820" s="4">
        <v>20.83</v>
      </c>
      <c r="J117820">
        <v>408</v>
      </c>
      <c r="K117820">
        <v>1</v>
      </c>
    </row>
    <row r="117821" spans="1:11" hidden="1" x14ac:dyDescent="0.3">
      <c r="A117821">
        <v>14</v>
      </c>
      <c r="B117821" s="1" t="s">
        <v>96</v>
      </c>
      <c r="C117821" s="3" t="s">
        <v>94</v>
      </c>
      <c r="D117821" s="3" t="s">
        <v>95</v>
      </c>
      <c r="E117821" s="1" t="s">
        <v>25</v>
      </c>
      <c r="F117821" s="2">
        <v>0.19366898148148148</v>
      </c>
      <c r="G117821">
        <v>4.9400000000000004</v>
      </c>
      <c r="H117821">
        <v>69.95</v>
      </c>
      <c r="I117821" s="4">
        <v>20.83</v>
      </c>
      <c r="J117821">
        <v>406</v>
      </c>
      <c r="K117821">
        <v>0</v>
      </c>
    </row>
    <row r="117822" spans="1:11" hidden="1" x14ac:dyDescent="0.3">
      <c r="A117822">
        <v>14</v>
      </c>
      <c r="B117822" s="1" t="s">
        <v>96</v>
      </c>
      <c r="C117822" s="3" t="s">
        <v>94</v>
      </c>
      <c r="D117822" s="3" t="s">
        <v>95</v>
      </c>
      <c r="E117822" s="1" t="s">
        <v>25</v>
      </c>
      <c r="F117822" s="2">
        <v>0.21096064814814816</v>
      </c>
      <c r="G117822">
        <v>4.4800000000000004</v>
      </c>
      <c r="H117822">
        <v>71.02</v>
      </c>
      <c r="I117822" s="4">
        <v>20.83</v>
      </c>
      <c r="J117822">
        <v>400</v>
      </c>
      <c r="K117822">
        <v>0</v>
      </c>
    </row>
    <row r="117823" spans="1:11" hidden="1" x14ac:dyDescent="0.3">
      <c r="A117823">
        <v>14</v>
      </c>
      <c r="B117823" s="1" t="s">
        <v>96</v>
      </c>
      <c r="C117823" s="3" t="s">
        <v>94</v>
      </c>
      <c r="D117823" s="3" t="s">
        <v>95</v>
      </c>
      <c r="E117823" s="1" t="s">
        <v>25</v>
      </c>
      <c r="F117823" s="2">
        <v>0.2144212962962963</v>
      </c>
      <c r="G117823">
        <v>4.6900000000000004</v>
      </c>
      <c r="H117823">
        <v>71.16</v>
      </c>
      <c r="I117823" s="4">
        <v>20.83</v>
      </c>
      <c r="J117823">
        <v>405</v>
      </c>
      <c r="K117823">
        <v>0</v>
      </c>
    </row>
    <row r="117824" spans="1:11" hidden="1" x14ac:dyDescent="0.3">
      <c r="A117824">
        <v>14</v>
      </c>
      <c r="B117824" s="1" t="s">
        <v>96</v>
      </c>
      <c r="C117824" s="3" t="s">
        <v>94</v>
      </c>
      <c r="D117824" s="3" t="s">
        <v>95</v>
      </c>
      <c r="E117824" s="1" t="s">
        <v>25</v>
      </c>
      <c r="F117824" s="2">
        <v>0.22480324074074073</v>
      </c>
      <c r="G117824">
        <v>4.95</v>
      </c>
      <c r="H117824">
        <v>69.78</v>
      </c>
      <c r="I117824" s="4">
        <v>20.83</v>
      </c>
      <c r="J117824">
        <v>417</v>
      </c>
      <c r="K117824">
        <v>2</v>
      </c>
    </row>
    <row r="117825" spans="1:11" hidden="1" x14ac:dyDescent="0.3">
      <c r="A117825">
        <v>14</v>
      </c>
      <c r="B117825" s="1" t="s">
        <v>96</v>
      </c>
      <c r="C117825" s="3" t="s">
        <v>94</v>
      </c>
      <c r="D117825" s="3" t="s">
        <v>95</v>
      </c>
      <c r="E117825" s="1" t="s">
        <v>25</v>
      </c>
      <c r="F117825" s="2">
        <v>0.22826388888888888</v>
      </c>
      <c r="G117825">
        <v>4.93</v>
      </c>
      <c r="H117825">
        <v>70.7</v>
      </c>
      <c r="I117825" s="4">
        <v>20.83</v>
      </c>
      <c r="J117825">
        <v>400</v>
      </c>
      <c r="K117825">
        <v>0</v>
      </c>
    </row>
    <row r="117826" spans="1:11" hidden="1" x14ac:dyDescent="0.3">
      <c r="A117826">
        <v>14</v>
      </c>
      <c r="B117826" s="1" t="s">
        <v>96</v>
      </c>
      <c r="C117826" s="3" t="s">
        <v>94</v>
      </c>
      <c r="D117826" s="3" t="s">
        <v>95</v>
      </c>
      <c r="E117826" s="1" t="s">
        <v>25</v>
      </c>
      <c r="F117826" s="2">
        <v>0.23863425925925927</v>
      </c>
      <c r="G117826">
        <v>4.82</v>
      </c>
      <c r="H117826">
        <v>70.680000000000007</v>
      </c>
      <c r="I117826" s="4">
        <v>20.83</v>
      </c>
      <c r="J117826">
        <v>400</v>
      </c>
      <c r="K117826">
        <v>0</v>
      </c>
    </row>
    <row r="117827" spans="1:11" hidden="1" x14ac:dyDescent="0.3">
      <c r="A117827">
        <v>14</v>
      </c>
      <c r="B117827" s="1" t="s">
        <v>96</v>
      </c>
      <c r="C117827" s="3" t="s">
        <v>94</v>
      </c>
      <c r="D117827" s="3" t="s">
        <v>95</v>
      </c>
      <c r="E117827" s="1" t="s">
        <v>25</v>
      </c>
      <c r="F117827" s="2">
        <v>0.24555555555555555</v>
      </c>
      <c r="G117827">
        <v>4.43</v>
      </c>
      <c r="H117827">
        <v>71.03</v>
      </c>
      <c r="I117827" s="4">
        <v>20.83</v>
      </c>
      <c r="J117827">
        <v>457</v>
      </c>
      <c r="K117827">
        <v>8</v>
      </c>
    </row>
    <row r="117828" spans="1:11" hidden="1" x14ac:dyDescent="0.3">
      <c r="A117828">
        <v>14</v>
      </c>
      <c r="B117828" s="1" t="s">
        <v>96</v>
      </c>
      <c r="C117828" s="3" t="s">
        <v>94</v>
      </c>
      <c r="D117828" s="3" t="s">
        <v>95</v>
      </c>
      <c r="E117828" s="1" t="s">
        <v>25</v>
      </c>
      <c r="F117828" s="2">
        <v>0.2490162037037037</v>
      </c>
      <c r="G117828">
        <v>4.68</v>
      </c>
      <c r="H117828">
        <v>70.930000000000007</v>
      </c>
      <c r="I117828" s="4">
        <v>20.83</v>
      </c>
      <c r="J117828">
        <v>495</v>
      </c>
      <c r="K117828">
        <v>14</v>
      </c>
    </row>
    <row r="117829" spans="1:11" hidden="1" x14ac:dyDescent="0.3">
      <c r="A117829">
        <v>14</v>
      </c>
      <c r="B117829" s="1" t="s">
        <v>96</v>
      </c>
      <c r="C117829" s="3" t="s">
        <v>94</v>
      </c>
      <c r="D117829" s="3" t="s">
        <v>95</v>
      </c>
      <c r="E117829" s="1" t="s">
        <v>25</v>
      </c>
      <c r="F117829" s="2">
        <v>0.25593749999999998</v>
      </c>
      <c r="G117829">
        <v>4.79</v>
      </c>
      <c r="H117829">
        <v>69.010000000000005</v>
      </c>
      <c r="I117829" s="4">
        <v>20.83</v>
      </c>
      <c r="J117829">
        <v>434</v>
      </c>
      <c r="K117829">
        <v>5</v>
      </c>
    </row>
    <row r="117830" spans="1:11" hidden="1" x14ac:dyDescent="0.3">
      <c r="A117830">
        <v>14</v>
      </c>
      <c r="B117830" s="1" t="s">
        <v>96</v>
      </c>
      <c r="C117830" s="3" t="s">
        <v>94</v>
      </c>
      <c r="D117830" s="3" t="s">
        <v>95</v>
      </c>
      <c r="E117830" s="1" t="s">
        <v>25</v>
      </c>
      <c r="F117830" s="2">
        <v>0.25938657407407406</v>
      </c>
      <c r="G117830">
        <v>4.68</v>
      </c>
      <c r="H117830">
        <v>69.040000000000006</v>
      </c>
      <c r="I117830" s="4">
        <v>20.83</v>
      </c>
      <c r="J117830">
        <v>400</v>
      </c>
      <c r="K117830">
        <v>0</v>
      </c>
    </row>
    <row r="117831" spans="1:11" hidden="1" x14ac:dyDescent="0.3">
      <c r="A117831">
        <v>14</v>
      </c>
      <c r="B117831" s="1" t="s">
        <v>96</v>
      </c>
      <c r="C117831" s="3" t="s">
        <v>94</v>
      </c>
      <c r="D117831" s="3" t="s">
        <v>95</v>
      </c>
      <c r="E117831" s="1" t="s">
        <v>25</v>
      </c>
      <c r="F117831" s="2">
        <v>0.26284722222222223</v>
      </c>
      <c r="G117831">
        <v>4.46</v>
      </c>
      <c r="H117831">
        <v>69.39</v>
      </c>
      <c r="I117831" s="4">
        <v>20.83</v>
      </c>
      <c r="J117831">
        <v>405</v>
      </c>
      <c r="K117831">
        <v>0</v>
      </c>
    </row>
    <row r="117832" spans="1:11" hidden="1" x14ac:dyDescent="0.3">
      <c r="A117832">
        <v>14</v>
      </c>
      <c r="B117832" s="1" t="s">
        <v>96</v>
      </c>
      <c r="C117832" s="3" t="s">
        <v>94</v>
      </c>
      <c r="D117832" s="3" t="s">
        <v>95</v>
      </c>
      <c r="E117832" s="1" t="s">
        <v>25</v>
      </c>
      <c r="F117832" s="2">
        <v>0.26976851851851852</v>
      </c>
      <c r="G117832">
        <v>4.67</v>
      </c>
      <c r="H117832">
        <v>69.12</v>
      </c>
      <c r="I117832" s="4">
        <v>20.83</v>
      </c>
      <c r="J117832">
        <v>400</v>
      </c>
      <c r="K117832">
        <v>0</v>
      </c>
    </row>
    <row r="117833" spans="1:11" hidden="1" x14ac:dyDescent="0.3">
      <c r="A117833">
        <v>14</v>
      </c>
      <c r="B117833" s="1" t="s">
        <v>96</v>
      </c>
      <c r="C117833" s="3" t="s">
        <v>94</v>
      </c>
      <c r="D117833" s="3" t="s">
        <v>95</v>
      </c>
      <c r="E117833" s="1" t="s">
        <v>25</v>
      </c>
      <c r="F117833" s="2">
        <v>0.27322916666666669</v>
      </c>
      <c r="G117833">
        <v>4.79</v>
      </c>
      <c r="H117833">
        <v>68.650000000000006</v>
      </c>
      <c r="I117833" s="4">
        <v>20.83</v>
      </c>
      <c r="J117833">
        <v>434</v>
      </c>
      <c r="K117833">
        <v>5</v>
      </c>
    </row>
    <row r="117834" spans="1:11" hidden="1" x14ac:dyDescent="0.3">
      <c r="A117834">
        <v>14</v>
      </c>
      <c r="B117834" s="1" t="s">
        <v>96</v>
      </c>
      <c r="C117834" s="3" t="s">
        <v>94</v>
      </c>
      <c r="D117834" s="3" t="s">
        <v>95</v>
      </c>
      <c r="E117834" s="1" t="s">
        <v>25</v>
      </c>
      <c r="F117834" s="2">
        <v>0.78265046296296292</v>
      </c>
      <c r="G117834">
        <v>8.6</v>
      </c>
      <c r="H117834">
        <v>40.840000000000003</v>
      </c>
      <c r="I117834" s="4">
        <v>20.83</v>
      </c>
      <c r="J117834">
        <v>553</v>
      </c>
      <c r="K117834">
        <v>23</v>
      </c>
    </row>
    <row r="117835" spans="1:11" hidden="1" x14ac:dyDescent="0.3">
      <c r="A117835">
        <v>14</v>
      </c>
      <c r="B117835" s="1" t="s">
        <v>96</v>
      </c>
      <c r="C117835" s="3" t="s">
        <v>94</v>
      </c>
      <c r="D117835" s="3" t="s">
        <v>95</v>
      </c>
      <c r="E117835" s="1" t="s">
        <v>25</v>
      </c>
      <c r="F117835" s="2">
        <v>0.88310185185185186</v>
      </c>
      <c r="G117835">
        <v>7.53</v>
      </c>
      <c r="H117835">
        <v>49.22</v>
      </c>
      <c r="I117835" s="4">
        <v>20.83</v>
      </c>
      <c r="J117835">
        <v>561</v>
      </c>
      <c r="K117835">
        <v>24</v>
      </c>
    </row>
    <row r="117836" spans="1:11" hidden="1" x14ac:dyDescent="0.3">
      <c r="A117836">
        <v>14</v>
      </c>
      <c r="B117836" s="1" t="s">
        <v>96</v>
      </c>
      <c r="C117836" s="3" t="s">
        <v>94</v>
      </c>
      <c r="D117836" s="3" t="s">
        <v>95</v>
      </c>
      <c r="E117836" s="1" t="s">
        <v>25</v>
      </c>
      <c r="F117836" s="2">
        <v>0.96275462962962965</v>
      </c>
      <c r="G117836">
        <v>7.88</v>
      </c>
      <c r="H117836">
        <v>45.15</v>
      </c>
      <c r="I117836" s="4">
        <v>20.83</v>
      </c>
      <c r="J117836">
        <v>580</v>
      </c>
      <c r="K117836">
        <v>27</v>
      </c>
    </row>
    <row r="117837" spans="1:11" hidden="1" x14ac:dyDescent="0.3">
      <c r="A117837">
        <v>14</v>
      </c>
      <c r="B117837" s="1" t="s">
        <v>96</v>
      </c>
      <c r="C117837" s="3" t="s">
        <v>94</v>
      </c>
      <c r="D117837" s="3" t="s">
        <v>95</v>
      </c>
      <c r="E117837" s="1" t="s">
        <v>25</v>
      </c>
      <c r="F117837" s="2">
        <v>0.96622685185185186</v>
      </c>
      <c r="G117837">
        <v>7.96</v>
      </c>
      <c r="H117837">
        <v>45.06</v>
      </c>
      <c r="I117837" s="4">
        <v>20.83</v>
      </c>
      <c r="J117837">
        <v>400</v>
      </c>
      <c r="K117837">
        <v>0</v>
      </c>
    </row>
    <row r="117838" spans="1:11" hidden="1" x14ac:dyDescent="0.3">
      <c r="A117838">
        <v>14</v>
      </c>
      <c r="B117838" s="1" t="s">
        <v>96</v>
      </c>
      <c r="C117838" s="3" t="s">
        <v>94</v>
      </c>
      <c r="D117838" s="3" t="s">
        <v>95</v>
      </c>
      <c r="E117838" s="1" t="s">
        <v>25</v>
      </c>
      <c r="F117838" s="2">
        <v>0.96968750000000004</v>
      </c>
      <c r="G117838">
        <v>8.01</v>
      </c>
      <c r="H117838">
        <v>45.72</v>
      </c>
      <c r="I117838" s="4">
        <v>20.83</v>
      </c>
      <c r="J117838">
        <v>414</v>
      </c>
      <c r="K117838">
        <v>2</v>
      </c>
    </row>
    <row r="117839" spans="1:11" hidden="1" x14ac:dyDescent="0.3">
      <c r="A117839">
        <v>14</v>
      </c>
      <c r="B117839" s="1" t="s">
        <v>96</v>
      </c>
      <c r="C117839" s="3" t="s">
        <v>94</v>
      </c>
      <c r="D117839" s="3" t="s">
        <v>95</v>
      </c>
      <c r="E117839" s="1" t="s">
        <v>25</v>
      </c>
      <c r="F117839" s="2">
        <v>0.98008101851851848</v>
      </c>
      <c r="G117839">
        <v>8.02</v>
      </c>
      <c r="H117839">
        <v>45.39</v>
      </c>
      <c r="I117839" s="4">
        <v>20.83</v>
      </c>
      <c r="J117839">
        <v>413</v>
      </c>
      <c r="K117839">
        <v>1</v>
      </c>
    </row>
    <row r="117840" spans="1:11" hidden="1" x14ac:dyDescent="0.3">
      <c r="A117840">
        <v>14</v>
      </c>
      <c r="B117840" s="1" t="s">
        <v>96</v>
      </c>
      <c r="C117840" s="3" t="s">
        <v>94</v>
      </c>
      <c r="D117840" s="3" t="s">
        <v>95</v>
      </c>
      <c r="E117840" s="1" t="s">
        <v>25</v>
      </c>
      <c r="F117840" s="2">
        <v>0.98354166666666665</v>
      </c>
      <c r="G117840">
        <v>8.0399999999999991</v>
      </c>
      <c r="H117840">
        <v>45.27</v>
      </c>
      <c r="I117840" s="4">
        <v>20.83</v>
      </c>
      <c r="J117840">
        <v>400</v>
      </c>
      <c r="K117840">
        <v>0</v>
      </c>
    </row>
    <row r="117841" spans="1:11" hidden="1" x14ac:dyDescent="0.3">
      <c r="A117841">
        <v>14</v>
      </c>
      <c r="B117841" s="1" t="s">
        <v>96</v>
      </c>
      <c r="C117841" s="3" t="s">
        <v>94</v>
      </c>
      <c r="D117841" s="3" t="s">
        <v>95</v>
      </c>
      <c r="E117841" s="1" t="s">
        <v>25</v>
      </c>
      <c r="F117841" s="2">
        <v>0.9939351851851852</v>
      </c>
      <c r="G117841">
        <v>8.01</v>
      </c>
      <c r="H117841">
        <v>46.45</v>
      </c>
      <c r="I117841" s="4">
        <v>20.83</v>
      </c>
      <c r="J117841">
        <v>400</v>
      </c>
      <c r="K117841">
        <v>0</v>
      </c>
    </row>
    <row r="117842" spans="1:11" hidden="1" x14ac:dyDescent="0.3">
      <c r="A117842">
        <v>14</v>
      </c>
      <c r="B117842" s="1" t="s">
        <v>96</v>
      </c>
      <c r="C117842" s="3" t="s">
        <v>94</v>
      </c>
      <c r="D117842" s="3" t="s">
        <v>95</v>
      </c>
      <c r="E117842" s="1" t="s">
        <v>26</v>
      </c>
      <c r="F117842" s="2">
        <v>1.125E-2</v>
      </c>
      <c r="G117842">
        <v>7.97</v>
      </c>
      <c r="H117842">
        <v>47.09</v>
      </c>
      <c r="I117842" s="4">
        <v>20.83</v>
      </c>
      <c r="J117842">
        <v>413</v>
      </c>
      <c r="K117842">
        <v>1</v>
      </c>
    </row>
    <row r="117843" spans="1:11" hidden="1" x14ac:dyDescent="0.3">
      <c r="A117843">
        <v>14</v>
      </c>
      <c r="B117843" s="1" t="s">
        <v>96</v>
      </c>
      <c r="C117843" s="3" t="s">
        <v>94</v>
      </c>
      <c r="D117843" s="3" t="s">
        <v>95</v>
      </c>
      <c r="E117843" s="1" t="s">
        <v>26</v>
      </c>
      <c r="F117843" s="2">
        <v>1.4710648148148148E-2</v>
      </c>
      <c r="G117843">
        <v>8</v>
      </c>
      <c r="H117843">
        <v>47.44</v>
      </c>
      <c r="I117843" s="4">
        <v>20.83</v>
      </c>
      <c r="J117843">
        <v>526</v>
      </c>
      <c r="K117843">
        <v>19</v>
      </c>
    </row>
    <row r="117844" spans="1:11" hidden="1" x14ac:dyDescent="0.3">
      <c r="A117844">
        <v>14</v>
      </c>
      <c r="B117844" s="1" t="s">
        <v>96</v>
      </c>
      <c r="C117844" s="3" t="s">
        <v>94</v>
      </c>
      <c r="D117844" s="3" t="s">
        <v>95</v>
      </c>
      <c r="E117844" s="1" t="s">
        <v>26</v>
      </c>
      <c r="F117844" s="2">
        <v>2.1643518518518517E-2</v>
      </c>
      <c r="G117844">
        <v>7.93</v>
      </c>
      <c r="H117844">
        <v>48.18</v>
      </c>
      <c r="I117844" s="4">
        <v>20.83</v>
      </c>
      <c r="J117844">
        <v>411</v>
      </c>
      <c r="K117844">
        <v>1</v>
      </c>
    </row>
    <row r="117845" spans="1:11" hidden="1" x14ac:dyDescent="0.3">
      <c r="A117845">
        <v>14</v>
      </c>
      <c r="B117845" s="1" t="s">
        <v>96</v>
      </c>
      <c r="C117845" s="3" t="s">
        <v>94</v>
      </c>
      <c r="D117845" s="3" t="s">
        <v>95</v>
      </c>
      <c r="E117845" s="1" t="s">
        <v>26</v>
      </c>
      <c r="F117845" s="2">
        <v>2.5104166666666667E-2</v>
      </c>
      <c r="G117845">
        <v>7.79</v>
      </c>
      <c r="H117845">
        <v>48.66</v>
      </c>
      <c r="I117845" s="4">
        <v>20.83</v>
      </c>
      <c r="J117845">
        <v>400</v>
      </c>
      <c r="K117845">
        <v>0</v>
      </c>
    </row>
    <row r="117846" spans="1:11" hidden="1" x14ac:dyDescent="0.3">
      <c r="A117846">
        <v>14</v>
      </c>
      <c r="B117846" s="1" t="s">
        <v>96</v>
      </c>
      <c r="C117846" s="3" t="s">
        <v>94</v>
      </c>
      <c r="D117846" s="3" t="s">
        <v>95</v>
      </c>
      <c r="E117846" s="1" t="s">
        <v>26</v>
      </c>
      <c r="F117846" s="2">
        <v>2.8564814814814814E-2</v>
      </c>
      <c r="G117846">
        <v>7.81</v>
      </c>
      <c r="H117846">
        <v>48.54</v>
      </c>
      <c r="I117846" s="4">
        <v>20.83</v>
      </c>
      <c r="J117846">
        <v>400</v>
      </c>
      <c r="K117846">
        <v>0</v>
      </c>
    </row>
    <row r="117847" spans="1:11" hidden="1" x14ac:dyDescent="0.3">
      <c r="A117847">
        <v>14</v>
      </c>
      <c r="B117847" s="1" t="s">
        <v>96</v>
      </c>
      <c r="C117847" s="3" t="s">
        <v>94</v>
      </c>
      <c r="D117847" s="3" t="s">
        <v>95</v>
      </c>
      <c r="E117847" s="1" t="s">
        <v>26</v>
      </c>
      <c r="F117847" s="2">
        <v>3.2025462962962964E-2</v>
      </c>
      <c r="G117847">
        <v>7.82</v>
      </c>
      <c r="H117847">
        <v>48.79</v>
      </c>
      <c r="I117847" s="4">
        <v>20.83</v>
      </c>
      <c r="J117847">
        <v>400</v>
      </c>
      <c r="K117847">
        <v>0</v>
      </c>
    </row>
    <row r="117848" spans="1:11" hidden="1" x14ac:dyDescent="0.3">
      <c r="A117848">
        <v>14</v>
      </c>
      <c r="B117848" s="1" t="s">
        <v>96</v>
      </c>
      <c r="C117848" s="3" t="s">
        <v>94</v>
      </c>
      <c r="D117848" s="3" t="s">
        <v>95</v>
      </c>
      <c r="E117848" s="1" t="s">
        <v>26</v>
      </c>
      <c r="F117848" s="2">
        <v>5.2800925925925925E-2</v>
      </c>
      <c r="G117848">
        <v>7.72</v>
      </c>
      <c r="H117848">
        <v>49.94</v>
      </c>
      <c r="I117848" s="4">
        <v>20.83</v>
      </c>
      <c r="J117848">
        <v>400</v>
      </c>
      <c r="K117848">
        <v>0</v>
      </c>
    </row>
    <row r="117849" spans="1:11" hidden="1" x14ac:dyDescent="0.3">
      <c r="A117849">
        <v>14</v>
      </c>
      <c r="B117849" s="1" t="s">
        <v>96</v>
      </c>
      <c r="C117849" s="3" t="s">
        <v>94</v>
      </c>
      <c r="D117849" s="3" t="s">
        <v>95</v>
      </c>
      <c r="E117849" s="1" t="s">
        <v>26</v>
      </c>
      <c r="F117849" s="2">
        <v>6.3194444444444442E-2</v>
      </c>
      <c r="G117849">
        <v>7.69</v>
      </c>
      <c r="H117849">
        <v>51.08</v>
      </c>
      <c r="I117849" s="4">
        <v>20.83</v>
      </c>
      <c r="J117849">
        <v>417</v>
      </c>
      <c r="K117849">
        <v>2</v>
      </c>
    </row>
    <row r="117850" spans="1:11" hidden="1" x14ac:dyDescent="0.3">
      <c r="A117850">
        <v>14</v>
      </c>
      <c r="B117850" s="1" t="s">
        <v>96</v>
      </c>
      <c r="C117850" s="3" t="s">
        <v>94</v>
      </c>
      <c r="D117850" s="3" t="s">
        <v>95</v>
      </c>
      <c r="E117850" s="1" t="s">
        <v>26</v>
      </c>
      <c r="F117850" s="2">
        <v>7.0115740740740742E-2</v>
      </c>
      <c r="G117850">
        <v>7.69</v>
      </c>
      <c r="H117850">
        <v>52.22</v>
      </c>
      <c r="I117850" s="4">
        <v>20.83</v>
      </c>
      <c r="J117850">
        <v>400</v>
      </c>
      <c r="K117850">
        <v>0</v>
      </c>
    </row>
    <row r="117851" spans="1:11" hidden="1" x14ac:dyDescent="0.3">
      <c r="A117851">
        <v>14</v>
      </c>
      <c r="B117851" s="1" t="s">
        <v>96</v>
      </c>
      <c r="C117851" s="3" t="s">
        <v>94</v>
      </c>
      <c r="D117851" s="3" t="s">
        <v>95</v>
      </c>
      <c r="E117851" s="1" t="s">
        <v>26</v>
      </c>
      <c r="F117851" s="2">
        <v>7.7037037037037043E-2</v>
      </c>
      <c r="G117851">
        <v>7.71</v>
      </c>
      <c r="H117851">
        <v>53.04</v>
      </c>
      <c r="I117851" s="4">
        <v>20.83</v>
      </c>
      <c r="J117851">
        <v>400</v>
      </c>
      <c r="K117851">
        <v>0</v>
      </c>
    </row>
    <row r="117852" spans="1:11" hidden="1" x14ac:dyDescent="0.3">
      <c r="A117852">
        <v>14</v>
      </c>
      <c r="B117852" s="1" t="s">
        <v>96</v>
      </c>
      <c r="C117852" s="3" t="s">
        <v>94</v>
      </c>
      <c r="D117852" s="3" t="s">
        <v>95</v>
      </c>
      <c r="E117852" s="1" t="s">
        <v>26</v>
      </c>
      <c r="F117852" s="2">
        <v>8.0497685185185186E-2</v>
      </c>
      <c r="G117852">
        <v>7.72</v>
      </c>
      <c r="H117852">
        <v>52.91</v>
      </c>
      <c r="I117852" s="4">
        <v>20.83</v>
      </c>
      <c r="J117852">
        <v>418</v>
      </c>
      <c r="K117852">
        <v>2</v>
      </c>
    </row>
    <row r="117853" spans="1:11" hidden="1" x14ac:dyDescent="0.3">
      <c r="A117853">
        <v>14</v>
      </c>
      <c r="B117853" s="1" t="s">
        <v>96</v>
      </c>
      <c r="C117853" s="3" t="s">
        <v>94</v>
      </c>
      <c r="D117853" s="3" t="s">
        <v>95</v>
      </c>
      <c r="E117853" s="1" t="s">
        <v>26</v>
      </c>
      <c r="F117853" s="2">
        <v>0.10820601851851852</v>
      </c>
      <c r="G117853">
        <v>7.6</v>
      </c>
      <c r="H117853">
        <v>56.52</v>
      </c>
      <c r="I117853" s="4">
        <v>20.83</v>
      </c>
      <c r="J117853">
        <v>414</v>
      </c>
      <c r="K117853">
        <v>2</v>
      </c>
    </row>
    <row r="117854" spans="1:11" hidden="1" x14ac:dyDescent="0.3">
      <c r="A117854">
        <v>14</v>
      </c>
      <c r="B117854" s="1" t="s">
        <v>96</v>
      </c>
      <c r="C117854" s="3" t="s">
        <v>94</v>
      </c>
      <c r="D117854" s="3" t="s">
        <v>95</v>
      </c>
      <c r="E117854" s="1" t="s">
        <v>26</v>
      </c>
      <c r="F117854" s="2">
        <v>0.11512731481481482</v>
      </c>
      <c r="G117854">
        <v>7.69</v>
      </c>
      <c r="H117854">
        <v>56.71</v>
      </c>
      <c r="I117854" s="4">
        <v>20.83</v>
      </c>
      <c r="J117854">
        <v>405</v>
      </c>
      <c r="K117854">
        <v>0</v>
      </c>
    </row>
    <row r="117855" spans="1:11" hidden="1" x14ac:dyDescent="0.3">
      <c r="A117855">
        <v>14</v>
      </c>
      <c r="B117855" s="1" t="s">
        <v>96</v>
      </c>
      <c r="C117855" s="3" t="s">
        <v>94</v>
      </c>
      <c r="D117855" s="3" t="s">
        <v>95</v>
      </c>
      <c r="E117855" s="1" t="s">
        <v>26</v>
      </c>
      <c r="F117855" s="2">
        <v>0.12206018518518519</v>
      </c>
      <c r="G117855">
        <v>7.73</v>
      </c>
      <c r="H117855">
        <v>56.91</v>
      </c>
      <c r="I117855" s="4">
        <v>20.83</v>
      </c>
      <c r="J117855">
        <v>407</v>
      </c>
      <c r="K117855">
        <v>1</v>
      </c>
    </row>
    <row r="117856" spans="1:11" hidden="1" x14ac:dyDescent="0.3">
      <c r="A117856">
        <v>14</v>
      </c>
      <c r="B117856" s="1" t="s">
        <v>96</v>
      </c>
      <c r="C117856" s="3" t="s">
        <v>94</v>
      </c>
      <c r="D117856" s="3" t="s">
        <v>95</v>
      </c>
      <c r="E117856" s="1" t="s">
        <v>26</v>
      </c>
      <c r="F117856" s="2">
        <v>0.12552083333333333</v>
      </c>
      <c r="G117856">
        <v>7.72</v>
      </c>
      <c r="H117856">
        <v>57.18</v>
      </c>
      <c r="I117856" s="4">
        <v>20.83</v>
      </c>
      <c r="J117856">
        <v>410</v>
      </c>
      <c r="K117856">
        <v>1</v>
      </c>
    </row>
    <row r="117857" spans="1:11" hidden="1" x14ac:dyDescent="0.3">
      <c r="A117857">
        <v>14</v>
      </c>
      <c r="B117857" s="1" t="s">
        <v>96</v>
      </c>
      <c r="C117857" s="3" t="s">
        <v>94</v>
      </c>
      <c r="D117857" s="3" t="s">
        <v>95</v>
      </c>
      <c r="E117857" s="1" t="s">
        <v>26</v>
      </c>
      <c r="F117857" s="2">
        <v>0.12898148148148147</v>
      </c>
      <c r="G117857">
        <v>7.71</v>
      </c>
      <c r="H117857">
        <v>57.26</v>
      </c>
      <c r="I117857" s="4">
        <v>20.83</v>
      </c>
      <c r="J117857">
        <v>400</v>
      </c>
      <c r="K117857">
        <v>0</v>
      </c>
    </row>
    <row r="117858" spans="1:11" hidden="1" x14ac:dyDescent="0.3">
      <c r="A117858">
        <v>14</v>
      </c>
      <c r="B117858" s="1" t="s">
        <v>96</v>
      </c>
      <c r="C117858" s="3" t="s">
        <v>94</v>
      </c>
      <c r="D117858" s="3" t="s">
        <v>95</v>
      </c>
      <c r="E117858" s="1" t="s">
        <v>26</v>
      </c>
      <c r="F117858" s="2">
        <v>0.13591435185185186</v>
      </c>
      <c r="G117858">
        <v>7.56</v>
      </c>
      <c r="H117858">
        <v>58.6</v>
      </c>
      <c r="I117858" s="4">
        <v>20.83</v>
      </c>
      <c r="J117858">
        <v>400</v>
      </c>
      <c r="K117858">
        <v>0</v>
      </c>
    </row>
    <row r="117859" spans="1:11" hidden="1" x14ac:dyDescent="0.3">
      <c r="A117859">
        <v>14</v>
      </c>
      <c r="B117859" s="1" t="s">
        <v>96</v>
      </c>
      <c r="C117859" s="3" t="s">
        <v>94</v>
      </c>
      <c r="D117859" s="3" t="s">
        <v>95</v>
      </c>
      <c r="E117859" s="1" t="s">
        <v>26</v>
      </c>
      <c r="F117859" s="2">
        <v>0.15322916666666667</v>
      </c>
      <c r="G117859">
        <v>7.84</v>
      </c>
      <c r="H117859">
        <v>58.87</v>
      </c>
      <c r="I117859" s="4">
        <v>20.83</v>
      </c>
      <c r="J117859">
        <v>400</v>
      </c>
      <c r="K117859">
        <v>0</v>
      </c>
    </row>
    <row r="117860" spans="1:11" hidden="1" x14ac:dyDescent="0.3">
      <c r="A117860">
        <v>14</v>
      </c>
      <c r="B117860" s="1" t="s">
        <v>96</v>
      </c>
      <c r="C117860" s="3" t="s">
        <v>94</v>
      </c>
      <c r="D117860" s="3" t="s">
        <v>95</v>
      </c>
      <c r="E117860" s="1" t="s">
        <v>26</v>
      </c>
      <c r="F117860" s="2">
        <v>0.1809375</v>
      </c>
      <c r="G117860">
        <v>7.86</v>
      </c>
      <c r="H117860">
        <v>60.59</v>
      </c>
      <c r="I117860" s="4">
        <v>20.83</v>
      </c>
      <c r="J117860">
        <v>417</v>
      </c>
      <c r="K117860">
        <v>2</v>
      </c>
    </row>
    <row r="117861" spans="1:11" hidden="1" x14ac:dyDescent="0.3">
      <c r="A117861">
        <v>14</v>
      </c>
      <c r="B117861" s="1" t="s">
        <v>96</v>
      </c>
      <c r="C117861" s="3" t="s">
        <v>94</v>
      </c>
      <c r="D117861" s="3" t="s">
        <v>95</v>
      </c>
      <c r="E117861" s="1" t="s">
        <v>26</v>
      </c>
      <c r="F117861" s="2">
        <v>0.18785879629629629</v>
      </c>
      <c r="G117861">
        <v>7.71</v>
      </c>
      <c r="H117861">
        <v>61.8</v>
      </c>
      <c r="I117861" s="4">
        <v>20.83</v>
      </c>
      <c r="J117861">
        <v>405</v>
      </c>
      <c r="K117861">
        <v>0</v>
      </c>
    </row>
    <row r="117862" spans="1:11" hidden="1" x14ac:dyDescent="0.3">
      <c r="A117862">
        <v>14</v>
      </c>
      <c r="B117862" s="1" t="s">
        <v>96</v>
      </c>
      <c r="C117862" s="3" t="s">
        <v>94</v>
      </c>
      <c r="D117862" s="3" t="s">
        <v>95</v>
      </c>
      <c r="E117862" s="1" t="s">
        <v>26</v>
      </c>
      <c r="F117862" s="2">
        <v>0.19131944444444443</v>
      </c>
      <c r="G117862">
        <v>7.63</v>
      </c>
      <c r="H117862">
        <v>62.36</v>
      </c>
      <c r="I117862" s="4">
        <v>20.83</v>
      </c>
      <c r="J117862">
        <v>400</v>
      </c>
      <c r="K117862">
        <v>0</v>
      </c>
    </row>
    <row r="117863" spans="1:11" hidden="1" x14ac:dyDescent="0.3">
      <c r="A117863">
        <v>14</v>
      </c>
      <c r="B117863" s="1" t="s">
        <v>96</v>
      </c>
      <c r="C117863" s="3" t="s">
        <v>94</v>
      </c>
      <c r="D117863" s="3" t="s">
        <v>95</v>
      </c>
      <c r="E117863" s="1" t="s">
        <v>26</v>
      </c>
      <c r="F117863" s="2">
        <v>0.19824074074074075</v>
      </c>
      <c r="G117863">
        <v>7.79</v>
      </c>
      <c r="H117863">
        <v>62.48</v>
      </c>
      <c r="I117863" s="4">
        <v>20.83</v>
      </c>
      <c r="J117863">
        <v>400</v>
      </c>
      <c r="K117863">
        <v>0</v>
      </c>
    </row>
    <row r="117864" spans="1:11" hidden="1" x14ac:dyDescent="0.3">
      <c r="A117864">
        <v>14</v>
      </c>
      <c r="B117864" s="1" t="s">
        <v>96</v>
      </c>
      <c r="C117864" s="3" t="s">
        <v>94</v>
      </c>
      <c r="D117864" s="3" t="s">
        <v>95</v>
      </c>
      <c r="E117864" s="1" t="s">
        <v>26</v>
      </c>
      <c r="F117864" s="2">
        <v>0.20170138888888889</v>
      </c>
      <c r="G117864">
        <v>7.63</v>
      </c>
      <c r="H117864">
        <v>62.98</v>
      </c>
      <c r="I117864" s="4">
        <v>20.83</v>
      </c>
      <c r="J117864">
        <v>400</v>
      </c>
      <c r="K117864">
        <v>0</v>
      </c>
    </row>
    <row r="117865" spans="1:11" hidden="1" x14ac:dyDescent="0.3">
      <c r="A117865">
        <v>14</v>
      </c>
      <c r="B117865" s="1" t="s">
        <v>96</v>
      </c>
      <c r="C117865" s="3" t="s">
        <v>94</v>
      </c>
      <c r="D117865" s="3" t="s">
        <v>95</v>
      </c>
      <c r="E117865" s="1" t="s">
        <v>26</v>
      </c>
      <c r="F117865" s="2">
        <v>0.20863425925925927</v>
      </c>
      <c r="G117865">
        <v>7.61</v>
      </c>
      <c r="H117865">
        <v>63.26</v>
      </c>
      <c r="I117865" s="4">
        <v>20.83</v>
      </c>
      <c r="J117865">
        <v>403</v>
      </c>
      <c r="K117865">
        <v>0</v>
      </c>
    </row>
    <row r="117866" spans="1:11" hidden="1" x14ac:dyDescent="0.3">
      <c r="A117866">
        <v>14</v>
      </c>
      <c r="B117866" s="1" t="s">
        <v>96</v>
      </c>
      <c r="C117866" s="3" t="s">
        <v>94</v>
      </c>
      <c r="D117866" s="3" t="s">
        <v>95</v>
      </c>
      <c r="E117866" s="1" t="s">
        <v>26</v>
      </c>
      <c r="F117866" s="2">
        <v>0.21555555555555556</v>
      </c>
      <c r="G117866">
        <v>7.71</v>
      </c>
      <c r="H117866">
        <v>63.37</v>
      </c>
      <c r="I117866" s="4">
        <v>20.83</v>
      </c>
      <c r="J117866">
        <v>405</v>
      </c>
      <c r="K117866">
        <v>0</v>
      </c>
    </row>
    <row r="117867" spans="1:11" hidden="1" x14ac:dyDescent="0.3">
      <c r="A117867">
        <v>14</v>
      </c>
      <c r="B117867" s="1" t="s">
        <v>96</v>
      </c>
      <c r="C117867" s="3" t="s">
        <v>94</v>
      </c>
      <c r="D117867" s="3" t="s">
        <v>95</v>
      </c>
      <c r="E117867" s="1" t="s">
        <v>26</v>
      </c>
      <c r="F117867" s="2">
        <v>0.22247685185185184</v>
      </c>
      <c r="G117867">
        <v>7.44</v>
      </c>
      <c r="H117867">
        <v>64.75</v>
      </c>
      <c r="I117867" s="4">
        <v>20.83</v>
      </c>
      <c r="J117867">
        <v>427</v>
      </c>
      <c r="K117867">
        <v>4</v>
      </c>
    </row>
    <row r="117868" spans="1:11" hidden="1" x14ac:dyDescent="0.3">
      <c r="A117868">
        <v>14</v>
      </c>
      <c r="B117868" s="1" t="s">
        <v>96</v>
      </c>
      <c r="C117868" s="3" t="s">
        <v>94</v>
      </c>
      <c r="D117868" s="3" t="s">
        <v>95</v>
      </c>
      <c r="E117868" s="1" t="s">
        <v>26</v>
      </c>
      <c r="F117868" s="2">
        <v>0.22594907407407408</v>
      </c>
      <c r="G117868">
        <v>7.38</v>
      </c>
      <c r="H117868">
        <v>64.930000000000007</v>
      </c>
      <c r="I117868" s="4">
        <v>20.83</v>
      </c>
      <c r="J117868">
        <v>407</v>
      </c>
      <c r="K117868">
        <v>1</v>
      </c>
    </row>
    <row r="117869" spans="1:11" hidden="1" x14ac:dyDescent="0.3">
      <c r="A117869">
        <v>14</v>
      </c>
      <c r="B117869" s="1" t="s">
        <v>96</v>
      </c>
      <c r="C117869" s="3" t="s">
        <v>94</v>
      </c>
      <c r="D117869" s="3" t="s">
        <v>95</v>
      </c>
      <c r="E117869" s="1" t="s">
        <v>26</v>
      </c>
      <c r="F117869" s="2">
        <v>0.23287037037037037</v>
      </c>
      <c r="G117869">
        <v>7.49</v>
      </c>
      <c r="H117869">
        <v>65.11</v>
      </c>
      <c r="I117869" s="4">
        <v>20.83</v>
      </c>
      <c r="J117869">
        <v>400</v>
      </c>
      <c r="K117869">
        <v>0</v>
      </c>
    </row>
    <row r="117870" spans="1:11" hidden="1" x14ac:dyDescent="0.3">
      <c r="A117870">
        <v>14</v>
      </c>
      <c r="B117870" s="1" t="s">
        <v>96</v>
      </c>
      <c r="C117870" s="3" t="s">
        <v>94</v>
      </c>
      <c r="D117870" s="3" t="s">
        <v>95</v>
      </c>
      <c r="E117870" s="1" t="s">
        <v>26</v>
      </c>
      <c r="F117870" s="2">
        <v>0.23633101851851851</v>
      </c>
      <c r="G117870">
        <v>7.62</v>
      </c>
      <c r="H117870">
        <v>64.34</v>
      </c>
      <c r="I117870" s="4">
        <v>20.83</v>
      </c>
      <c r="J117870">
        <v>481</v>
      </c>
      <c r="K117870">
        <v>12</v>
      </c>
    </row>
    <row r="117871" spans="1:11" hidden="1" x14ac:dyDescent="0.3">
      <c r="A117871">
        <v>14</v>
      </c>
      <c r="B117871" s="1" t="s">
        <v>96</v>
      </c>
      <c r="C117871" s="3" t="s">
        <v>94</v>
      </c>
      <c r="D117871" s="3" t="s">
        <v>95</v>
      </c>
      <c r="E117871" s="1" t="s">
        <v>26</v>
      </c>
      <c r="F117871" s="2">
        <v>0.25364583333333335</v>
      </c>
      <c r="G117871">
        <v>7.6</v>
      </c>
      <c r="H117871">
        <v>64.64</v>
      </c>
      <c r="I117871" s="4">
        <v>20.83</v>
      </c>
      <c r="J117871">
        <v>416</v>
      </c>
      <c r="K117871">
        <v>2</v>
      </c>
    </row>
    <row r="117872" spans="1:11" hidden="1" x14ac:dyDescent="0.3">
      <c r="A117872">
        <v>14</v>
      </c>
      <c r="B117872" s="1" t="s">
        <v>96</v>
      </c>
      <c r="C117872" s="3" t="s">
        <v>94</v>
      </c>
      <c r="D117872" s="3" t="s">
        <v>95</v>
      </c>
      <c r="E117872" s="1" t="s">
        <v>26</v>
      </c>
      <c r="F117872" s="2">
        <v>0.25710648148148146</v>
      </c>
      <c r="G117872">
        <v>7.64</v>
      </c>
      <c r="H117872">
        <v>64.91</v>
      </c>
      <c r="I117872" s="4">
        <v>20.83</v>
      </c>
      <c r="J117872">
        <v>400</v>
      </c>
      <c r="K117872">
        <v>0</v>
      </c>
    </row>
    <row r="117873" spans="1:11" hidden="1" x14ac:dyDescent="0.3">
      <c r="A117873">
        <v>14</v>
      </c>
      <c r="B117873" s="1" t="s">
        <v>96</v>
      </c>
      <c r="C117873" s="3" t="s">
        <v>94</v>
      </c>
      <c r="D117873" s="3" t="s">
        <v>95</v>
      </c>
      <c r="E117873" s="1" t="s">
        <v>26</v>
      </c>
      <c r="F117873" s="2">
        <v>0.26057870370370373</v>
      </c>
      <c r="G117873">
        <v>7.67</v>
      </c>
      <c r="H117873">
        <v>64.55</v>
      </c>
      <c r="I117873" s="4">
        <v>20.83</v>
      </c>
      <c r="J117873">
        <v>413</v>
      </c>
      <c r="K117873">
        <v>1</v>
      </c>
    </row>
    <row r="117874" spans="1:11" hidden="1" x14ac:dyDescent="0.3">
      <c r="A117874">
        <v>14</v>
      </c>
      <c r="B117874" s="1" t="s">
        <v>96</v>
      </c>
      <c r="C117874" s="3" t="s">
        <v>94</v>
      </c>
      <c r="D117874" s="3" t="s">
        <v>95</v>
      </c>
      <c r="E117874" s="1" t="s">
        <v>26</v>
      </c>
      <c r="F117874" s="2">
        <v>0.26403935185185184</v>
      </c>
      <c r="G117874">
        <v>7.67</v>
      </c>
      <c r="H117874">
        <v>65.13</v>
      </c>
      <c r="I117874" s="4">
        <v>20.83</v>
      </c>
      <c r="J117874">
        <v>413</v>
      </c>
      <c r="K117874">
        <v>1</v>
      </c>
    </row>
    <row r="117875" spans="1:11" hidden="1" x14ac:dyDescent="0.3">
      <c r="A117875">
        <v>14</v>
      </c>
      <c r="B117875" s="1" t="s">
        <v>96</v>
      </c>
      <c r="C117875" s="3" t="s">
        <v>94</v>
      </c>
      <c r="D117875" s="3" t="s">
        <v>95</v>
      </c>
      <c r="E117875" s="1" t="s">
        <v>26</v>
      </c>
      <c r="F117875" s="2">
        <v>0.26750000000000002</v>
      </c>
      <c r="G117875">
        <v>7.83</v>
      </c>
      <c r="H117875">
        <v>64.459999999999994</v>
      </c>
      <c r="I117875" s="4">
        <v>20.83</v>
      </c>
      <c r="J117875">
        <v>508</v>
      </c>
      <c r="K117875">
        <v>16</v>
      </c>
    </row>
    <row r="117876" spans="1:11" hidden="1" x14ac:dyDescent="0.3">
      <c r="A117876">
        <v>14</v>
      </c>
      <c r="B117876" s="1" t="s">
        <v>96</v>
      </c>
      <c r="C117876" s="3" t="s">
        <v>94</v>
      </c>
      <c r="D117876" s="3" t="s">
        <v>95</v>
      </c>
      <c r="E117876" s="1" t="s">
        <v>26</v>
      </c>
      <c r="F117876" s="2">
        <v>0.27096064814814813</v>
      </c>
      <c r="G117876">
        <v>7.69</v>
      </c>
      <c r="H117876">
        <v>65.03</v>
      </c>
      <c r="I117876" s="4">
        <v>20.83</v>
      </c>
      <c r="J117876">
        <v>493</v>
      </c>
      <c r="K117876">
        <v>14</v>
      </c>
    </row>
    <row r="117877" spans="1:11" hidden="1" x14ac:dyDescent="0.3">
      <c r="A117877">
        <v>14</v>
      </c>
      <c r="B117877" s="1" t="s">
        <v>96</v>
      </c>
      <c r="C117877" s="3" t="s">
        <v>94</v>
      </c>
      <c r="D117877" s="3" t="s">
        <v>95</v>
      </c>
      <c r="E117877" s="1" t="s">
        <v>26</v>
      </c>
      <c r="F117877" s="2">
        <v>0.2744212962962963</v>
      </c>
      <c r="G117877">
        <v>7.78</v>
      </c>
      <c r="H117877">
        <v>64.52</v>
      </c>
      <c r="I117877" s="4">
        <v>20.83</v>
      </c>
      <c r="J117877">
        <v>410</v>
      </c>
      <c r="K117877">
        <v>1</v>
      </c>
    </row>
    <row r="117878" spans="1:11" hidden="1" x14ac:dyDescent="0.3">
      <c r="A117878">
        <v>14</v>
      </c>
      <c r="B117878" s="1" t="s">
        <v>96</v>
      </c>
      <c r="C117878" s="3" t="s">
        <v>94</v>
      </c>
      <c r="D117878" s="3" t="s">
        <v>95</v>
      </c>
      <c r="E117878" s="1" t="s">
        <v>26</v>
      </c>
      <c r="F117878" s="2">
        <v>0.71152777777777776</v>
      </c>
      <c r="G117878">
        <v>12.18</v>
      </c>
      <c r="H117878">
        <v>57.7</v>
      </c>
      <c r="I117878" s="4">
        <v>20.83</v>
      </c>
      <c r="J117878">
        <v>400</v>
      </c>
      <c r="K117878">
        <v>0</v>
      </c>
    </row>
    <row r="117879" spans="1:11" hidden="1" x14ac:dyDescent="0.3">
      <c r="A117879">
        <v>14</v>
      </c>
      <c r="B117879" s="1" t="s">
        <v>96</v>
      </c>
      <c r="C117879" s="3" t="s">
        <v>94</v>
      </c>
      <c r="D117879" s="3" t="s">
        <v>95</v>
      </c>
      <c r="E117879" s="1" t="s">
        <v>29</v>
      </c>
      <c r="F117879" s="2">
        <v>0.11134259259259259</v>
      </c>
      <c r="G117879">
        <v>9.35</v>
      </c>
      <c r="H117879">
        <v>90.35</v>
      </c>
      <c r="I117879" s="4">
        <v>20.83</v>
      </c>
      <c r="J117879">
        <v>402</v>
      </c>
      <c r="K117879">
        <v>0</v>
      </c>
    </row>
    <row r="117880" spans="1:11" hidden="1" x14ac:dyDescent="0.3">
      <c r="A117880">
        <v>14</v>
      </c>
      <c r="B117880" s="1" t="s">
        <v>96</v>
      </c>
      <c r="C117880" s="3" t="s">
        <v>94</v>
      </c>
      <c r="D117880" s="3" t="s">
        <v>95</v>
      </c>
      <c r="E117880" s="1" t="s">
        <v>1</v>
      </c>
      <c r="F117880" s="2">
        <v>0.7017592592592593</v>
      </c>
      <c r="G117880">
        <v>9.7799999999999994</v>
      </c>
      <c r="H117880">
        <v>63.29</v>
      </c>
      <c r="I117880" s="4">
        <v>21.67</v>
      </c>
      <c r="J117880">
        <v>434</v>
      </c>
      <c r="K117880">
        <v>5</v>
      </c>
    </row>
    <row r="117881" spans="1:11" hidden="1" x14ac:dyDescent="0.3">
      <c r="A117881">
        <v>14</v>
      </c>
      <c r="B117881" s="1" t="s">
        <v>96</v>
      </c>
      <c r="C117881" s="3" t="s">
        <v>94</v>
      </c>
      <c r="D117881" s="3" t="s">
        <v>95</v>
      </c>
      <c r="E117881" s="1" t="s">
        <v>2</v>
      </c>
      <c r="F117881" s="2">
        <v>0.28248842592592593</v>
      </c>
      <c r="G117881">
        <v>6.36</v>
      </c>
      <c r="H117881">
        <v>89.86</v>
      </c>
      <c r="I117881" s="4">
        <v>21.67</v>
      </c>
      <c r="J117881">
        <v>400</v>
      </c>
      <c r="K117881">
        <v>0</v>
      </c>
    </row>
    <row r="117882" spans="1:11" hidden="1" x14ac:dyDescent="0.3">
      <c r="A117882">
        <v>14</v>
      </c>
      <c r="B117882" s="1" t="s">
        <v>96</v>
      </c>
      <c r="C117882" s="3" t="s">
        <v>94</v>
      </c>
      <c r="D117882" s="3" t="s">
        <v>95</v>
      </c>
      <c r="E117882" s="1" t="s">
        <v>2</v>
      </c>
      <c r="F117882" s="2">
        <v>0.68769675925925922</v>
      </c>
      <c r="G117882">
        <v>6.23</v>
      </c>
      <c r="H117882">
        <v>92.01</v>
      </c>
      <c r="I117882" s="4">
        <v>21.67</v>
      </c>
      <c r="J117882">
        <v>402</v>
      </c>
      <c r="K117882">
        <v>0</v>
      </c>
    </row>
    <row r="117883" spans="1:11" hidden="1" x14ac:dyDescent="0.3">
      <c r="A117883">
        <v>14</v>
      </c>
      <c r="B117883" s="1" t="s">
        <v>96</v>
      </c>
      <c r="C117883" s="3" t="s">
        <v>94</v>
      </c>
      <c r="D117883" s="3" t="s">
        <v>95</v>
      </c>
      <c r="E117883" s="1" t="s">
        <v>2</v>
      </c>
      <c r="F117883" s="2">
        <v>0.72578703703703706</v>
      </c>
      <c r="G117883">
        <v>6.23</v>
      </c>
      <c r="H117883">
        <v>92.56</v>
      </c>
      <c r="I117883" s="4">
        <v>21.67</v>
      </c>
      <c r="J117883">
        <v>414</v>
      </c>
      <c r="K117883">
        <v>2</v>
      </c>
    </row>
    <row r="117884" spans="1:11" hidden="1" x14ac:dyDescent="0.3">
      <c r="A117884">
        <v>14</v>
      </c>
      <c r="B117884" s="1" t="s">
        <v>96</v>
      </c>
      <c r="C117884" s="3" t="s">
        <v>94</v>
      </c>
      <c r="D117884" s="3" t="s">
        <v>95</v>
      </c>
      <c r="E117884" s="1" t="s">
        <v>4</v>
      </c>
      <c r="F117884" s="2">
        <v>0.7215625</v>
      </c>
      <c r="G117884">
        <v>6.29</v>
      </c>
      <c r="H117884">
        <v>44.02</v>
      </c>
      <c r="I117884" s="4">
        <v>21.67</v>
      </c>
      <c r="J117884">
        <v>457</v>
      </c>
      <c r="K117884">
        <v>8</v>
      </c>
    </row>
    <row r="117885" spans="1:11" hidden="1" x14ac:dyDescent="0.3">
      <c r="A117885">
        <v>14</v>
      </c>
      <c r="B117885" s="1" t="s">
        <v>96</v>
      </c>
      <c r="C117885" s="3" t="s">
        <v>94</v>
      </c>
      <c r="D117885" s="3" t="s">
        <v>95</v>
      </c>
      <c r="E117885" s="1" t="s">
        <v>5</v>
      </c>
      <c r="F117885" s="2">
        <v>0.73030092592592588</v>
      </c>
      <c r="G117885">
        <v>7.38</v>
      </c>
      <c r="H117885">
        <v>53.01</v>
      </c>
      <c r="I117885" s="4">
        <v>21.67</v>
      </c>
      <c r="J117885">
        <v>439</v>
      </c>
      <c r="K117885">
        <v>5</v>
      </c>
    </row>
    <row r="117886" spans="1:11" hidden="1" x14ac:dyDescent="0.3">
      <c r="A117886">
        <v>14</v>
      </c>
      <c r="B117886" s="1" t="s">
        <v>96</v>
      </c>
      <c r="C117886" s="3" t="s">
        <v>94</v>
      </c>
      <c r="D117886" s="3" t="s">
        <v>95</v>
      </c>
      <c r="E117886" s="1" t="s">
        <v>6</v>
      </c>
      <c r="F117886" s="2">
        <v>0.28413194444444445</v>
      </c>
      <c r="G117886">
        <v>4.24</v>
      </c>
      <c r="H117886">
        <v>76.8</v>
      </c>
      <c r="I117886" s="4">
        <v>21.67</v>
      </c>
      <c r="J117886">
        <v>403</v>
      </c>
      <c r="K117886">
        <v>0</v>
      </c>
    </row>
    <row r="117887" spans="1:11" hidden="1" x14ac:dyDescent="0.3">
      <c r="A117887">
        <v>14</v>
      </c>
      <c r="B117887" s="1" t="s">
        <v>96</v>
      </c>
      <c r="C117887" s="3" t="s">
        <v>94</v>
      </c>
      <c r="D117887" s="3" t="s">
        <v>95</v>
      </c>
      <c r="E117887" s="1" t="s">
        <v>6</v>
      </c>
      <c r="F117887" s="2">
        <v>0.72449074074074071</v>
      </c>
      <c r="G117887">
        <v>10.35</v>
      </c>
      <c r="H117887">
        <v>64.239999999999995</v>
      </c>
      <c r="I117887" s="4">
        <v>21.67</v>
      </c>
      <c r="J117887">
        <v>400</v>
      </c>
      <c r="K117887">
        <v>0</v>
      </c>
    </row>
    <row r="117888" spans="1:11" hidden="1" x14ac:dyDescent="0.3">
      <c r="A117888">
        <v>14</v>
      </c>
      <c r="B117888" s="1" t="s">
        <v>96</v>
      </c>
      <c r="C117888" s="3" t="s">
        <v>94</v>
      </c>
      <c r="D117888" s="3" t="s">
        <v>95</v>
      </c>
      <c r="E117888" s="1" t="s">
        <v>7</v>
      </c>
      <c r="F117888" s="2">
        <v>0.28611111111111109</v>
      </c>
      <c r="G117888">
        <v>6.82</v>
      </c>
      <c r="H117888">
        <v>87.41</v>
      </c>
      <c r="I117888" s="4">
        <v>21.67</v>
      </c>
      <c r="J117888">
        <v>400</v>
      </c>
      <c r="K117888">
        <v>0</v>
      </c>
    </row>
    <row r="117889" spans="1:11" hidden="1" x14ac:dyDescent="0.3">
      <c r="A117889">
        <v>14</v>
      </c>
      <c r="B117889" s="1" t="s">
        <v>96</v>
      </c>
      <c r="C117889" s="3" t="s">
        <v>94</v>
      </c>
      <c r="D117889" s="3" t="s">
        <v>95</v>
      </c>
      <c r="E117889" s="1" t="s">
        <v>7</v>
      </c>
      <c r="F117889" s="2">
        <v>0.30688657407407405</v>
      </c>
      <c r="G117889">
        <v>6.21</v>
      </c>
      <c r="H117889">
        <v>85.71</v>
      </c>
      <c r="I117889" s="4">
        <v>21.67</v>
      </c>
      <c r="J117889">
        <v>411</v>
      </c>
      <c r="K117889">
        <v>1</v>
      </c>
    </row>
    <row r="117890" spans="1:11" hidden="1" x14ac:dyDescent="0.3">
      <c r="A117890">
        <v>14</v>
      </c>
      <c r="B117890" s="1" t="s">
        <v>96</v>
      </c>
      <c r="C117890" s="3" t="s">
        <v>94</v>
      </c>
      <c r="D117890" s="3" t="s">
        <v>95</v>
      </c>
      <c r="E117890" s="1" t="s">
        <v>7</v>
      </c>
      <c r="F117890" s="2">
        <v>0.71900462962962963</v>
      </c>
      <c r="G117890">
        <v>7.68</v>
      </c>
      <c r="H117890">
        <v>78.61</v>
      </c>
      <c r="I117890" s="4">
        <v>21.67</v>
      </c>
      <c r="J117890">
        <v>400</v>
      </c>
      <c r="K117890">
        <v>0</v>
      </c>
    </row>
    <row r="117891" spans="1:11" hidden="1" x14ac:dyDescent="0.3">
      <c r="A117891">
        <v>14</v>
      </c>
      <c r="B117891" s="1" t="s">
        <v>96</v>
      </c>
      <c r="C117891" s="3" t="s">
        <v>94</v>
      </c>
      <c r="D117891" s="3" t="s">
        <v>95</v>
      </c>
      <c r="E117891" s="1" t="s">
        <v>7</v>
      </c>
      <c r="F117891" s="2">
        <v>0.79524305555555552</v>
      </c>
      <c r="G117891">
        <v>7.73</v>
      </c>
      <c r="H117891">
        <v>78.650000000000006</v>
      </c>
      <c r="I117891" s="4">
        <v>21.67</v>
      </c>
      <c r="J117891">
        <v>434</v>
      </c>
      <c r="K117891">
        <v>5</v>
      </c>
    </row>
    <row r="117892" spans="1:11" hidden="1" x14ac:dyDescent="0.3">
      <c r="A117892">
        <v>14</v>
      </c>
      <c r="B117892" s="1" t="s">
        <v>96</v>
      </c>
      <c r="C117892" s="3" t="s">
        <v>94</v>
      </c>
      <c r="D117892" s="3" t="s">
        <v>95</v>
      </c>
      <c r="E117892" s="1" t="s">
        <v>8</v>
      </c>
      <c r="F117892" s="2">
        <v>0.28370370370370368</v>
      </c>
      <c r="G117892">
        <v>6.68</v>
      </c>
      <c r="H117892">
        <v>69.87</v>
      </c>
      <c r="I117892" s="4">
        <v>21.67</v>
      </c>
      <c r="J117892">
        <v>417</v>
      </c>
      <c r="K117892">
        <v>2</v>
      </c>
    </row>
    <row r="117893" spans="1:11" hidden="1" x14ac:dyDescent="0.3">
      <c r="A117893">
        <v>14</v>
      </c>
      <c r="B117893" s="1" t="s">
        <v>96</v>
      </c>
      <c r="C117893" s="3" t="s">
        <v>94</v>
      </c>
      <c r="D117893" s="3" t="s">
        <v>95</v>
      </c>
      <c r="E117893" s="1" t="s">
        <v>8</v>
      </c>
      <c r="F117893" s="2">
        <v>0.29754629629629631</v>
      </c>
      <c r="G117893">
        <v>6.72</v>
      </c>
      <c r="H117893">
        <v>70.069999999999993</v>
      </c>
      <c r="I117893" s="4">
        <v>21.67</v>
      </c>
      <c r="J117893">
        <v>400</v>
      </c>
      <c r="K117893">
        <v>0</v>
      </c>
    </row>
    <row r="117894" spans="1:11" hidden="1" x14ac:dyDescent="0.3">
      <c r="A117894">
        <v>14</v>
      </c>
      <c r="B117894" s="1" t="s">
        <v>96</v>
      </c>
      <c r="C117894" s="3" t="s">
        <v>94</v>
      </c>
      <c r="D117894" s="3" t="s">
        <v>95</v>
      </c>
      <c r="E117894" s="1" t="s">
        <v>8</v>
      </c>
      <c r="F117894" s="2">
        <v>0.7200347222222222</v>
      </c>
      <c r="G117894">
        <v>8.01</v>
      </c>
      <c r="H117894">
        <v>60.76</v>
      </c>
      <c r="I117894" s="4">
        <v>21.67</v>
      </c>
      <c r="J117894">
        <v>405</v>
      </c>
      <c r="K117894">
        <v>0</v>
      </c>
    </row>
    <row r="117895" spans="1:11" hidden="1" x14ac:dyDescent="0.3">
      <c r="A117895">
        <v>14</v>
      </c>
      <c r="B117895" s="1" t="s">
        <v>96</v>
      </c>
      <c r="C117895" s="3" t="s">
        <v>94</v>
      </c>
      <c r="D117895" s="3" t="s">
        <v>95</v>
      </c>
      <c r="E117895" s="1" t="s">
        <v>9</v>
      </c>
      <c r="F117895" s="2">
        <v>0.72894675925925922</v>
      </c>
      <c r="G117895">
        <v>9.57</v>
      </c>
      <c r="H117895">
        <v>69.39</v>
      </c>
      <c r="I117895" s="4">
        <v>21.67</v>
      </c>
      <c r="J117895">
        <v>416</v>
      </c>
      <c r="K117895">
        <v>2</v>
      </c>
    </row>
    <row r="117896" spans="1:11" hidden="1" x14ac:dyDescent="0.3">
      <c r="A117896">
        <v>14</v>
      </c>
      <c r="B117896" s="1" t="s">
        <v>96</v>
      </c>
      <c r="C117896" s="3" t="s">
        <v>94</v>
      </c>
      <c r="D117896" s="3" t="s">
        <v>95</v>
      </c>
      <c r="E117896" s="1" t="s">
        <v>9</v>
      </c>
      <c r="F117896" s="2">
        <v>0.7324074074074074</v>
      </c>
      <c r="G117896">
        <v>9.6999999999999993</v>
      </c>
      <c r="H117896">
        <v>69.319999999999993</v>
      </c>
      <c r="I117896" s="4">
        <v>21.67</v>
      </c>
      <c r="J117896">
        <v>400</v>
      </c>
      <c r="K117896">
        <v>0</v>
      </c>
    </row>
    <row r="117897" spans="1:11" hidden="1" x14ac:dyDescent="0.3">
      <c r="A117897">
        <v>14</v>
      </c>
      <c r="B117897" s="1" t="s">
        <v>96</v>
      </c>
      <c r="C117897" s="3" t="s">
        <v>94</v>
      </c>
      <c r="D117897" s="3" t="s">
        <v>95</v>
      </c>
      <c r="E117897" s="1" t="s">
        <v>9</v>
      </c>
      <c r="F117897" s="2">
        <v>0.73587962962962961</v>
      </c>
      <c r="G117897">
        <v>9.83</v>
      </c>
      <c r="H117897">
        <v>69.28</v>
      </c>
      <c r="I117897" s="4">
        <v>21.67</v>
      </c>
      <c r="J117897">
        <v>877</v>
      </c>
      <c r="K117897">
        <v>72</v>
      </c>
    </row>
    <row r="117898" spans="1:11" hidden="1" x14ac:dyDescent="0.3">
      <c r="A117898">
        <v>14</v>
      </c>
      <c r="B117898" s="1" t="s">
        <v>96</v>
      </c>
      <c r="C117898" s="3" t="s">
        <v>94</v>
      </c>
      <c r="D117898" s="3" t="s">
        <v>95</v>
      </c>
      <c r="E117898" s="1" t="s">
        <v>9</v>
      </c>
      <c r="F117898" s="2">
        <v>0.73935185185185182</v>
      </c>
      <c r="G117898">
        <v>9.93</v>
      </c>
      <c r="H117898">
        <v>69.13</v>
      </c>
      <c r="I117898" s="4">
        <v>21.67</v>
      </c>
      <c r="J117898">
        <v>834</v>
      </c>
      <c r="K117898">
        <v>66</v>
      </c>
    </row>
    <row r="117899" spans="1:11" hidden="1" x14ac:dyDescent="0.3">
      <c r="A117899">
        <v>14</v>
      </c>
      <c r="B117899" s="1" t="s">
        <v>96</v>
      </c>
      <c r="C117899" s="3" t="s">
        <v>94</v>
      </c>
      <c r="D117899" s="3" t="s">
        <v>95</v>
      </c>
      <c r="E117899" s="1" t="s">
        <v>9</v>
      </c>
      <c r="F117899" s="2">
        <v>0.74282407407407403</v>
      </c>
      <c r="G117899">
        <v>9.5399999999999991</v>
      </c>
      <c r="H117899">
        <v>70.89</v>
      </c>
      <c r="I117899" s="4">
        <v>21.67</v>
      </c>
      <c r="J117899">
        <v>400</v>
      </c>
      <c r="K117899">
        <v>0</v>
      </c>
    </row>
    <row r="117900" spans="1:11" hidden="1" x14ac:dyDescent="0.3">
      <c r="A117900">
        <v>14</v>
      </c>
      <c r="B117900" s="1" t="s">
        <v>96</v>
      </c>
      <c r="C117900" s="3" t="s">
        <v>94</v>
      </c>
      <c r="D117900" s="3" t="s">
        <v>95</v>
      </c>
      <c r="E117900" s="1" t="s">
        <v>9</v>
      </c>
      <c r="F117900" s="2">
        <v>0.74975694444444441</v>
      </c>
      <c r="G117900">
        <v>9.98</v>
      </c>
      <c r="H117900">
        <v>69.77</v>
      </c>
      <c r="I117900" s="4">
        <v>21.67</v>
      </c>
      <c r="J117900">
        <v>400</v>
      </c>
      <c r="K117900">
        <v>0</v>
      </c>
    </row>
    <row r="117901" spans="1:11" hidden="1" x14ac:dyDescent="0.3">
      <c r="A117901">
        <v>14</v>
      </c>
      <c r="B117901" s="1" t="s">
        <v>96</v>
      </c>
      <c r="C117901" s="3" t="s">
        <v>94</v>
      </c>
      <c r="D117901" s="3" t="s">
        <v>95</v>
      </c>
      <c r="E117901" s="1" t="s">
        <v>9</v>
      </c>
      <c r="F117901" s="2">
        <v>0.760162037037037</v>
      </c>
      <c r="G117901">
        <v>9.9499999999999993</v>
      </c>
      <c r="H117901">
        <v>70.13</v>
      </c>
      <c r="I117901" s="4">
        <v>21.67</v>
      </c>
      <c r="J117901">
        <v>420</v>
      </c>
      <c r="K117901">
        <v>3</v>
      </c>
    </row>
    <row r="117902" spans="1:11" hidden="1" x14ac:dyDescent="0.3">
      <c r="A117902">
        <v>14</v>
      </c>
      <c r="B117902" s="1" t="s">
        <v>96</v>
      </c>
      <c r="C117902" s="3" t="s">
        <v>94</v>
      </c>
      <c r="D117902" s="3" t="s">
        <v>95</v>
      </c>
      <c r="E117902" s="1" t="s">
        <v>9</v>
      </c>
      <c r="F117902" s="2">
        <v>0.76363425925925921</v>
      </c>
      <c r="G117902">
        <v>9.92</v>
      </c>
      <c r="H117902">
        <v>69.290000000000006</v>
      </c>
      <c r="I117902" s="4">
        <v>21.67</v>
      </c>
      <c r="J117902">
        <v>432</v>
      </c>
      <c r="K117902">
        <v>4</v>
      </c>
    </row>
    <row r="117903" spans="1:11" hidden="1" x14ac:dyDescent="0.3">
      <c r="A117903">
        <v>14</v>
      </c>
      <c r="B117903" s="1" t="s">
        <v>96</v>
      </c>
      <c r="C117903" s="3" t="s">
        <v>94</v>
      </c>
      <c r="D117903" s="3" t="s">
        <v>95</v>
      </c>
      <c r="E117903" s="1" t="s">
        <v>9</v>
      </c>
      <c r="F117903" s="2">
        <v>0.76709490740740738</v>
      </c>
      <c r="G117903">
        <v>9.9700000000000006</v>
      </c>
      <c r="H117903">
        <v>69.58</v>
      </c>
      <c r="I117903" s="4">
        <v>21.67</v>
      </c>
      <c r="J117903">
        <v>413</v>
      </c>
      <c r="K117903">
        <v>1</v>
      </c>
    </row>
    <row r="117904" spans="1:11" hidden="1" x14ac:dyDescent="0.3">
      <c r="A117904">
        <v>14</v>
      </c>
      <c r="B117904" s="1" t="s">
        <v>96</v>
      </c>
      <c r="C117904" s="3" t="s">
        <v>94</v>
      </c>
      <c r="D117904" s="3" t="s">
        <v>95</v>
      </c>
      <c r="E117904" s="1" t="s">
        <v>9</v>
      </c>
      <c r="F117904" s="2">
        <v>0.7844444444444445</v>
      </c>
      <c r="G117904">
        <v>9.84</v>
      </c>
      <c r="H117904">
        <v>69.48</v>
      </c>
      <c r="I117904" s="4">
        <v>21.67</v>
      </c>
      <c r="J117904">
        <v>480</v>
      </c>
      <c r="K117904">
        <v>12</v>
      </c>
    </row>
    <row r="117905" spans="1:11" hidden="1" x14ac:dyDescent="0.3">
      <c r="A117905">
        <v>14</v>
      </c>
      <c r="B117905" s="1" t="s">
        <v>96</v>
      </c>
      <c r="C117905" s="3" t="s">
        <v>94</v>
      </c>
      <c r="D117905" s="3" t="s">
        <v>95</v>
      </c>
      <c r="E117905" s="1" t="s">
        <v>10</v>
      </c>
      <c r="F117905" s="2">
        <v>0.72751157407407407</v>
      </c>
      <c r="G117905">
        <v>10.49</v>
      </c>
      <c r="H117905">
        <v>65.87</v>
      </c>
      <c r="I117905" s="4">
        <v>21.67</v>
      </c>
      <c r="J117905">
        <v>413</v>
      </c>
      <c r="K117905">
        <v>1</v>
      </c>
    </row>
    <row r="117906" spans="1:11" hidden="1" x14ac:dyDescent="0.3">
      <c r="A117906">
        <v>14</v>
      </c>
      <c r="B117906" s="1" t="s">
        <v>96</v>
      </c>
      <c r="C117906" s="3" t="s">
        <v>94</v>
      </c>
      <c r="D117906" s="3" t="s">
        <v>95</v>
      </c>
      <c r="E117906" s="1" t="s">
        <v>10</v>
      </c>
      <c r="F117906" s="2">
        <v>0.73098379629629628</v>
      </c>
      <c r="G117906">
        <v>10.56</v>
      </c>
      <c r="H117906">
        <v>65.8</v>
      </c>
      <c r="I117906" s="4">
        <v>21.67</v>
      </c>
      <c r="J117906">
        <v>851</v>
      </c>
      <c r="K117906">
        <v>68</v>
      </c>
    </row>
    <row r="117907" spans="1:11" hidden="1" x14ac:dyDescent="0.3">
      <c r="A117907">
        <v>14</v>
      </c>
      <c r="B117907" s="1" t="s">
        <v>96</v>
      </c>
      <c r="C117907" s="3" t="s">
        <v>94</v>
      </c>
      <c r="D117907" s="3" t="s">
        <v>95</v>
      </c>
      <c r="E117907" s="1" t="s">
        <v>10</v>
      </c>
      <c r="F117907" s="2">
        <v>0.7379282407407407</v>
      </c>
      <c r="G117907">
        <v>10.3</v>
      </c>
      <c r="H117907">
        <v>65.239999999999995</v>
      </c>
      <c r="I117907" s="4">
        <v>21.67</v>
      </c>
      <c r="J117907">
        <v>612</v>
      </c>
      <c r="K117907">
        <v>32</v>
      </c>
    </row>
    <row r="117908" spans="1:11" hidden="1" x14ac:dyDescent="0.3">
      <c r="A117908">
        <v>14</v>
      </c>
      <c r="B117908" s="1" t="s">
        <v>96</v>
      </c>
      <c r="C117908" s="3" t="s">
        <v>94</v>
      </c>
      <c r="D117908" s="3" t="s">
        <v>95</v>
      </c>
      <c r="E117908" s="1" t="s">
        <v>10</v>
      </c>
      <c r="F117908" s="2">
        <v>0.74140046296296291</v>
      </c>
      <c r="G117908">
        <v>10.35</v>
      </c>
      <c r="H117908">
        <v>67.239999999999995</v>
      </c>
      <c r="I117908" s="4">
        <v>21.67</v>
      </c>
      <c r="J117908">
        <v>400</v>
      </c>
      <c r="K117908">
        <v>0</v>
      </c>
    </row>
    <row r="117909" spans="1:11" hidden="1" x14ac:dyDescent="0.3">
      <c r="A117909">
        <v>14</v>
      </c>
      <c r="B117909" s="1" t="s">
        <v>96</v>
      </c>
      <c r="C117909" s="3" t="s">
        <v>94</v>
      </c>
      <c r="D117909" s="3" t="s">
        <v>95</v>
      </c>
      <c r="E117909" s="1" t="s">
        <v>10</v>
      </c>
      <c r="F117909" s="2">
        <v>0.74833333333333329</v>
      </c>
      <c r="G117909">
        <v>10.45</v>
      </c>
      <c r="H117909">
        <v>65.819999999999993</v>
      </c>
      <c r="I117909" s="4">
        <v>21.67</v>
      </c>
      <c r="J117909">
        <v>400</v>
      </c>
      <c r="K117909">
        <v>0</v>
      </c>
    </row>
    <row r="117910" spans="1:11" hidden="1" x14ac:dyDescent="0.3">
      <c r="A117910">
        <v>14</v>
      </c>
      <c r="B117910" s="1" t="s">
        <v>96</v>
      </c>
      <c r="C117910" s="3" t="s">
        <v>94</v>
      </c>
      <c r="D117910" s="3" t="s">
        <v>95</v>
      </c>
      <c r="E117910" s="1" t="s">
        <v>10</v>
      </c>
      <c r="F117910" s="2">
        <v>0.7518055555555555</v>
      </c>
      <c r="G117910">
        <v>10.45</v>
      </c>
      <c r="H117910">
        <v>65.540000000000006</v>
      </c>
      <c r="I117910" s="4">
        <v>21.67</v>
      </c>
      <c r="J117910">
        <v>400</v>
      </c>
      <c r="K117910">
        <v>0</v>
      </c>
    </row>
    <row r="117911" spans="1:11" hidden="1" x14ac:dyDescent="0.3">
      <c r="A117911">
        <v>14</v>
      </c>
      <c r="B117911" s="1" t="s">
        <v>96</v>
      </c>
      <c r="C117911" s="3" t="s">
        <v>94</v>
      </c>
      <c r="D117911" s="3" t="s">
        <v>95</v>
      </c>
      <c r="E117911" s="1" t="s">
        <v>10</v>
      </c>
      <c r="F117911" s="2">
        <v>0.78303240740740743</v>
      </c>
      <c r="G117911">
        <v>10</v>
      </c>
      <c r="H117911">
        <v>70.09</v>
      </c>
      <c r="I117911" s="4">
        <v>21.67</v>
      </c>
      <c r="J117911">
        <v>400</v>
      </c>
      <c r="K117911">
        <v>0</v>
      </c>
    </row>
    <row r="117912" spans="1:11" hidden="1" x14ac:dyDescent="0.3">
      <c r="A117912">
        <v>14</v>
      </c>
      <c r="B117912" s="1" t="s">
        <v>96</v>
      </c>
      <c r="C117912" s="3" t="s">
        <v>94</v>
      </c>
      <c r="D117912" s="3" t="s">
        <v>95</v>
      </c>
      <c r="E117912" s="1" t="s">
        <v>10</v>
      </c>
      <c r="F117912" s="2">
        <v>0.78650462962962964</v>
      </c>
      <c r="G117912">
        <v>9.9</v>
      </c>
      <c r="H117912">
        <v>70.42</v>
      </c>
      <c r="I117912" s="4">
        <v>21.67</v>
      </c>
      <c r="J117912">
        <v>400</v>
      </c>
      <c r="K117912">
        <v>0</v>
      </c>
    </row>
    <row r="117913" spans="1:11" hidden="1" x14ac:dyDescent="0.3">
      <c r="A117913">
        <v>14</v>
      </c>
      <c r="B117913" s="1" t="s">
        <v>96</v>
      </c>
      <c r="C117913" s="3" t="s">
        <v>94</v>
      </c>
      <c r="D117913" s="3" t="s">
        <v>95</v>
      </c>
      <c r="E117913" s="1" t="s">
        <v>11</v>
      </c>
      <c r="F117913" s="2">
        <v>0.70543981481481477</v>
      </c>
      <c r="G117913">
        <v>9.8000000000000007</v>
      </c>
      <c r="H117913">
        <v>69.540000000000006</v>
      </c>
      <c r="I117913" s="4">
        <v>21.67</v>
      </c>
      <c r="J117913">
        <v>413</v>
      </c>
      <c r="K117913">
        <v>1</v>
      </c>
    </row>
    <row r="117914" spans="1:11" hidden="1" x14ac:dyDescent="0.3">
      <c r="A117914">
        <v>14</v>
      </c>
      <c r="B117914" s="1" t="s">
        <v>96</v>
      </c>
      <c r="C117914" s="3" t="s">
        <v>94</v>
      </c>
      <c r="D117914" s="3" t="s">
        <v>95</v>
      </c>
      <c r="E117914" s="1" t="s">
        <v>11</v>
      </c>
      <c r="F117914" s="2">
        <v>0.78172453703703704</v>
      </c>
      <c r="G117914">
        <v>9.2200000000000006</v>
      </c>
      <c r="H117914">
        <v>74.260000000000005</v>
      </c>
      <c r="I117914" s="4">
        <v>21.67</v>
      </c>
      <c r="J117914">
        <v>400</v>
      </c>
      <c r="K117914">
        <v>0</v>
      </c>
    </row>
    <row r="117915" spans="1:11" hidden="1" x14ac:dyDescent="0.3">
      <c r="A117915">
        <v>14</v>
      </c>
      <c r="B117915" s="1" t="s">
        <v>96</v>
      </c>
      <c r="C117915" s="3" t="s">
        <v>94</v>
      </c>
      <c r="D117915" s="3" t="s">
        <v>95</v>
      </c>
      <c r="E117915" s="1" t="s">
        <v>12</v>
      </c>
      <c r="F117915" s="2">
        <v>0.71046296296296296</v>
      </c>
      <c r="G117915">
        <v>10.08</v>
      </c>
      <c r="H117915">
        <v>46.54</v>
      </c>
      <c r="I117915" s="4">
        <v>21.67</v>
      </c>
      <c r="J117915">
        <v>405</v>
      </c>
      <c r="K117915">
        <v>0</v>
      </c>
    </row>
    <row r="117916" spans="1:11" hidden="1" x14ac:dyDescent="0.3">
      <c r="A117916">
        <v>14</v>
      </c>
      <c r="B117916" s="1" t="s">
        <v>96</v>
      </c>
      <c r="C117916" s="3" t="s">
        <v>94</v>
      </c>
      <c r="D117916" s="3" t="s">
        <v>95</v>
      </c>
      <c r="E117916" s="1" t="s">
        <v>12</v>
      </c>
      <c r="F117916" s="2">
        <v>0.72780092592592593</v>
      </c>
      <c r="G117916">
        <v>9.51</v>
      </c>
      <c r="H117916">
        <v>49.31</v>
      </c>
      <c r="I117916" s="4">
        <v>21.67</v>
      </c>
      <c r="J117916">
        <v>400</v>
      </c>
      <c r="K117916">
        <v>0</v>
      </c>
    </row>
    <row r="117917" spans="1:11" hidden="1" x14ac:dyDescent="0.3">
      <c r="A117917">
        <v>14</v>
      </c>
      <c r="B117917" s="1" t="s">
        <v>96</v>
      </c>
      <c r="C117917" s="3" t="s">
        <v>94</v>
      </c>
      <c r="D117917" s="3" t="s">
        <v>95</v>
      </c>
      <c r="E117917" s="1" t="s">
        <v>12</v>
      </c>
      <c r="F117917" s="2">
        <v>0.74167824074074074</v>
      </c>
      <c r="G117917">
        <v>9.3000000000000007</v>
      </c>
      <c r="H117917">
        <v>52.95</v>
      </c>
      <c r="I117917" s="4">
        <v>21.67</v>
      </c>
      <c r="J117917">
        <v>400</v>
      </c>
      <c r="K117917">
        <v>0</v>
      </c>
    </row>
    <row r="117918" spans="1:11" hidden="1" x14ac:dyDescent="0.3">
      <c r="A117918">
        <v>14</v>
      </c>
      <c r="B117918" s="1" t="s">
        <v>96</v>
      </c>
      <c r="C117918" s="3" t="s">
        <v>94</v>
      </c>
      <c r="D117918" s="3" t="s">
        <v>95</v>
      </c>
      <c r="E117918" s="1" t="s">
        <v>13</v>
      </c>
      <c r="F117918" s="2">
        <v>0.70453703703703707</v>
      </c>
      <c r="G117918">
        <v>6.78</v>
      </c>
      <c r="H117918">
        <v>39.33</v>
      </c>
      <c r="I117918" s="4">
        <v>21.67</v>
      </c>
      <c r="J117918">
        <v>416</v>
      </c>
      <c r="K117918">
        <v>2</v>
      </c>
    </row>
    <row r="117919" spans="1:11" hidden="1" x14ac:dyDescent="0.3">
      <c r="A117919">
        <v>14</v>
      </c>
      <c r="B117919" s="1" t="s">
        <v>96</v>
      </c>
      <c r="C117919" s="3" t="s">
        <v>94</v>
      </c>
      <c r="D117919" s="3" t="s">
        <v>95</v>
      </c>
      <c r="E117919" s="1" t="s">
        <v>21</v>
      </c>
      <c r="F117919" s="2">
        <v>0.9387268518518519</v>
      </c>
      <c r="G117919">
        <v>4.28</v>
      </c>
      <c r="H117919">
        <v>55.69</v>
      </c>
      <c r="I117919" s="4">
        <v>21.67</v>
      </c>
      <c r="J117919">
        <v>678</v>
      </c>
      <c r="K117919">
        <v>42</v>
      </c>
    </row>
    <row r="117920" spans="1:11" hidden="1" x14ac:dyDescent="0.3">
      <c r="A117920">
        <v>14</v>
      </c>
      <c r="B117920" s="1" t="s">
        <v>96</v>
      </c>
      <c r="C117920" s="3" t="s">
        <v>94</v>
      </c>
      <c r="D117920" s="3" t="s">
        <v>95</v>
      </c>
      <c r="E117920" s="1" t="s">
        <v>21</v>
      </c>
      <c r="F117920" s="2">
        <v>0.94218749999999996</v>
      </c>
      <c r="G117920">
        <v>4.12</v>
      </c>
      <c r="H117920">
        <v>56.79</v>
      </c>
      <c r="I117920" s="4">
        <v>21.67</v>
      </c>
      <c r="J117920">
        <v>400</v>
      </c>
      <c r="K117920">
        <v>0</v>
      </c>
    </row>
    <row r="117921" spans="1:11" hidden="1" x14ac:dyDescent="0.3">
      <c r="A117921">
        <v>14</v>
      </c>
      <c r="B117921" s="1" t="s">
        <v>96</v>
      </c>
      <c r="C117921" s="3" t="s">
        <v>94</v>
      </c>
      <c r="D117921" s="3" t="s">
        <v>95</v>
      </c>
      <c r="E117921" s="1" t="s">
        <v>21</v>
      </c>
      <c r="F117921" s="2">
        <v>0.94909722222222226</v>
      </c>
      <c r="G117921">
        <v>4.1399999999999997</v>
      </c>
      <c r="H117921">
        <v>55.99</v>
      </c>
      <c r="I117921" s="4">
        <v>21.67</v>
      </c>
      <c r="J117921">
        <v>439</v>
      </c>
      <c r="K117921">
        <v>5</v>
      </c>
    </row>
    <row r="117922" spans="1:11" hidden="1" x14ac:dyDescent="0.3">
      <c r="A117922">
        <v>14</v>
      </c>
      <c r="B117922" s="1" t="s">
        <v>96</v>
      </c>
      <c r="C117922" s="3" t="s">
        <v>94</v>
      </c>
      <c r="D117922" s="3" t="s">
        <v>95</v>
      </c>
      <c r="E117922" s="1" t="s">
        <v>21</v>
      </c>
      <c r="F117922" s="2">
        <v>0.95255787037037032</v>
      </c>
      <c r="G117922">
        <v>4.12</v>
      </c>
      <c r="H117922">
        <v>56.33</v>
      </c>
      <c r="I117922" s="4">
        <v>21.67</v>
      </c>
      <c r="J117922">
        <v>411</v>
      </c>
      <c r="K117922">
        <v>1</v>
      </c>
    </row>
    <row r="117923" spans="1:11" hidden="1" x14ac:dyDescent="0.3">
      <c r="A117923">
        <v>14</v>
      </c>
      <c r="B117923" s="1" t="s">
        <v>96</v>
      </c>
      <c r="C117923" s="3" t="s">
        <v>94</v>
      </c>
      <c r="D117923" s="3" t="s">
        <v>95</v>
      </c>
      <c r="E117923" s="1" t="s">
        <v>21</v>
      </c>
      <c r="F117923" s="2">
        <v>0.95601851851851849</v>
      </c>
      <c r="G117923">
        <v>4.09</v>
      </c>
      <c r="H117923">
        <v>56.37</v>
      </c>
      <c r="I117923" s="4">
        <v>21.67</v>
      </c>
      <c r="J117923">
        <v>486</v>
      </c>
      <c r="K117923">
        <v>13</v>
      </c>
    </row>
    <row r="117924" spans="1:11" hidden="1" x14ac:dyDescent="0.3">
      <c r="A117924">
        <v>14</v>
      </c>
      <c r="B117924" s="1" t="s">
        <v>96</v>
      </c>
      <c r="C117924" s="3" t="s">
        <v>94</v>
      </c>
      <c r="D117924" s="3" t="s">
        <v>95</v>
      </c>
      <c r="E117924" s="1" t="s">
        <v>21</v>
      </c>
      <c r="F117924" s="2">
        <v>0.95947916666666666</v>
      </c>
      <c r="G117924">
        <v>4.1399999999999997</v>
      </c>
      <c r="H117924">
        <v>56.01</v>
      </c>
      <c r="I117924" s="4">
        <v>21.67</v>
      </c>
      <c r="J117924">
        <v>400</v>
      </c>
      <c r="K117924">
        <v>0</v>
      </c>
    </row>
    <row r="117925" spans="1:11" hidden="1" x14ac:dyDescent="0.3">
      <c r="A117925">
        <v>14</v>
      </c>
      <c r="B117925" s="1" t="s">
        <v>96</v>
      </c>
      <c r="C117925" s="3" t="s">
        <v>94</v>
      </c>
      <c r="D117925" s="3" t="s">
        <v>95</v>
      </c>
      <c r="E117925" s="1" t="s">
        <v>21</v>
      </c>
      <c r="F117925" s="2">
        <v>0.96638888888888885</v>
      </c>
      <c r="G117925">
        <v>4.1399999999999997</v>
      </c>
      <c r="H117925">
        <v>55.54</v>
      </c>
      <c r="I117925" s="4">
        <v>21.67</v>
      </c>
      <c r="J117925">
        <v>400</v>
      </c>
      <c r="K117925">
        <v>0</v>
      </c>
    </row>
    <row r="117926" spans="1:11" hidden="1" x14ac:dyDescent="0.3">
      <c r="A117926">
        <v>14</v>
      </c>
      <c r="B117926" s="1" t="s">
        <v>96</v>
      </c>
      <c r="C117926" s="3" t="s">
        <v>94</v>
      </c>
      <c r="D117926" s="3" t="s">
        <v>95</v>
      </c>
      <c r="E117926" s="1" t="s">
        <v>21</v>
      </c>
      <c r="F117926" s="2">
        <v>0.97331018518518519</v>
      </c>
      <c r="G117926">
        <v>4.0599999999999996</v>
      </c>
      <c r="H117926">
        <v>56.14</v>
      </c>
      <c r="I117926" s="4">
        <v>21.67</v>
      </c>
      <c r="J117926">
        <v>402</v>
      </c>
      <c r="K117926">
        <v>0</v>
      </c>
    </row>
    <row r="117927" spans="1:11" hidden="1" x14ac:dyDescent="0.3">
      <c r="A117927">
        <v>14</v>
      </c>
      <c r="B117927" s="1" t="s">
        <v>96</v>
      </c>
      <c r="C117927" s="3" t="s">
        <v>94</v>
      </c>
      <c r="D117927" s="3" t="s">
        <v>95</v>
      </c>
      <c r="E117927" s="1" t="s">
        <v>21</v>
      </c>
      <c r="F117927" s="2">
        <v>0.97675925925925922</v>
      </c>
      <c r="G117927">
        <v>4.0599999999999996</v>
      </c>
      <c r="H117927">
        <v>56.16</v>
      </c>
      <c r="I117927" s="4">
        <v>21.67</v>
      </c>
      <c r="J117927">
        <v>400</v>
      </c>
      <c r="K117927">
        <v>0</v>
      </c>
    </row>
    <row r="117928" spans="1:11" hidden="1" x14ac:dyDescent="0.3">
      <c r="A117928">
        <v>14</v>
      </c>
      <c r="B117928" s="1" t="s">
        <v>96</v>
      </c>
      <c r="C117928" s="3" t="s">
        <v>94</v>
      </c>
      <c r="D117928" s="3" t="s">
        <v>95</v>
      </c>
      <c r="E117928" s="1" t="s">
        <v>21</v>
      </c>
      <c r="F117928" s="2">
        <v>0.98021990740740739</v>
      </c>
      <c r="G117928">
        <v>3.9</v>
      </c>
      <c r="H117928">
        <v>57.67</v>
      </c>
      <c r="I117928" s="4">
        <v>21.67</v>
      </c>
      <c r="J117928">
        <v>459</v>
      </c>
      <c r="K117928">
        <v>8</v>
      </c>
    </row>
    <row r="117929" spans="1:11" hidden="1" x14ac:dyDescent="0.3">
      <c r="A117929">
        <v>14</v>
      </c>
      <c r="B117929" s="1" t="s">
        <v>96</v>
      </c>
      <c r="C117929" s="3" t="s">
        <v>94</v>
      </c>
      <c r="D117929" s="3" t="s">
        <v>95</v>
      </c>
      <c r="E117929" s="1" t="s">
        <v>21</v>
      </c>
      <c r="F117929" s="2">
        <v>0.98368055555555556</v>
      </c>
      <c r="G117929">
        <v>3.94</v>
      </c>
      <c r="H117929">
        <v>57.86</v>
      </c>
      <c r="I117929" s="4">
        <v>21.67</v>
      </c>
      <c r="J117929">
        <v>545</v>
      </c>
      <c r="K117929">
        <v>22</v>
      </c>
    </row>
    <row r="117930" spans="1:11" hidden="1" x14ac:dyDescent="0.3">
      <c r="A117930">
        <v>14</v>
      </c>
      <c r="B117930" s="1" t="s">
        <v>96</v>
      </c>
      <c r="C117930" s="3" t="s">
        <v>94</v>
      </c>
      <c r="D117930" s="3" t="s">
        <v>95</v>
      </c>
      <c r="E117930" s="1" t="s">
        <v>21</v>
      </c>
      <c r="F117930" s="2">
        <v>0.98714120370370373</v>
      </c>
      <c r="G117930">
        <v>3.88</v>
      </c>
      <c r="H117930">
        <v>58.22</v>
      </c>
      <c r="I117930" s="4">
        <v>21.67</v>
      </c>
      <c r="J117930">
        <v>405</v>
      </c>
      <c r="K117930">
        <v>0</v>
      </c>
    </row>
    <row r="117931" spans="1:11" hidden="1" x14ac:dyDescent="0.3">
      <c r="A117931">
        <v>14</v>
      </c>
      <c r="B117931" s="1" t="s">
        <v>96</v>
      </c>
      <c r="C117931" s="3" t="s">
        <v>94</v>
      </c>
      <c r="D117931" s="3" t="s">
        <v>95</v>
      </c>
      <c r="E117931" s="1" t="s">
        <v>21</v>
      </c>
      <c r="F117931" s="2">
        <v>0.99059027777777775</v>
      </c>
      <c r="G117931">
        <v>3.94</v>
      </c>
      <c r="H117931">
        <v>57.97</v>
      </c>
      <c r="I117931" s="4">
        <v>21.67</v>
      </c>
      <c r="J117931">
        <v>400</v>
      </c>
      <c r="K117931">
        <v>0</v>
      </c>
    </row>
    <row r="117932" spans="1:11" hidden="1" x14ac:dyDescent="0.3">
      <c r="A117932">
        <v>14</v>
      </c>
      <c r="B117932" s="1" t="s">
        <v>96</v>
      </c>
      <c r="C117932" s="3" t="s">
        <v>94</v>
      </c>
      <c r="D117932" s="3" t="s">
        <v>95</v>
      </c>
      <c r="E117932" s="1" t="s">
        <v>21</v>
      </c>
      <c r="F117932" s="2">
        <v>0.99405092592592592</v>
      </c>
      <c r="G117932">
        <v>3.95</v>
      </c>
      <c r="H117932">
        <v>57.95</v>
      </c>
      <c r="I117932" s="4">
        <v>21.67</v>
      </c>
      <c r="J117932">
        <v>476</v>
      </c>
      <c r="K117932">
        <v>11</v>
      </c>
    </row>
    <row r="117933" spans="1:11" hidden="1" x14ac:dyDescent="0.3">
      <c r="A117933">
        <v>14</v>
      </c>
      <c r="B117933" s="1" t="s">
        <v>96</v>
      </c>
      <c r="C117933" s="3" t="s">
        <v>94</v>
      </c>
      <c r="D117933" s="3" t="s">
        <v>95</v>
      </c>
      <c r="E117933" s="1" t="s">
        <v>21</v>
      </c>
      <c r="F117933" s="2">
        <v>0.99751157407407409</v>
      </c>
      <c r="G117933">
        <v>3.9</v>
      </c>
      <c r="H117933">
        <v>57.89</v>
      </c>
      <c r="I117933" s="4">
        <v>21.67</v>
      </c>
      <c r="J117933">
        <v>426</v>
      </c>
      <c r="K117933">
        <v>3</v>
      </c>
    </row>
    <row r="117934" spans="1:11" hidden="1" x14ac:dyDescent="0.3">
      <c r="A117934">
        <v>14</v>
      </c>
      <c r="B117934" s="1" t="s">
        <v>96</v>
      </c>
      <c r="C117934" s="3" t="s">
        <v>94</v>
      </c>
      <c r="D117934" s="3" t="s">
        <v>95</v>
      </c>
      <c r="E117934" s="1" t="s">
        <v>22</v>
      </c>
      <c r="F117934" s="2">
        <v>9.6064814814814819E-4</v>
      </c>
      <c r="G117934">
        <v>3.85</v>
      </c>
      <c r="H117934">
        <v>57.83</v>
      </c>
      <c r="I117934" s="4">
        <v>21.67</v>
      </c>
      <c r="J117934">
        <v>418</v>
      </c>
      <c r="K117934">
        <v>2</v>
      </c>
    </row>
    <row r="117935" spans="1:11" hidden="1" x14ac:dyDescent="0.3">
      <c r="A117935">
        <v>14</v>
      </c>
      <c r="B117935" s="1" t="s">
        <v>96</v>
      </c>
      <c r="C117935" s="3" t="s">
        <v>94</v>
      </c>
      <c r="D117935" s="3" t="s">
        <v>95</v>
      </c>
      <c r="E117935" s="1" t="s">
        <v>22</v>
      </c>
      <c r="F117935" s="2">
        <v>4.4212962962962964E-3</v>
      </c>
      <c r="G117935">
        <v>3.83</v>
      </c>
      <c r="H117935">
        <v>58.2</v>
      </c>
      <c r="I117935" s="4">
        <v>21.67</v>
      </c>
      <c r="J117935">
        <v>402</v>
      </c>
      <c r="K117935">
        <v>0</v>
      </c>
    </row>
    <row r="117936" spans="1:11" hidden="1" x14ac:dyDescent="0.3">
      <c r="A117936">
        <v>14</v>
      </c>
      <c r="B117936" s="1" t="s">
        <v>96</v>
      </c>
      <c r="C117936" s="3" t="s">
        <v>94</v>
      </c>
      <c r="D117936" s="3" t="s">
        <v>95</v>
      </c>
      <c r="E117936" s="1" t="s">
        <v>22</v>
      </c>
      <c r="F117936" s="2">
        <v>7.8819444444444449E-3</v>
      </c>
      <c r="G117936">
        <v>3.75</v>
      </c>
      <c r="H117936">
        <v>58.17</v>
      </c>
      <c r="I117936" s="4">
        <v>21.67</v>
      </c>
      <c r="J117936">
        <v>477</v>
      </c>
      <c r="K117936">
        <v>11</v>
      </c>
    </row>
    <row r="117937" spans="1:11" hidden="1" x14ac:dyDescent="0.3">
      <c r="A117937">
        <v>14</v>
      </c>
      <c r="B117937" s="1" t="s">
        <v>96</v>
      </c>
      <c r="C117937" s="3" t="s">
        <v>94</v>
      </c>
      <c r="D117937" s="3" t="s">
        <v>95</v>
      </c>
      <c r="E117937" s="1" t="s">
        <v>22</v>
      </c>
      <c r="F117937" s="2">
        <v>1.8252314814814815E-2</v>
      </c>
      <c r="G117937">
        <v>3.75</v>
      </c>
      <c r="H117937">
        <v>57.02</v>
      </c>
      <c r="I117937" s="4">
        <v>21.67</v>
      </c>
      <c r="J117937">
        <v>580</v>
      </c>
      <c r="K117937">
        <v>27</v>
      </c>
    </row>
    <row r="117938" spans="1:11" hidden="1" x14ac:dyDescent="0.3">
      <c r="A117938">
        <v>14</v>
      </c>
      <c r="B117938" s="1" t="s">
        <v>96</v>
      </c>
      <c r="C117938" s="3" t="s">
        <v>94</v>
      </c>
      <c r="D117938" s="3" t="s">
        <v>95</v>
      </c>
      <c r="E117938" s="1" t="s">
        <v>22</v>
      </c>
      <c r="F117938" s="2">
        <v>2.5162037037037038E-2</v>
      </c>
      <c r="G117938">
        <v>3.62</v>
      </c>
      <c r="H117938">
        <v>57.61</v>
      </c>
      <c r="I117938" s="4">
        <v>21.67</v>
      </c>
      <c r="J117938">
        <v>400</v>
      </c>
      <c r="K117938">
        <v>0</v>
      </c>
    </row>
    <row r="117939" spans="1:11" hidden="1" x14ac:dyDescent="0.3">
      <c r="A117939">
        <v>14</v>
      </c>
      <c r="B117939" s="1" t="s">
        <v>96</v>
      </c>
      <c r="C117939" s="3" t="s">
        <v>94</v>
      </c>
      <c r="D117939" s="3" t="s">
        <v>95</v>
      </c>
      <c r="E117939" s="1" t="s">
        <v>22</v>
      </c>
      <c r="F117939" s="2">
        <v>2.8611111111111111E-2</v>
      </c>
      <c r="G117939">
        <v>3.64</v>
      </c>
      <c r="H117939">
        <v>57.09</v>
      </c>
      <c r="I117939" s="4">
        <v>21.67</v>
      </c>
      <c r="J117939">
        <v>417</v>
      </c>
      <c r="K117939">
        <v>2</v>
      </c>
    </row>
    <row r="117940" spans="1:11" hidden="1" x14ac:dyDescent="0.3">
      <c r="A117940">
        <v>14</v>
      </c>
      <c r="B117940" s="1" t="s">
        <v>96</v>
      </c>
      <c r="C117940" s="3" t="s">
        <v>94</v>
      </c>
      <c r="D117940" s="3" t="s">
        <v>95</v>
      </c>
      <c r="E117940" s="1" t="s">
        <v>22</v>
      </c>
      <c r="F117940" s="2">
        <v>3.2071759259259258E-2</v>
      </c>
      <c r="G117940">
        <v>3.38</v>
      </c>
      <c r="H117940">
        <v>57.5</v>
      </c>
      <c r="I117940" s="4">
        <v>21.67</v>
      </c>
      <c r="J117940">
        <v>514</v>
      </c>
      <c r="K117940">
        <v>17</v>
      </c>
    </row>
    <row r="117941" spans="1:11" hidden="1" x14ac:dyDescent="0.3">
      <c r="A117941">
        <v>14</v>
      </c>
      <c r="B117941" s="1" t="s">
        <v>96</v>
      </c>
      <c r="C117941" s="3" t="s">
        <v>94</v>
      </c>
      <c r="D117941" s="3" t="s">
        <v>95</v>
      </c>
      <c r="E117941" s="1" t="s">
        <v>22</v>
      </c>
      <c r="F117941" s="2">
        <v>3.8981481481481478E-2</v>
      </c>
      <c r="G117941">
        <v>3.28</v>
      </c>
      <c r="H117941">
        <v>58.35</v>
      </c>
      <c r="I117941" s="4">
        <v>21.67</v>
      </c>
      <c r="J117941">
        <v>704</v>
      </c>
      <c r="K117941">
        <v>46</v>
      </c>
    </row>
    <row r="117942" spans="1:11" hidden="1" x14ac:dyDescent="0.3">
      <c r="A117942">
        <v>14</v>
      </c>
      <c r="B117942" s="1" t="s">
        <v>96</v>
      </c>
      <c r="C117942" s="3" t="s">
        <v>94</v>
      </c>
      <c r="D117942" s="3" t="s">
        <v>95</v>
      </c>
      <c r="E117942" s="1" t="s">
        <v>22</v>
      </c>
      <c r="F117942" s="2">
        <v>4.2442129629629628E-2</v>
      </c>
      <c r="G117942">
        <v>3.33</v>
      </c>
      <c r="H117942">
        <v>58.66</v>
      </c>
      <c r="I117942" s="4">
        <v>21.67</v>
      </c>
      <c r="J117942">
        <v>526</v>
      </c>
      <c r="K117942">
        <v>19</v>
      </c>
    </row>
    <row r="117943" spans="1:11" hidden="1" x14ac:dyDescent="0.3">
      <c r="A117943">
        <v>14</v>
      </c>
      <c r="B117943" s="1" t="s">
        <v>96</v>
      </c>
      <c r="C117943" s="3" t="s">
        <v>94</v>
      </c>
      <c r="D117943" s="3" t="s">
        <v>95</v>
      </c>
      <c r="E117943" s="1" t="s">
        <v>22</v>
      </c>
      <c r="F117943" s="2">
        <v>4.5891203703703705E-2</v>
      </c>
      <c r="G117943">
        <v>3.35</v>
      </c>
      <c r="H117943">
        <v>57.82</v>
      </c>
      <c r="I117943" s="4">
        <v>21.67</v>
      </c>
      <c r="J117943">
        <v>400</v>
      </c>
      <c r="K117943">
        <v>0</v>
      </c>
    </row>
    <row r="117944" spans="1:11" hidden="1" x14ac:dyDescent="0.3">
      <c r="A117944">
        <v>14</v>
      </c>
      <c r="B117944" s="1" t="s">
        <v>96</v>
      </c>
      <c r="C117944" s="3" t="s">
        <v>94</v>
      </c>
      <c r="D117944" s="3" t="s">
        <v>95</v>
      </c>
      <c r="E117944" s="1" t="s">
        <v>22</v>
      </c>
      <c r="F117944" s="2">
        <v>5.2800925925925925E-2</v>
      </c>
      <c r="G117944">
        <v>3.43</v>
      </c>
      <c r="H117944">
        <v>57.71</v>
      </c>
      <c r="I117944" s="4">
        <v>21.67</v>
      </c>
      <c r="J117944">
        <v>400</v>
      </c>
      <c r="K117944">
        <v>0</v>
      </c>
    </row>
    <row r="117945" spans="1:11" hidden="1" x14ac:dyDescent="0.3">
      <c r="A117945">
        <v>14</v>
      </c>
      <c r="B117945" s="1" t="s">
        <v>96</v>
      </c>
      <c r="C117945" s="3" t="s">
        <v>94</v>
      </c>
      <c r="D117945" s="3" t="s">
        <v>95</v>
      </c>
      <c r="E117945" s="1" t="s">
        <v>22</v>
      </c>
      <c r="F117945" s="2">
        <v>5.9722222222222225E-2</v>
      </c>
      <c r="G117945">
        <v>3.29</v>
      </c>
      <c r="H117945">
        <v>56.68</v>
      </c>
      <c r="I117945" s="4">
        <v>21.67</v>
      </c>
      <c r="J117945">
        <v>740</v>
      </c>
      <c r="K117945">
        <v>51</v>
      </c>
    </row>
    <row r="117946" spans="1:11" hidden="1" x14ac:dyDescent="0.3">
      <c r="A117946">
        <v>14</v>
      </c>
      <c r="B117946" s="1" t="s">
        <v>96</v>
      </c>
      <c r="C117946" s="3" t="s">
        <v>94</v>
      </c>
      <c r="D117946" s="3" t="s">
        <v>95</v>
      </c>
      <c r="E117946" s="1" t="s">
        <v>22</v>
      </c>
      <c r="F117946" s="2">
        <v>6.6631944444444438E-2</v>
      </c>
      <c r="G117946">
        <v>3.43</v>
      </c>
      <c r="H117946">
        <v>54.81</v>
      </c>
      <c r="I117946" s="4">
        <v>21.67</v>
      </c>
      <c r="J117946">
        <v>433</v>
      </c>
      <c r="K117946">
        <v>5</v>
      </c>
    </row>
    <row r="117947" spans="1:11" hidden="1" x14ac:dyDescent="0.3">
      <c r="A117947">
        <v>14</v>
      </c>
      <c r="B117947" s="1" t="s">
        <v>96</v>
      </c>
      <c r="C117947" s="3" t="s">
        <v>94</v>
      </c>
      <c r="D117947" s="3" t="s">
        <v>95</v>
      </c>
      <c r="E117947" s="1" t="s">
        <v>22</v>
      </c>
      <c r="F117947" s="2">
        <v>7.0081018518518515E-2</v>
      </c>
      <c r="G117947">
        <v>3.47</v>
      </c>
      <c r="H117947">
        <v>53.52</v>
      </c>
      <c r="I117947" s="4">
        <v>21.67</v>
      </c>
      <c r="J117947">
        <v>414</v>
      </c>
      <c r="K117947">
        <v>2</v>
      </c>
    </row>
    <row r="117948" spans="1:11" hidden="1" x14ac:dyDescent="0.3">
      <c r="A117948">
        <v>14</v>
      </c>
      <c r="B117948" s="1" t="s">
        <v>96</v>
      </c>
      <c r="C117948" s="3" t="s">
        <v>94</v>
      </c>
      <c r="D117948" s="3" t="s">
        <v>95</v>
      </c>
      <c r="E117948" s="1" t="s">
        <v>22</v>
      </c>
      <c r="F117948" s="2">
        <v>7.3541666666666672E-2</v>
      </c>
      <c r="G117948">
        <v>3.43</v>
      </c>
      <c r="H117948">
        <v>53.84</v>
      </c>
      <c r="I117948" s="4">
        <v>21.67</v>
      </c>
      <c r="J117948">
        <v>400</v>
      </c>
      <c r="K117948">
        <v>0</v>
      </c>
    </row>
    <row r="117949" spans="1:11" hidden="1" x14ac:dyDescent="0.3">
      <c r="A117949">
        <v>14</v>
      </c>
      <c r="B117949" s="1" t="s">
        <v>96</v>
      </c>
      <c r="C117949" s="3" t="s">
        <v>94</v>
      </c>
      <c r="D117949" s="3" t="s">
        <v>95</v>
      </c>
      <c r="E117949" s="1" t="s">
        <v>22</v>
      </c>
      <c r="F117949" s="2">
        <v>7.6990740740740735E-2</v>
      </c>
      <c r="G117949">
        <v>3.13</v>
      </c>
      <c r="H117949">
        <v>54.43</v>
      </c>
      <c r="I117949" s="4">
        <v>21.67</v>
      </c>
      <c r="J117949">
        <v>408</v>
      </c>
      <c r="K117949">
        <v>1</v>
      </c>
    </row>
    <row r="117950" spans="1:11" hidden="1" x14ac:dyDescent="0.3">
      <c r="A117950">
        <v>14</v>
      </c>
      <c r="B117950" s="1" t="s">
        <v>96</v>
      </c>
      <c r="C117950" s="3" t="s">
        <v>94</v>
      </c>
      <c r="D117950" s="3" t="s">
        <v>95</v>
      </c>
      <c r="E117950" s="1" t="s">
        <v>22</v>
      </c>
      <c r="F117950" s="2">
        <v>8.7361111111111112E-2</v>
      </c>
      <c r="G117950">
        <v>3.5</v>
      </c>
      <c r="H117950">
        <v>51.88</v>
      </c>
      <c r="I117950" s="4">
        <v>21.67</v>
      </c>
      <c r="J117950">
        <v>418</v>
      </c>
      <c r="K117950">
        <v>2</v>
      </c>
    </row>
    <row r="117951" spans="1:11" hidden="1" x14ac:dyDescent="0.3">
      <c r="A117951">
        <v>14</v>
      </c>
      <c r="B117951" s="1" t="s">
        <v>96</v>
      </c>
      <c r="C117951" s="3" t="s">
        <v>94</v>
      </c>
      <c r="D117951" s="3" t="s">
        <v>95</v>
      </c>
      <c r="E117951" s="1" t="s">
        <v>22</v>
      </c>
      <c r="F117951" s="2">
        <v>0.10464120370370371</v>
      </c>
      <c r="G117951">
        <v>3.32</v>
      </c>
      <c r="H117951">
        <v>51.02</v>
      </c>
      <c r="I117951" s="4">
        <v>21.67</v>
      </c>
      <c r="J117951">
        <v>408</v>
      </c>
      <c r="K117951">
        <v>1</v>
      </c>
    </row>
    <row r="117952" spans="1:11" hidden="1" x14ac:dyDescent="0.3">
      <c r="A117952">
        <v>14</v>
      </c>
      <c r="B117952" s="1" t="s">
        <v>96</v>
      </c>
      <c r="C117952" s="3" t="s">
        <v>94</v>
      </c>
      <c r="D117952" s="3" t="s">
        <v>95</v>
      </c>
      <c r="E117952" s="1" t="s">
        <v>22</v>
      </c>
      <c r="F117952" s="2">
        <v>0.12537037037037038</v>
      </c>
      <c r="G117952">
        <v>3.04</v>
      </c>
      <c r="H117952">
        <v>52.94</v>
      </c>
      <c r="I117952" s="4">
        <v>21.67</v>
      </c>
      <c r="J117952">
        <v>600</v>
      </c>
      <c r="K117952">
        <v>30</v>
      </c>
    </row>
    <row r="117953" spans="1:11" hidden="1" x14ac:dyDescent="0.3">
      <c r="A117953">
        <v>14</v>
      </c>
      <c r="B117953" s="1" t="s">
        <v>96</v>
      </c>
      <c r="C117953" s="3" t="s">
        <v>94</v>
      </c>
      <c r="D117953" s="3" t="s">
        <v>95</v>
      </c>
      <c r="E117953" s="1" t="s">
        <v>22</v>
      </c>
      <c r="F117953" s="2">
        <v>0.1322800925925926</v>
      </c>
      <c r="G117953">
        <v>3.02</v>
      </c>
      <c r="H117953">
        <v>53.27</v>
      </c>
      <c r="I117953" s="4">
        <v>21.67</v>
      </c>
      <c r="J117953">
        <v>537</v>
      </c>
      <c r="K117953">
        <v>20</v>
      </c>
    </row>
    <row r="117954" spans="1:11" hidden="1" x14ac:dyDescent="0.3">
      <c r="A117954">
        <v>14</v>
      </c>
      <c r="B117954" s="1" t="s">
        <v>96</v>
      </c>
      <c r="C117954" s="3" t="s">
        <v>94</v>
      </c>
      <c r="D117954" s="3" t="s">
        <v>95</v>
      </c>
      <c r="E117954" s="1" t="s">
        <v>22</v>
      </c>
      <c r="F117954" s="2">
        <v>0.13574074074074075</v>
      </c>
      <c r="G117954">
        <v>3.05</v>
      </c>
      <c r="H117954">
        <v>53.04</v>
      </c>
      <c r="I117954" s="4">
        <v>21.67</v>
      </c>
      <c r="J117954">
        <v>463</v>
      </c>
      <c r="K117954">
        <v>9</v>
      </c>
    </row>
    <row r="117955" spans="1:11" hidden="1" x14ac:dyDescent="0.3">
      <c r="A117955">
        <v>14</v>
      </c>
      <c r="B117955" s="1" t="s">
        <v>96</v>
      </c>
      <c r="C117955" s="3" t="s">
        <v>94</v>
      </c>
      <c r="D117955" s="3" t="s">
        <v>95</v>
      </c>
      <c r="E117955" s="1" t="s">
        <v>22</v>
      </c>
      <c r="F117955" s="2">
        <v>0.14265046296296297</v>
      </c>
      <c r="G117955">
        <v>3.03</v>
      </c>
      <c r="H117955">
        <v>53.54</v>
      </c>
      <c r="I117955" s="4">
        <v>21.67</v>
      </c>
      <c r="J117955">
        <v>493</v>
      </c>
      <c r="K117955">
        <v>14</v>
      </c>
    </row>
    <row r="117956" spans="1:11" hidden="1" x14ac:dyDescent="0.3">
      <c r="A117956">
        <v>14</v>
      </c>
      <c r="B117956" s="1" t="s">
        <v>96</v>
      </c>
      <c r="C117956" s="3" t="s">
        <v>94</v>
      </c>
      <c r="D117956" s="3" t="s">
        <v>95</v>
      </c>
      <c r="E117956" s="1" t="s">
        <v>22</v>
      </c>
      <c r="F117956" s="2">
        <v>0.14611111111111111</v>
      </c>
      <c r="G117956">
        <v>3.08</v>
      </c>
      <c r="H117956">
        <v>53.5</v>
      </c>
      <c r="I117956" s="4">
        <v>21.67</v>
      </c>
      <c r="J117956">
        <v>400</v>
      </c>
      <c r="K117956">
        <v>0</v>
      </c>
    </row>
    <row r="117957" spans="1:11" hidden="1" x14ac:dyDescent="0.3">
      <c r="A117957">
        <v>14</v>
      </c>
      <c r="B117957" s="1" t="s">
        <v>96</v>
      </c>
      <c r="C117957" s="3" t="s">
        <v>94</v>
      </c>
      <c r="D117957" s="3" t="s">
        <v>95</v>
      </c>
      <c r="E117957" s="1" t="s">
        <v>22</v>
      </c>
      <c r="F117957" s="2">
        <v>0.14956018518518518</v>
      </c>
      <c r="G117957">
        <v>3.04</v>
      </c>
      <c r="H117957">
        <v>53.56</v>
      </c>
      <c r="I117957" s="4">
        <v>21.67</v>
      </c>
      <c r="J117957">
        <v>428</v>
      </c>
      <c r="K117957">
        <v>4</v>
      </c>
    </row>
    <row r="117958" spans="1:11" hidden="1" x14ac:dyDescent="0.3">
      <c r="A117958">
        <v>14</v>
      </c>
      <c r="B117958" s="1" t="s">
        <v>96</v>
      </c>
      <c r="C117958" s="3" t="s">
        <v>94</v>
      </c>
      <c r="D117958" s="3" t="s">
        <v>95</v>
      </c>
      <c r="E117958" s="1" t="s">
        <v>22</v>
      </c>
      <c r="F117958" s="2">
        <v>0.16337962962962962</v>
      </c>
      <c r="G117958">
        <v>2.84</v>
      </c>
      <c r="H117958">
        <v>55.01</v>
      </c>
      <c r="I117958" s="4">
        <v>21.67</v>
      </c>
      <c r="J117958">
        <v>441</v>
      </c>
      <c r="K117958">
        <v>6</v>
      </c>
    </row>
    <row r="117959" spans="1:11" hidden="1" x14ac:dyDescent="0.3">
      <c r="A117959">
        <v>14</v>
      </c>
      <c r="B117959" s="1" t="s">
        <v>96</v>
      </c>
      <c r="C117959" s="3" t="s">
        <v>94</v>
      </c>
      <c r="D117959" s="3" t="s">
        <v>95</v>
      </c>
      <c r="E117959" s="1" t="s">
        <v>22</v>
      </c>
      <c r="F117959" s="2">
        <v>0.17028935185185184</v>
      </c>
      <c r="G117959">
        <v>2.75</v>
      </c>
      <c r="H117959">
        <v>56.34</v>
      </c>
      <c r="I117959" s="4">
        <v>21.67</v>
      </c>
      <c r="J117959">
        <v>482</v>
      </c>
      <c r="K117959">
        <v>12</v>
      </c>
    </row>
    <row r="117960" spans="1:11" hidden="1" x14ac:dyDescent="0.3">
      <c r="A117960">
        <v>14</v>
      </c>
      <c r="B117960" s="1" t="s">
        <v>96</v>
      </c>
      <c r="C117960" s="3" t="s">
        <v>94</v>
      </c>
      <c r="D117960" s="3" t="s">
        <v>95</v>
      </c>
      <c r="E117960" s="1" t="s">
        <v>22</v>
      </c>
      <c r="F117960" s="2">
        <v>0.17374999999999999</v>
      </c>
      <c r="G117960">
        <v>2.7</v>
      </c>
      <c r="H117960">
        <v>57.14</v>
      </c>
      <c r="I117960" s="4">
        <v>21.67</v>
      </c>
      <c r="J117960">
        <v>400</v>
      </c>
      <c r="K117960">
        <v>0</v>
      </c>
    </row>
    <row r="117961" spans="1:11" hidden="1" x14ac:dyDescent="0.3">
      <c r="A117961">
        <v>14</v>
      </c>
      <c r="B117961" s="1" t="s">
        <v>96</v>
      </c>
      <c r="C117961" s="3" t="s">
        <v>94</v>
      </c>
      <c r="D117961" s="3" t="s">
        <v>95</v>
      </c>
      <c r="E117961" s="1" t="s">
        <v>22</v>
      </c>
      <c r="F117961" s="2">
        <v>0.20484953703703704</v>
      </c>
      <c r="G117961">
        <v>2.64</v>
      </c>
      <c r="H117961">
        <v>59.66</v>
      </c>
      <c r="I117961" s="4">
        <v>21.67</v>
      </c>
      <c r="J117961">
        <v>483</v>
      </c>
      <c r="K117961">
        <v>12</v>
      </c>
    </row>
    <row r="117962" spans="1:11" hidden="1" x14ac:dyDescent="0.3">
      <c r="A117962">
        <v>14</v>
      </c>
      <c r="B117962" s="1" t="s">
        <v>96</v>
      </c>
      <c r="C117962" s="3" t="s">
        <v>94</v>
      </c>
      <c r="D117962" s="3" t="s">
        <v>95</v>
      </c>
      <c r="E117962" s="1" t="s">
        <v>22</v>
      </c>
      <c r="F117962" s="2">
        <v>0.25666666666666665</v>
      </c>
      <c r="G117962">
        <v>2.29</v>
      </c>
      <c r="H117962">
        <v>61.28</v>
      </c>
      <c r="I117962" s="4">
        <v>21.67</v>
      </c>
      <c r="J117962">
        <v>425</v>
      </c>
      <c r="K117962">
        <v>3</v>
      </c>
    </row>
    <row r="117963" spans="1:11" hidden="1" x14ac:dyDescent="0.3">
      <c r="A117963">
        <v>14</v>
      </c>
      <c r="B117963" s="1" t="s">
        <v>96</v>
      </c>
      <c r="C117963" s="3" t="s">
        <v>94</v>
      </c>
      <c r="D117963" s="3" t="s">
        <v>95</v>
      </c>
      <c r="E117963" s="1" t="s">
        <v>22</v>
      </c>
      <c r="F117963" s="2">
        <v>0.27739583333333334</v>
      </c>
      <c r="G117963">
        <v>2.39</v>
      </c>
      <c r="H117963">
        <v>62.98</v>
      </c>
      <c r="I117963" s="4">
        <v>21.67</v>
      </c>
      <c r="J117963">
        <v>422</v>
      </c>
      <c r="K117963">
        <v>3</v>
      </c>
    </row>
    <row r="117964" spans="1:11" hidden="1" x14ac:dyDescent="0.3">
      <c r="A117964">
        <v>14</v>
      </c>
      <c r="B117964" s="1" t="s">
        <v>96</v>
      </c>
      <c r="C117964" s="3" t="s">
        <v>94</v>
      </c>
      <c r="D117964" s="3" t="s">
        <v>95</v>
      </c>
      <c r="E117964" s="1" t="s">
        <v>22</v>
      </c>
      <c r="F117964" s="2">
        <v>0.76550925925925928</v>
      </c>
      <c r="G117964">
        <v>6.61</v>
      </c>
      <c r="H117964">
        <v>45.08</v>
      </c>
      <c r="I117964" s="4">
        <v>21.67</v>
      </c>
      <c r="J117964">
        <v>542</v>
      </c>
      <c r="K117964">
        <v>21</v>
      </c>
    </row>
    <row r="117965" spans="1:11" hidden="1" x14ac:dyDescent="0.3">
      <c r="A117965">
        <v>14</v>
      </c>
      <c r="B117965" s="1" t="s">
        <v>96</v>
      </c>
      <c r="C117965" s="3" t="s">
        <v>94</v>
      </c>
      <c r="D117965" s="3" t="s">
        <v>95</v>
      </c>
      <c r="E117965" s="1" t="s">
        <v>22</v>
      </c>
      <c r="F117965" s="2">
        <v>0.78973379629629625</v>
      </c>
      <c r="G117965">
        <v>6.56</v>
      </c>
      <c r="H117965">
        <v>44.31</v>
      </c>
      <c r="I117965" s="4">
        <v>21.67</v>
      </c>
      <c r="J117965">
        <v>483</v>
      </c>
      <c r="K117965">
        <v>12</v>
      </c>
    </row>
    <row r="117966" spans="1:11" hidden="1" x14ac:dyDescent="0.3">
      <c r="A117966">
        <v>14</v>
      </c>
      <c r="B117966" s="1" t="s">
        <v>96</v>
      </c>
      <c r="C117966" s="3" t="s">
        <v>94</v>
      </c>
      <c r="D117966" s="3" t="s">
        <v>95</v>
      </c>
      <c r="E117966" s="1" t="s">
        <v>22</v>
      </c>
      <c r="F117966" s="2">
        <v>0.80358796296296298</v>
      </c>
      <c r="G117966">
        <v>6.44</v>
      </c>
      <c r="H117966">
        <v>45.7</v>
      </c>
      <c r="I117966" s="4">
        <v>21.67</v>
      </c>
      <c r="J117966">
        <v>1921</v>
      </c>
      <c r="K117966">
        <v>231</v>
      </c>
    </row>
    <row r="117967" spans="1:11" hidden="1" x14ac:dyDescent="0.3">
      <c r="A117967">
        <v>14</v>
      </c>
      <c r="B117967" s="1" t="s">
        <v>96</v>
      </c>
      <c r="C117967" s="3" t="s">
        <v>94</v>
      </c>
      <c r="D117967" s="3" t="s">
        <v>95</v>
      </c>
      <c r="E117967" s="1" t="s">
        <v>22</v>
      </c>
      <c r="F117967" s="2">
        <v>0.81396990740740738</v>
      </c>
      <c r="G117967">
        <v>6.29</v>
      </c>
      <c r="H117967">
        <v>46.26</v>
      </c>
      <c r="I117967" s="4">
        <v>21.67</v>
      </c>
      <c r="J117967">
        <v>454</v>
      </c>
      <c r="K117967">
        <v>8</v>
      </c>
    </row>
    <row r="117968" spans="1:11" hidden="1" x14ac:dyDescent="0.3">
      <c r="A117968">
        <v>14</v>
      </c>
      <c r="B117968" s="1" t="s">
        <v>96</v>
      </c>
      <c r="C117968" s="3" t="s">
        <v>94</v>
      </c>
      <c r="D117968" s="3" t="s">
        <v>95</v>
      </c>
      <c r="E117968" s="1" t="s">
        <v>22</v>
      </c>
      <c r="F117968" s="2">
        <v>0.82436342592592593</v>
      </c>
      <c r="G117968">
        <v>6.16</v>
      </c>
      <c r="H117968">
        <v>47.41</v>
      </c>
      <c r="I117968" s="4">
        <v>21.67</v>
      </c>
      <c r="J117968">
        <v>498</v>
      </c>
      <c r="K117968">
        <v>14</v>
      </c>
    </row>
    <row r="117969" spans="1:11" hidden="1" x14ac:dyDescent="0.3">
      <c r="A117969">
        <v>14</v>
      </c>
      <c r="B117969" s="1" t="s">
        <v>96</v>
      </c>
      <c r="C117969" s="3" t="s">
        <v>94</v>
      </c>
      <c r="D117969" s="3" t="s">
        <v>95</v>
      </c>
      <c r="E117969" s="1" t="s">
        <v>22</v>
      </c>
      <c r="F117969" s="2">
        <v>0.83474537037037033</v>
      </c>
      <c r="G117969">
        <v>6.16</v>
      </c>
      <c r="H117969">
        <v>47.63</v>
      </c>
      <c r="I117969" s="4">
        <v>21.67</v>
      </c>
      <c r="J117969">
        <v>400</v>
      </c>
      <c r="K117969">
        <v>0</v>
      </c>
    </row>
    <row r="117970" spans="1:11" hidden="1" x14ac:dyDescent="0.3">
      <c r="A117970">
        <v>14</v>
      </c>
      <c r="B117970" s="1" t="s">
        <v>96</v>
      </c>
      <c r="C117970" s="3" t="s">
        <v>94</v>
      </c>
      <c r="D117970" s="3" t="s">
        <v>95</v>
      </c>
      <c r="E117970" s="1" t="s">
        <v>22</v>
      </c>
      <c r="F117970" s="2">
        <v>0.8382060185185185</v>
      </c>
      <c r="G117970">
        <v>6.09</v>
      </c>
      <c r="H117970">
        <v>47.93</v>
      </c>
      <c r="I117970" s="4">
        <v>21.67</v>
      </c>
      <c r="J117970">
        <v>414</v>
      </c>
      <c r="K117970">
        <v>2</v>
      </c>
    </row>
    <row r="117971" spans="1:11" hidden="1" x14ac:dyDescent="0.3">
      <c r="A117971">
        <v>14</v>
      </c>
      <c r="B117971" s="1" t="s">
        <v>96</v>
      </c>
      <c r="C117971" s="3" t="s">
        <v>94</v>
      </c>
      <c r="D117971" s="3" t="s">
        <v>95</v>
      </c>
      <c r="E117971" s="1" t="s">
        <v>22</v>
      </c>
      <c r="F117971" s="2">
        <v>0.84512731481481485</v>
      </c>
      <c r="G117971">
        <v>5.77</v>
      </c>
      <c r="H117971">
        <v>50.47</v>
      </c>
      <c r="I117971" s="4">
        <v>21.67</v>
      </c>
      <c r="J117971">
        <v>400</v>
      </c>
      <c r="K117971">
        <v>0</v>
      </c>
    </row>
    <row r="117972" spans="1:11" hidden="1" x14ac:dyDescent="0.3">
      <c r="A117972">
        <v>14</v>
      </c>
      <c r="B117972" s="1" t="s">
        <v>96</v>
      </c>
      <c r="C117972" s="3" t="s">
        <v>94</v>
      </c>
      <c r="D117972" s="3" t="s">
        <v>95</v>
      </c>
      <c r="E117972" s="1" t="s">
        <v>22</v>
      </c>
      <c r="F117972" s="2">
        <v>0.84858796296296302</v>
      </c>
      <c r="G117972">
        <v>5.84</v>
      </c>
      <c r="H117972">
        <v>50.05</v>
      </c>
      <c r="I117972" s="4">
        <v>21.67</v>
      </c>
      <c r="J117972">
        <v>400</v>
      </c>
      <c r="K117972">
        <v>0</v>
      </c>
    </row>
    <row r="117973" spans="1:11" hidden="1" x14ac:dyDescent="0.3">
      <c r="A117973">
        <v>14</v>
      </c>
      <c r="B117973" s="1" t="s">
        <v>96</v>
      </c>
      <c r="C117973" s="3" t="s">
        <v>94</v>
      </c>
      <c r="D117973" s="3" t="s">
        <v>95</v>
      </c>
      <c r="E117973" s="1" t="s">
        <v>22</v>
      </c>
      <c r="F117973" s="2">
        <v>0.85204861111111108</v>
      </c>
      <c r="G117973">
        <v>5.9</v>
      </c>
      <c r="H117973">
        <v>49.67</v>
      </c>
      <c r="I117973" s="4">
        <v>21.67</v>
      </c>
      <c r="J117973">
        <v>400</v>
      </c>
      <c r="K117973">
        <v>0</v>
      </c>
    </row>
    <row r="117974" spans="1:11" hidden="1" x14ac:dyDescent="0.3">
      <c r="A117974">
        <v>14</v>
      </c>
      <c r="B117974" s="1" t="s">
        <v>96</v>
      </c>
      <c r="C117974" s="3" t="s">
        <v>94</v>
      </c>
      <c r="D117974" s="3" t="s">
        <v>95</v>
      </c>
      <c r="E117974" s="1" t="s">
        <v>22</v>
      </c>
      <c r="F117974" s="2">
        <v>0.86243055555555559</v>
      </c>
      <c r="G117974">
        <v>5.89</v>
      </c>
      <c r="H117974">
        <v>49.26</v>
      </c>
      <c r="I117974" s="4">
        <v>21.67</v>
      </c>
      <c r="J117974">
        <v>417</v>
      </c>
      <c r="K117974">
        <v>2</v>
      </c>
    </row>
    <row r="117975" spans="1:11" hidden="1" x14ac:dyDescent="0.3">
      <c r="A117975">
        <v>14</v>
      </c>
      <c r="B117975" s="1" t="s">
        <v>96</v>
      </c>
      <c r="C117975" s="3" t="s">
        <v>94</v>
      </c>
      <c r="D117975" s="3" t="s">
        <v>95</v>
      </c>
      <c r="E117975" s="1" t="s">
        <v>22</v>
      </c>
      <c r="F117975" s="2">
        <v>0.86935185185185182</v>
      </c>
      <c r="G117975">
        <v>5.89</v>
      </c>
      <c r="H117975">
        <v>49.1</v>
      </c>
      <c r="I117975" s="4">
        <v>21.67</v>
      </c>
      <c r="J117975">
        <v>455</v>
      </c>
      <c r="K117975">
        <v>8</v>
      </c>
    </row>
    <row r="117976" spans="1:11" hidden="1" x14ac:dyDescent="0.3">
      <c r="A117976">
        <v>14</v>
      </c>
      <c r="B117976" s="1" t="s">
        <v>96</v>
      </c>
      <c r="C117976" s="3" t="s">
        <v>94</v>
      </c>
      <c r="D117976" s="3" t="s">
        <v>95</v>
      </c>
      <c r="E117976" s="1" t="s">
        <v>22</v>
      </c>
      <c r="F117976" s="2">
        <v>0.87281249999999999</v>
      </c>
      <c r="G117976">
        <v>5.84</v>
      </c>
      <c r="H117976">
        <v>49.2</v>
      </c>
      <c r="I117976" s="4">
        <v>21.67</v>
      </c>
      <c r="J117976">
        <v>1029</v>
      </c>
      <c r="K117976">
        <v>95</v>
      </c>
    </row>
    <row r="117977" spans="1:11" hidden="1" x14ac:dyDescent="0.3">
      <c r="A117977">
        <v>14</v>
      </c>
      <c r="B117977" s="1" t="s">
        <v>96</v>
      </c>
      <c r="C117977" s="3" t="s">
        <v>94</v>
      </c>
      <c r="D117977" s="3" t="s">
        <v>95</v>
      </c>
      <c r="E117977" s="1" t="s">
        <v>22</v>
      </c>
      <c r="F117977" s="2">
        <v>0.87627314814814816</v>
      </c>
      <c r="G117977">
        <v>5.79</v>
      </c>
      <c r="H117977">
        <v>49.17</v>
      </c>
      <c r="I117977" s="4">
        <v>21.67</v>
      </c>
      <c r="J117977">
        <v>400</v>
      </c>
      <c r="K117977">
        <v>0</v>
      </c>
    </row>
    <row r="117978" spans="1:11" hidden="1" x14ac:dyDescent="0.3">
      <c r="A117978">
        <v>14</v>
      </c>
      <c r="B117978" s="1" t="s">
        <v>96</v>
      </c>
      <c r="C117978" s="3" t="s">
        <v>94</v>
      </c>
      <c r="D117978" s="3" t="s">
        <v>95</v>
      </c>
      <c r="E117978" s="1" t="s">
        <v>22</v>
      </c>
      <c r="F117978" s="2">
        <v>0.88319444444444439</v>
      </c>
      <c r="G117978">
        <v>5.72</v>
      </c>
      <c r="H117978">
        <v>49.44</v>
      </c>
      <c r="I117978" s="4">
        <v>21.67</v>
      </c>
      <c r="J117978">
        <v>422</v>
      </c>
      <c r="K117978">
        <v>3</v>
      </c>
    </row>
    <row r="117979" spans="1:11" hidden="1" x14ac:dyDescent="0.3">
      <c r="A117979">
        <v>14</v>
      </c>
      <c r="B117979" s="1" t="s">
        <v>96</v>
      </c>
      <c r="C117979" s="3" t="s">
        <v>94</v>
      </c>
      <c r="D117979" s="3" t="s">
        <v>95</v>
      </c>
      <c r="E117979" s="1" t="s">
        <v>22</v>
      </c>
      <c r="F117979" s="2">
        <v>0.88665509259259256</v>
      </c>
      <c r="G117979">
        <v>5.9</v>
      </c>
      <c r="H117979">
        <v>48.84</v>
      </c>
      <c r="I117979" s="4">
        <v>21.67</v>
      </c>
      <c r="J117979">
        <v>448</v>
      </c>
      <c r="K117979">
        <v>7</v>
      </c>
    </row>
    <row r="117980" spans="1:11" hidden="1" x14ac:dyDescent="0.3">
      <c r="A117980">
        <v>14</v>
      </c>
      <c r="B117980" s="1" t="s">
        <v>96</v>
      </c>
      <c r="C117980" s="3" t="s">
        <v>94</v>
      </c>
      <c r="D117980" s="3" t="s">
        <v>95</v>
      </c>
      <c r="E117980" s="1" t="s">
        <v>22</v>
      </c>
      <c r="F117980" s="2">
        <v>0.89011574074074074</v>
      </c>
      <c r="G117980">
        <v>5.96</v>
      </c>
      <c r="H117980">
        <v>48.74</v>
      </c>
      <c r="I117980" s="4">
        <v>21.67</v>
      </c>
      <c r="J117980">
        <v>400</v>
      </c>
      <c r="K117980">
        <v>0</v>
      </c>
    </row>
    <row r="117981" spans="1:11" hidden="1" x14ac:dyDescent="0.3">
      <c r="A117981">
        <v>14</v>
      </c>
      <c r="B117981" s="1" t="s">
        <v>96</v>
      </c>
      <c r="C117981" s="3" t="s">
        <v>94</v>
      </c>
      <c r="D117981" s="3" t="s">
        <v>95</v>
      </c>
      <c r="E117981" s="1" t="s">
        <v>22</v>
      </c>
      <c r="F117981" s="2">
        <v>0.89357638888888891</v>
      </c>
      <c r="G117981">
        <v>5.94</v>
      </c>
      <c r="H117981">
        <v>49.04</v>
      </c>
      <c r="I117981" s="4">
        <v>21.67</v>
      </c>
      <c r="J117981">
        <v>400</v>
      </c>
      <c r="K117981">
        <v>0</v>
      </c>
    </row>
    <row r="117982" spans="1:11" hidden="1" x14ac:dyDescent="0.3">
      <c r="A117982">
        <v>14</v>
      </c>
      <c r="B117982" s="1" t="s">
        <v>96</v>
      </c>
      <c r="C117982" s="3" t="s">
        <v>94</v>
      </c>
      <c r="D117982" s="3" t="s">
        <v>95</v>
      </c>
      <c r="E117982" s="1" t="s">
        <v>22</v>
      </c>
      <c r="F117982" s="2">
        <v>0.89703703703703708</v>
      </c>
      <c r="G117982">
        <v>5.97</v>
      </c>
      <c r="H117982">
        <v>49.37</v>
      </c>
      <c r="I117982" s="4">
        <v>21.67</v>
      </c>
      <c r="J117982">
        <v>400</v>
      </c>
      <c r="K117982">
        <v>0</v>
      </c>
    </row>
    <row r="117983" spans="1:11" hidden="1" x14ac:dyDescent="0.3">
      <c r="A117983">
        <v>14</v>
      </c>
      <c r="B117983" s="1" t="s">
        <v>96</v>
      </c>
      <c r="C117983" s="3" t="s">
        <v>94</v>
      </c>
      <c r="D117983" s="3" t="s">
        <v>95</v>
      </c>
      <c r="E117983" s="1" t="s">
        <v>22</v>
      </c>
      <c r="F117983" s="2">
        <v>0.90049768518518514</v>
      </c>
      <c r="G117983">
        <v>5.94</v>
      </c>
      <c r="H117983">
        <v>49.78</v>
      </c>
      <c r="I117983" s="4">
        <v>21.67</v>
      </c>
      <c r="J117983">
        <v>413</v>
      </c>
      <c r="K117983">
        <v>1</v>
      </c>
    </row>
    <row r="117984" spans="1:11" hidden="1" x14ac:dyDescent="0.3">
      <c r="A117984">
        <v>14</v>
      </c>
      <c r="B117984" s="1" t="s">
        <v>96</v>
      </c>
      <c r="C117984" s="3" t="s">
        <v>94</v>
      </c>
      <c r="D117984" s="3" t="s">
        <v>95</v>
      </c>
      <c r="E117984" s="1" t="s">
        <v>22</v>
      </c>
      <c r="F117984" s="2">
        <v>0.90395833333333331</v>
      </c>
      <c r="G117984">
        <v>6.04</v>
      </c>
      <c r="H117984">
        <v>49.69</v>
      </c>
      <c r="I117984" s="4">
        <v>21.67</v>
      </c>
      <c r="J117984">
        <v>409</v>
      </c>
      <c r="K117984">
        <v>1</v>
      </c>
    </row>
    <row r="117985" spans="1:11" hidden="1" x14ac:dyDescent="0.3">
      <c r="A117985">
        <v>14</v>
      </c>
      <c r="B117985" s="1" t="s">
        <v>96</v>
      </c>
      <c r="C117985" s="3" t="s">
        <v>94</v>
      </c>
      <c r="D117985" s="3" t="s">
        <v>95</v>
      </c>
      <c r="E117985" s="1" t="s">
        <v>22</v>
      </c>
      <c r="F117985" s="2">
        <v>0.90741898148148148</v>
      </c>
      <c r="G117985">
        <v>5.95</v>
      </c>
      <c r="H117985">
        <v>50.21</v>
      </c>
      <c r="I117985" s="4">
        <v>21.67</v>
      </c>
      <c r="J117985">
        <v>405</v>
      </c>
      <c r="K117985">
        <v>0</v>
      </c>
    </row>
    <row r="117986" spans="1:11" hidden="1" x14ac:dyDescent="0.3">
      <c r="A117986">
        <v>14</v>
      </c>
      <c r="B117986" s="1" t="s">
        <v>96</v>
      </c>
      <c r="C117986" s="3" t="s">
        <v>94</v>
      </c>
      <c r="D117986" s="3" t="s">
        <v>95</v>
      </c>
      <c r="E117986" s="1" t="s">
        <v>22</v>
      </c>
      <c r="F117986" s="2">
        <v>0.91087962962962965</v>
      </c>
      <c r="G117986">
        <v>6.02</v>
      </c>
      <c r="H117986">
        <v>49.57</v>
      </c>
      <c r="I117986" s="4">
        <v>21.67</v>
      </c>
      <c r="J117986">
        <v>452</v>
      </c>
      <c r="K117986">
        <v>7</v>
      </c>
    </row>
    <row r="117987" spans="1:11" hidden="1" x14ac:dyDescent="0.3">
      <c r="A117987">
        <v>14</v>
      </c>
      <c r="B117987" s="1" t="s">
        <v>96</v>
      </c>
      <c r="C117987" s="3" t="s">
        <v>94</v>
      </c>
      <c r="D117987" s="3" t="s">
        <v>95</v>
      </c>
      <c r="E117987" s="1" t="s">
        <v>22</v>
      </c>
      <c r="F117987" s="2">
        <v>0.91434027777777782</v>
      </c>
      <c r="G117987">
        <v>6.19</v>
      </c>
      <c r="H117987">
        <v>48.35</v>
      </c>
      <c r="I117987" s="4">
        <v>21.67</v>
      </c>
      <c r="J117987">
        <v>464</v>
      </c>
      <c r="K117987">
        <v>9</v>
      </c>
    </row>
    <row r="117988" spans="1:11" hidden="1" x14ac:dyDescent="0.3">
      <c r="A117988">
        <v>14</v>
      </c>
      <c r="B117988" s="1" t="s">
        <v>96</v>
      </c>
      <c r="C117988" s="3" t="s">
        <v>94</v>
      </c>
      <c r="D117988" s="3" t="s">
        <v>95</v>
      </c>
      <c r="E117988" s="1" t="s">
        <v>22</v>
      </c>
      <c r="F117988" s="2">
        <v>0.92126157407407405</v>
      </c>
      <c r="G117988">
        <v>6.16</v>
      </c>
      <c r="H117988">
        <v>48.65</v>
      </c>
      <c r="I117988" s="4">
        <v>21.67</v>
      </c>
      <c r="J117988">
        <v>400</v>
      </c>
      <c r="K117988">
        <v>0</v>
      </c>
    </row>
    <row r="117989" spans="1:11" hidden="1" x14ac:dyDescent="0.3">
      <c r="A117989">
        <v>14</v>
      </c>
      <c r="B117989" s="1" t="s">
        <v>96</v>
      </c>
      <c r="C117989" s="3" t="s">
        <v>94</v>
      </c>
      <c r="D117989" s="3" t="s">
        <v>95</v>
      </c>
      <c r="E117989" s="1" t="s">
        <v>22</v>
      </c>
      <c r="F117989" s="2">
        <v>0.92472222222222222</v>
      </c>
      <c r="G117989">
        <v>6.1</v>
      </c>
      <c r="H117989">
        <v>48.59</v>
      </c>
      <c r="I117989" s="4">
        <v>21.67</v>
      </c>
      <c r="J117989">
        <v>420</v>
      </c>
      <c r="K117989">
        <v>3</v>
      </c>
    </row>
    <row r="117990" spans="1:11" hidden="1" x14ac:dyDescent="0.3">
      <c r="A117990">
        <v>14</v>
      </c>
      <c r="B117990" s="1" t="s">
        <v>96</v>
      </c>
      <c r="C117990" s="3" t="s">
        <v>94</v>
      </c>
      <c r="D117990" s="3" t="s">
        <v>95</v>
      </c>
      <c r="E117990" s="1" t="s">
        <v>22</v>
      </c>
      <c r="F117990" s="2">
        <v>0.92818287037037039</v>
      </c>
      <c r="G117990">
        <v>6.19</v>
      </c>
      <c r="H117990">
        <v>48.65</v>
      </c>
      <c r="I117990" s="4">
        <v>21.67</v>
      </c>
      <c r="J117990">
        <v>400</v>
      </c>
      <c r="K117990">
        <v>0</v>
      </c>
    </row>
    <row r="117991" spans="1:11" hidden="1" x14ac:dyDescent="0.3">
      <c r="A117991">
        <v>14</v>
      </c>
      <c r="B117991" s="1" t="s">
        <v>96</v>
      </c>
      <c r="C117991" s="3" t="s">
        <v>94</v>
      </c>
      <c r="D117991" s="3" t="s">
        <v>95</v>
      </c>
      <c r="E117991" s="1" t="s">
        <v>22</v>
      </c>
      <c r="F117991" s="2">
        <v>0.93511574074074078</v>
      </c>
      <c r="G117991">
        <v>6.21</v>
      </c>
      <c r="H117991">
        <v>48.75</v>
      </c>
      <c r="I117991" s="4">
        <v>21.67</v>
      </c>
      <c r="J117991">
        <v>400</v>
      </c>
      <c r="K117991">
        <v>0</v>
      </c>
    </row>
    <row r="117992" spans="1:11" hidden="1" x14ac:dyDescent="0.3">
      <c r="A117992">
        <v>14</v>
      </c>
      <c r="B117992" s="1" t="s">
        <v>96</v>
      </c>
      <c r="C117992" s="3" t="s">
        <v>94</v>
      </c>
      <c r="D117992" s="3" t="s">
        <v>95</v>
      </c>
      <c r="E117992" s="1" t="s">
        <v>22</v>
      </c>
      <c r="F117992" s="2">
        <v>0.93857638888888884</v>
      </c>
      <c r="G117992">
        <v>6.17</v>
      </c>
      <c r="H117992">
        <v>47.63</v>
      </c>
      <c r="I117992" s="4">
        <v>21.67</v>
      </c>
      <c r="J117992">
        <v>933</v>
      </c>
      <c r="K117992">
        <v>81</v>
      </c>
    </row>
    <row r="117993" spans="1:11" hidden="1" x14ac:dyDescent="0.3">
      <c r="A117993">
        <v>14</v>
      </c>
      <c r="B117993" s="1" t="s">
        <v>96</v>
      </c>
      <c r="C117993" s="3" t="s">
        <v>94</v>
      </c>
      <c r="D117993" s="3" t="s">
        <v>95</v>
      </c>
      <c r="E117993" s="1" t="s">
        <v>22</v>
      </c>
      <c r="F117993" s="2">
        <v>0.94203703703703701</v>
      </c>
      <c r="G117993">
        <v>6.15</v>
      </c>
      <c r="H117993">
        <v>47.83</v>
      </c>
      <c r="I117993" s="4">
        <v>21.67</v>
      </c>
      <c r="J117993">
        <v>400</v>
      </c>
      <c r="K117993">
        <v>0</v>
      </c>
    </row>
    <row r="117994" spans="1:11" hidden="1" x14ac:dyDescent="0.3">
      <c r="A117994">
        <v>14</v>
      </c>
      <c r="B117994" s="1" t="s">
        <v>96</v>
      </c>
      <c r="C117994" s="3" t="s">
        <v>94</v>
      </c>
      <c r="D117994" s="3" t="s">
        <v>95</v>
      </c>
      <c r="E117994" s="1" t="s">
        <v>22</v>
      </c>
      <c r="F117994" s="2">
        <v>0.94549768518518518</v>
      </c>
      <c r="G117994">
        <v>6.26</v>
      </c>
      <c r="H117994">
        <v>47.15</v>
      </c>
      <c r="I117994" s="4">
        <v>21.67</v>
      </c>
      <c r="J117994">
        <v>448</v>
      </c>
      <c r="K117994">
        <v>7</v>
      </c>
    </row>
    <row r="117995" spans="1:11" hidden="1" x14ac:dyDescent="0.3">
      <c r="A117995">
        <v>14</v>
      </c>
      <c r="B117995" s="1" t="s">
        <v>96</v>
      </c>
      <c r="C117995" s="3" t="s">
        <v>94</v>
      </c>
      <c r="D117995" s="3" t="s">
        <v>95</v>
      </c>
      <c r="E117995" s="1" t="s">
        <v>22</v>
      </c>
      <c r="F117995" s="2">
        <v>0.95934027777777775</v>
      </c>
      <c r="G117995">
        <v>6.23</v>
      </c>
      <c r="H117995">
        <v>46.05</v>
      </c>
      <c r="I117995" s="4">
        <v>21.67</v>
      </c>
      <c r="J117995">
        <v>426</v>
      </c>
      <c r="K117995">
        <v>3</v>
      </c>
    </row>
    <row r="117996" spans="1:11" hidden="1" x14ac:dyDescent="0.3">
      <c r="A117996">
        <v>14</v>
      </c>
      <c r="B117996" s="1" t="s">
        <v>96</v>
      </c>
      <c r="C117996" s="3" t="s">
        <v>94</v>
      </c>
      <c r="D117996" s="3" t="s">
        <v>95</v>
      </c>
      <c r="E117996" s="1" t="s">
        <v>22</v>
      </c>
      <c r="F117996" s="2">
        <v>0.96280092592592592</v>
      </c>
      <c r="G117996">
        <v>6.2</v>
      </c>
      <c r="H117996">
        <v>45.93</v>
      </c>
      <c r="I117996" s="4">
        <v>21.67</v>
      </c>
      <c r="J117996">
        <v>422</v>
      </c>
      <c r="K117996">
        <v>3</v>
      </c>
    </row>
    <row r="117997" spans="1:11" hidden="1" x14ac:dyDescent="0.3">
      <c r="A117997">
        <v>14</v>
      </c>
      <c r="B117997" s="1" t="s">
        <v>96</v>
      </c>
      <c r="C117997" s="3" t="s">
        <v>94</v>
      </c>
      <c r="D117997" s="3" t="s">
        <v>95</v>
      </c>
      <c r="E117997" s="1" t="s">
        <v>22</v>
      </c>
      <c r="F117997" s="2">
        <v>0.96626157407407409</v>
      </c>
      <c r="G117997">
        <v>6.21</v>
      </c>
      <c r="H117997">
        <v>45.24</v>
      </c>
      <c r="I117997" s="4">
        <v>21.67</v>
      </c>
      <c r="J117997">
        <v>400</v>
      </c>
      <c r="K117997">
        <v>0</v>
      </c>
    </row>
    <row r="117998" spans="1:11" hidden="1" x14ac:dyDescent="0.3">
      <c r="A117998">
        <v>14</v>
      </c>
      <c r="B117998" s="1" t="s">
        <v>96</v>
      </c>
      <c r="C117998" s="3" t="s">
        <v>94</v>
      </c>
      <c r="D117998" s="3" t="s">
        <v>95</v>
      </c>
      <c r="E117998" s="1" t="s">
        <v>22</v>
      </c>
      <c r="F117998" s="2">
        <v>0.96972222222222226</v>
      </c>
      <c r="G117998">
        <v>6.25</v>
      </c>
      <c r="H117998">
        <v>45.41</v>
      </c>
      <c r="I117998" s="4">
        <v>21.67</v>
      </c>
      <c r="J117998">
        <v>400</v>
      </c>
      <c r="K117998">
        <v>0</v>
      </c>
    </row>
    <row r="117999" spans="1:11" hidden="1" x14ac:dyDescent="0.3">
      <c r="A117999">
        <v>14</v>
      </c>
      <c r="B117999" s="1" t="s">
        <v>96</v>
      </c>
      <c r="C117999" s="3" t="s">
        <v>94</v>
      </c>
      <c r="D117999" s="3" t="s">
        <v>95</v>
      </c>
      <c r="E117999" s="1" t="s">
        <v>22</v>
      </c>
      <c r="F117999" s="2">
        <v>0.97318287037037032</v>
      </c>
      <c r="G117999">
        <v>6.22</v>
      </c>
      <c r="H117999">
        <v>45.55</v>
      </c>
      <c r="I117999" s="4">
        <v>21.67</v>
      </c>
      <c r="J117999">
        <v>435</v>
      </c>
      <c r="K117999">
        <v>5</v>
      </c>
    </row>
    <row r="118000" spans="1:11" hidden="1" x14ac:dyDescent="0.3">
      <c r="A118000">
        <v>14</v>
      </c>
      <c r="B118000" s="1" t="s">
        <v>96</v>
      </c>
      <c r="C118000" s="3" t="s">
        <v>94</v>
      </c>
      <c r="D118000" s="3" t="s">
        <v>95</v>
      </c>
      <c r="E118000" s="1" t="s">
        <v>22</v>
      </c>
      <c r="F118000" s="2">
        <v>0.98356481481481484</v>
      </c>
      <c r="G118000">
        <v>6.1</v>
      </c>
      <c r="H118000">
        <v>44.74</v>
      </c>
      <c r="I118000" s="4">
        <v>21.67</v>
      </c>
      <c r="J118000">
        <v>653</v>
      </c>
      <c r="K118000">
        <v>38</v>
      </c>
    </row>
    <row r="118001" spans="1:11" hidden="1" x14ac:dyDescent="0.3">
      <c r="A118001">
        <v>14</v>
      </c>
      <c r="B118001" s="1" t="s">
        <v>96</v>
      </c>
      <c r="C118001" s="3" t="s">
        <v>94</v>
      </c>
      <c r="D118001" s="3" t="s">
        <v>95</v>
      </c>
      <c r="E118001" s="1" t="s">
        <v>22</v>
      </c>
      <c r="F118001" s="2">
        <v>0.99394675925925924</v>
      </c>
      <c r="G118001">
        <v>6.02</v>
      </c>
      <c r="H118001">
        <v>44.82</v>
      </c>
      <c r="I118001" s="4">
        <v>21.67</v>
      </c>
      <c r="J118001">
        <v>400</v>
      </c>
      <c r="K118001">
        <v>0</v>
      </c>
    </row>
    <row r="118002" spans="1:11" hidden="1" x14ac:dyDescent="0.3">
      <c r="A118002">
        <v>14</v>
      </c>
      <c r="B118002" s="1" t="s">
        <v>96</v>
      </c>
      <c r="C118002" s="3" t="s">
        <v>94</v>
      </c>
      <c r="D118002" s="3" t="s">
        <v>95</v>
      </c>
      <c r="E118002" s="1" t="s">
        <v>22</v>
      </c>
      <c r="F118002" s="2">
        <v>0.99739583333333337</v>
      </c>
      <c r="G118002">
        <v>6.05</v>
      </c>
      <c r="H118002">
        <v>44.61</v>
      </c>
      <c r="I118002" s="4">
        <v>21.67</v>
      </c>
      <c r="J118002">
        <v>954</v>
      </c>
      <c r="K118002">
        <v>84</v>
      </c>
    </row>
    <row r="118003" spans="1:11" hidden="1" x14ac:dyDescent="0.3">
      <c r="A118003">
        <v>14</v>
      </c>
      <c r="B118003" s="1" t="s">
        <v>96</v>
      </c>
      <c r="C118003" s="3" t="s">
        <v>94</v>
      </c>
      <c r="D118003" s="3" t="s">
        <v>95</v>
      </c>
      <c r="E118003" s="1" t="s">
        <v>23</v>
      </c>
      <c r="F118003" s="2">
        <v>4.3287037037037035E-3</v>
      </c>
      <c r="G118003">
        <v>5.97</v>
      </c>
      <c r="H118003">
        <v>44.86</v>
      </c>
      <c r="I118003" s="4">
        <v>21.67</v>
      </c>
      <c r="J118003">
        <v>400</v>
      </c>
      <c r="K118003">
        <v>0</v>
      </c>
    </row>
    <row r="118004" spans="1:11" hidden="1" x14ac:dyDescent="0.3">
      <c r="A118004">
        <v>14</v>
      </c>
      <c r="B118004" s="1" t="s">
        <v>96</v>
      </c>
      <c r="C118004" s="3" t="s">
        <v>94</v>
      </c>
      <c r="D118004" s="3" t="s">
        <v>95</v>
      </c>
      <c r="E118004" s="1" t="s">
        <v>23</v>
      </c>
      <c r="F118004" s="2">
        <v>1.4710648148148148E-2</v>
      </c>
      <c r="G118004">
        <v>5.97</v>
      </c>
      <c r="H118004">
        <v>45.12</v>
      </c>
      <c r="I118004" s="4">
        <v>21.67</v>
      </c>
      <c r="J118004">
        <v>400</v>
      </c>
      <c r="K118004">
        <v>0</v>
      </c>
    </row>
    <row r="118005" spans="1:11" hidden="1" x14ac:dyDescent="0.3">
      <c r="A118005">
        <v>14</v>
      </c>
      <c r="B118005" s="1" t="s">
        <v>96</v>
      </c>
      <c r="C118005" s="3" t="s">
        <v>94</v>
      </c>
      <c r="D118005" s="3" t="s">
        <v>95</v>
      </c>
      <c r="E118005" s="1" t="s">
        <v>23</v>
      </c>
      <c r="F118005" s="2">
        <v>1.8159722222222223E-2</v>
      </c>
      <c r="G118005">
        <v>6</v>
      </c>
      <c r="H118005">
        <v>45.33</v>
      </c>
      <c r="I118005" s="4">
        <v>21.67</v>
      </c>
      <c r="J118005">
        <v>400</v>
      </c>
      <c r="K118005">
        <v>0</v>
      </c>
    </row>
    <row r="118006" spans="1:11" hidden="1" x14ac:dyDescent="0.3">
      <c r="A118006">
        <v>14</v>
      </c>
      <c r="B118006" s="1" t="s">
        <v>96</v>
      </c>
      <c r="C118006" s="3" t="s">
        <v>94</v>
      </c>
      <c r="D118006" s="3" t="s">
        <v>95</v>
      </c>
      <c r="E118006" s="1" t="s">
        <v>23</v>
      </c>
      <c r="F118006" s="2">
        <v>2.162037037037037E-2</v>
      </c>
      <c r="G118006">
        <v>5.97</v>
      </c>
      <c r="H118006">
        <v>44.98</v>
      </c>
      <c r="I118006" s="4">
        <v>21.67</v>
      </c>
      <c r="J118006">
        <v>518</v>
      </c>
      <c r="K118006">
        <v>17</v>
      </c>
    </row>
    <row r="118007" spans="1:11" hidden="1" x14ac:dyDescent="0.3">
      <c r="A118007">
        <v>14</v>
      </c>
      <c r="B118007" s="1" t="s">
        <v>96</v>
      </c>
      <c r="C118007" s="3" t="s">
        <v>94</v>
      </c>
      <c r="D118007" s="3" t="s">
        <v>95</v>
      </c>
      <c r="E118007" s="1" t="s">
        <v>23</v>
      </c>
      <c r="F118007" s="2">
        <v>2.508101851851852E-2</v>
      </c>
      <c r="G118007">
        <v>5.97</v>
      </c>
      <c r="H118007">
        <v>45.71</v>
      </c>
      <c r="I118007" s="4">
        <v>21.67</v>
      </c>
      <c r="J118007">
        <v>400</v>
      </c>
      <c r="K118007">
        <v>0</v>
      </c>
    </row>
    <row r="118008" spans="1:11" hidden="1" x14ac:dyDescent="0.3">
      <c r="A118008">
        <v>14</v>
      </c>
      <c r="B118008" s="1" t="s">
        <v>96</v>
      </c>
      <c r="C118008" s="3" t="s">
        <v>94</v>
      </c>
      <c r="D118008" s="3" t="s">
        <v>95</v>
      </c>
      <c r="E118008" s="1" t="s">
        <v>23</v>
      </c>
      <c r="F118008" s="2">
        <v>2.8541666666666667E-2</v>
      </c>
      <c r="G118008">
        <v>5.99</v>
      </c>
      <c r="H118008">
        <v>45.49</v>
      </c>
      <c r="I118008" s="4">
        <v>21.67</v>
      </c>
      <c r="J118008">
        <v>592</v>
      </c>
      <c r="K118008">
        <v>29</v>
      </c>
    </row>
    <row r="118009" spans="1:11" hidden="1" x14ac:dyDescent="0.3">
      <c r="A118009">
        <v>14</v>
      </c>
      <c r="B118009" s="1" t="s">
        <v>96</v>
      </c>
      <c r="C118009" s="3" t="s">
        <v>94</v>
      </c>
      <c r="D118009" s="3" t="s">
        <v>95</v>
      </c>
      <c r="E118009" s="1" t="s">
        <v>23</v>
      </c>
      <c r="F118009" s="2">
        <v>3.2002314814814817E-2</v>
      </c>
      <c r="G118009">
        <v>5.93</v>
      </c>
      <c r="H118009">
        <v>46.83</v>
      </c>
      <c r="I118009" s="4">
        <v>21.67</v>
      </c>
      <c r="J118009">
        <v>436</v>
      </c>
      <c r="K118009">
        <v>5</v>
      </c>
    </row>
    <row r="118010" spans="1:11" hidden="1" x14ac:dyDescent="0.3">
      <c r="A118010">
        <v>14</v>
      </c>
      <c r="B118010" s="1" t="s">
        <v>96</v>
      </c>
      <c r="C118010" s="3" t="s">
        <v>94</v>
      </c>
      <c r="D118010" s="3" t="s">
        <v>95</v>
      </c>
      <c r="E118010" s="1" t="s">
        <v>23</v>
      </c>
      <c r="F118010" s="2">
        <v>4.5844907407407411E-2</v>
      </c>
      <c r="G118010">
        <v>5.92</v>
      </c>
      <c r="H118010">
        <v>47.83</v>
      </c>
      <c r="I118010" s="4">
        <v>21.67</v>
      </c>
      <c r="J118010">
        <v>414</v>
      </c>
      <c r="K118010">
        <v>2</v>
      </c>
    </row>
    <row r="118011" spans="1:11" hidden="1" x14ac:dyDescent="0.3">
      <c r="A118011">
        <v>14</v>
      </c>
      <c r="B118011" s="1" t="s">
        <v>96</v>
      </c>
      <c r="C118011" s="3" t="s">
        <v>94</v>
      </c>
      <c r="D118011" s="3" t="s">
        <v>95</v>
      </c>
      <c r="E118011" s="1" t="s">
        <v>23</v>
      </c>
      <c r="F118011" s="2">
        <v>6.6608796296296291E-2</v>
      </c>
      <c r="G118011">
        <v>5.89</v>
      </c>
      <c r="H118011">
        <v>50.08</v>
      </c>
      <c r="I118011" s="4">
        <v>21.67</v>
      </c>
      <c r="J118011">
        <v>459</v>
      </c>
      <c r="K118011">
        <v>8</v>
      </c>
    </row>
    <row r="118012" spans="1:11" hidden="1" x14ac:dyDescent="0.3">
      <c r="A118012">
        <v>14</v>
      </c>
      <c r="B118012" s="1" t="s">
        <v>96</v>
      </c>
      <c r="C118012" s="3" t="s">
        <v>94</v>
      </c>
      <c r="D118012" s="3" t="s">
        <v>95</v>
      </c>
      <c r="E118012" s="1" t="s">
        <v>23</v>
      </c>
      <c r="F118012" s="2">
        <v>7.3530092592592591E-2</v>
      </c>
      <c r="G118012">
        <v>5.81</v>
      </c>
      <c r="H118012">
        <v>51.32</v>
      </c>
      <c r="I118012" s="4">
        <v>21.67</v>
      </c>
      <c r="J118012">
        <v>406</v>
      </c>
      <c r="K118012">
        <v>0</v>
      </c>
    </row>
    <row r="118013" spans="1:11" hidden="1" x14ac:dyDescent="0.3">
      <c r="A118013">
        <v>14</v>
      </c>
      <c r="B118013" s="1" t="s">
        <v>96</v>
      </c>
      <c r="C118013" s="3" t="s">
        <v>94</v>
      </c>
      <c r="D118013" s="3" t="s">
        <v>95</v>
      </c>
      <c r="E118013" s="1" t="s">
        <v>23</v>
      </c>
      <c r="F118013" s="2">
        <v>8.0451388888888892E-2</v>
      </c>
      <c r="G118013">
        <v>5.77</v>
      </c>
      <c r="H118013">
        <v>52.09</v>
      </c>
      <c r="I118013" s="4">
        <v>21.67</v>
      </c>
      <c r="J118013">
        <v>436</v>
      </c>
      <c r="K118013">
        <v>5</v>
      </c>
    </row>
    <row r="118014" spans="1:11" hidden="1" x14ac:dyDescent="0.3">
      <c r="A118014">
        <v>14</v>
      </c>
      <c r="B118014" s="1" t="s">
        <v>96</v>
      </c>
      <c r="C118014" s="3" t="s">
        <v>94</v>
      </c>
      <c r="D118014" s="3" t="s">
        <v>95</v>
      </c>
      <c r="E118014" s="1" t="s">
        <v>23</v>
      </c>
      <c r="F118014" s="2">
        <v>8.3912037037037035E-2</v>
      </c>
      <c r="G118014">
        <v>5.77</v>
      </c>
      <c r="H118014">
        <v>52.67</v>
      </c>
      <c r="I118014" s="4">
        <v>21.67</v>
      </c>
      <c r="J118014">
        <v>505</v>
      </c>
      <c r="K118014">
        <v>15</v>
      </c>
    </row>
    <row r="118015" spans="1:11" hidden="1" x14ac:dyDescent="0.3">
      <c r="A118015">
        <v>14</v>
      </c>
      <c r="B118015" s="1" t="s">
        <v>96</v>
      </c>
      <c r="C118015" s="3" t="s">
        <v>94</v>
      </c>
      <c r="D118015" s="3" t="s">
        <v>95</v>
      </c>
      <c r="E118015" s="1" t="s">
        <v>23</v>
      </c>
      <c r="F118015" s="2">
        <v>8.7372685185185192E-2</v>
      </c>
      <c r="G118015">
        <v>5.76</v>
      </c>
      <c r="H118015">
        <v>53.87</v>
      </c>
      <c r="I118015" s="4">
        <v>21.67</v>
      </c>
      <c r="J118015">
        <v>409</v>
      </c>
      <c r="K118015">
        <v>1</v>
      </c>
    </row>
    <row r="118016" spans="1:11" hidden="1" x14ac:dyDescent="0.3">
      <c r="A118016">
        <v>14</v>
      </c>
      <c r="B118016" s="1" t="s">
        <v>96</v>
      </c>
      <c r="C118016" s="3" t="s">
        <v>94</v>
      </c>
      <c r="D118016" s="3" t="s">
        <v>95</v>
      </c>
      <c r="E118016" s="1" t="s">
        <v>23</v>
      </c>
      <c r="F118016" s="2">
        <v>9.0833333333333335E-2</v>
      </c>
      <c r="G118016">
        <v>5.79</v>
      </c>
      <c r="H118016">
        <v>53.39</v>
      </c>
      <c r="I118016" s="4">
        <v>21.67</v>
      </c>
      <c r="J118016">
        <v>414</v>
      </c>
      <c r="K118016">
        <v>2</v>
      </c>
    </row>
    <row r="118017" spans="1:11" hidden="1" x14ac:dyDescent="0.3">
      <c r="A118017">
        <v>14</v>
      </c>
      <c r="B118017" s="1" t="s">
        <v>96</v>
      </c>
      <c r="C118017" s="3" t="s">
        <v>94</v>
      </c>
      <c r="D118017" s="3" t="s">
        <v>95</v>
      </c>
      <c r="E118017" s="1" t="s">
        <v>23</v>
      </c>
      <c r="F118017" s="2">
        <v>9.4293981481481479E-2</v>
      </c>
      <c r="G118017">
        <v>5.8</v>
      </c>
      <c r="H118017">
        <v>53.88</v>
      </c>
      <c r="I118017" s="4">
        <v>21.67</v>
      </c>
      <c r="J118017">
        <v>409</v>
      </c>
      <c r="K118017">
        <v>1</v>
      </c>
    </row>
    <row r="118018" spans="1:11" hidden="1" x14ac:dyDescent="0.3">
      <c r="A118018">
        <v>14</v>
      </c>
      <c r="B118018" s="1" t="s">
        <v>96</v>
      </c>
      <c r="C118018" s="3" t="s">
        <v>94</v>
      </c>
      <c r="D118018" s="3" t="s">
        <v>95</v>
      </c>
      <c r="E118018" s="1" t="s">
        <v>23</v>
      </c>
      <c r="F118018" s="2">
        <v>9.7754629629629636E-2</v>
      </c>
      <c r="G118018">
        <v>5.75</v>
      </c>
      <c r="H118018">
        <v>54.68</v>
      </c>
      <c r="I118018" s="4">
        <v>21.67</v>
      </c>
      <c r="J118018">
        <v>400</v>
      </c>
      <c r="K118018">
        <v>0</v>
      </c>
    </row>
    <row r="118019" spans="1:11" hidden="1" x14ac:dyDescent="0.3">
      <c r="A118019">
        <v>14</v>
      </c>
      <c r="B118019" s="1" t="s">
        <v>96</v>
      </c>
      <c r="C118019" s="3" t="s">
        <v>94</v>
      </c>
      <c r="D118019" s="3" t="s">
        <v>95</v>
      </c>
      <c r="E118019" s="1" t="s">
        <v>23</v>
      </c>
      <c r="F118019" s="2">
        <v>0.10121527777777778</v>
      </c>
      <c r="G118019">
        <v>5.8</v>
      </c>
      <c r="H118019">
        <v>55.07</v>
      </c>
      <c r="I118019" s="4">
        <v>21.67</v>
      </c>
      <c r="J118019">
        <v>500</v>
      </c>
      <c r="K118019">
        <v>15</v>
      </c>
    </row>
    <row r="118020" spans="1:11" hidden="1" x14ac:dyDescent="0.3">
      <c r="A118020">
        <v>14</v>
      </c>
      <c r="B118020" s="1" t="s">
        <v>96</v>
      </c>
      <c r="C118020" s="3" t="s">
        <v>94</v>
      </c>
      <c r="D118020" s="3" t="s">
        <v>95</v>
      </c>
      <c r="E118020" s="1" t="s">
        <v>23</v>
      </c>
      <c r="F118020" s="2">
        <v>0.10467592592592592</v>
      </c>
      <c r="G118020">
        <v>5.67</v>
      </c>
      <c r="H118020">
        <v>56.49</v>
      </c>
      <c r="I118020" s="4">
        <v>21.67</v>
      </c>
      <c r="J118020">
        <v>414</v>
      </c>
      <c r="K118020">
        <v>2</v>
      </c>
    </row>
    <row r="118021" spans="1:11" hidden="1" x14ac:dyDescent="0.3">
      <c r="A118021">
        <v>14</v>
      </c>
      <c r="B118021" s="1" t="s">
        <v>96</v>
      </c>
      <c r="C118021" s="3" t="s">
        <v>94</v>
      </c>
      <c r="D118021" s="3" t="s">
        <v>95</v>
      </c>
      <c r="E118021" s="1" t="s">
        <v>23</v>
      </c>
      <c r="F118021" s="2">
        <v>0.10813657407407408</v>
      </c>
      <c r="G118021">
        <v>5.7</v>
      </c>
      <c r="H118021">
        <v>56.55</v>
      </c>
      <c r="I118021" s="4">
        <v>21.67</v>
      </c>
      <c r="J118021">
        <v>400</v>
      </c>
      <c r="K118021">
        <v>0</v>
      </c>
    </row>
    <row r="118022" spans="1:11" hidden="1" x14ac:dyDescent="0.3">
      <c r="A118022">
        <v>14</v>
      </c>
      <c r="B118022" s="1" t="s">
        <v>96</v>
      </c>
      <c r="C118022" s="3" t="s">
        <v>94</v>
      </c>
      <c r="D118022" s="3" t="s">
        <v>95</v>
      </c>
      <c r="E118022" s="1" t="s">
        <v>23</v>
      </c>
      <c r="F118022" s="2">
        <v>0.11159722222222222</v>
      </c>
      <c r="G118022">
        <v>5.64</v>
      </c>
      <c r="H118022">
        <v>57.22</v>
      </c>
      <c r="I118022" s="4">
        <v>21.67</v>
      </c>
      <c r="J118022">
        <v>405</v>
      </c>
      <c r="K118022">
        <v>0</v>
      </c>
    </row>
    <row r="118023" spans="1:11" hidden="1" x14ac:dyDescent="0.3">
      <c r="A118023">
        <v>14</v>
      </c>
      <c r="B118023" s="1" t="s">
        <v>96</v>
      </c>
      <c r="C118023" s="3" t="s">
        <v>94</v>
      </c>
      <c r="D118023" s="3" t="s">
        <v>95</v>
      </c>
      <c r="E118023" s="1" t="s">
        <v>23</v>
      </c>
      <c r="F118023" s="2">
        <v>0.11505787037037037</v>
      </c>
      <c r="G118023">
        <v>5.66</v>
      </c>
      <c r="H118023">
        <v>57.59</v>
      </c>
      <c r="I118023" s="4">
        <v>21.67</v>
      </c>
      <c r="J118023">
        <v>476</v>
      </c>
      <c r="K118023">
        <v>11</v>
      </c>
    </row>
    <row r="118024" spans="1:11" hidden="1" x14ac:dyDescent="0.3">
      <c r="A118024">
        <v>14</v>
      </c>
      <c r="B118024" s="1" t="s">
        <v>96</v>
      </c>
      <c r="C118024" s="3" t="s">
        <v>94</v>
      </c>
      <c r="D118024" s="3" t="s">
        <v>95</v>
      </c>
      <c r="E118024" s="1" t="s">
        <v>23</v>
      </c>
      <c r="F118024" s="2">
        <v>0.11851851851851852</v>
      </c>
      <c r="G118024">
        <v>5.67</v>
      </c>
      <c r="H118024">
        <v>58.04</v>
      </c>
      <c r="I118024" s="4">
        <v>21.67</v>
      </c>
      <c r="J118024">
        <v>400</v>
      </c>
      <c r="K118024">
        <v>0</v>
      </c>
    </row>
    <row r="118025" spans="1:11" hidden="1" x14ac:dyDescent="0.3">
      <c r="A118025">
        <v>14</v>
      </c>
      <c r="B118025" s="1" t="s">
        <v>96</v>
      </c>
      <c r="C118025" s="3" t="s">
        <v>94</v>
      </c>
      <c r="D118025" s="3" t="s">
        <v>95</v>
      </c>
      <c r="E118025" s="1" t="s">
        <v>23</v>
      </c>
      <c r="F118025" s="2">
        <v>0.12197916666666667</v>
      </c>
      <c r="G118025">
        <v>5.76</v>
      </c>
      <c r="H118025">
        <v>58.75</v>
      </c>
      <c r="I118025" s="4">
        <v>21.67</v>
      </c>
      <c r="J118025">
        <v>400</v>
      </c>
      <c r="K118025">
        <v>0</v>
      </c>
    </row>
    <row r="118026" spans="1:11" hidden="1" x14ac:dyDescent="0.3">
      <c r="A118026">
        <v>14</v>
      </c>
      <c r="B118026" s="1" t="s">
        <v>96</v>
      </c>
      <c r="C118026" s="3" t="s">
        <v>94</v>
      </c>
      <c r="D118026" s="3" t="s">
        <v>95</v>
      </c>
      <c r="E118026" s="1" t="s">
        <v>23</v>
      </c>
      <c r="F118026" s="2">
        <v>0.13582175925925927</v>
      </c>
      <c r="G118026">
        <v>5.89</v>
      </c>
      <c r="H118026">
        <v>59.63</v>
      </c>
      <c r="I118026" s="4">
        <v>21.67</v>
      </c>
      <c r="J118026">
        <v>572</v>
      </c>
      <c r="K118026">
        <v>26</v>
      </c>
    </row>
    <row r="118027" spans="1:11" hidden="1" x14ac:dyDescent="0.3">
      <c r="A118027">
        <v>14</v>
      </c>
      <c r="B118027" s="1" t="s">
        <v>96</v>
      </c>
      <c r="C118027" s="3" t="s">
        <v>94</v>
      </c>
      <c r="D118027" s="3" t="s">
        <v>95</v>
      </c>
      <c r="E118027" s="1" t="s">
        <v>23</v>
      </c>
      <c r="F118027" s="2">
        <v>0.13928240740740741</v>
      </c>
      <c r="G118027">
        <v>5.84</v>
      </c>
      <c r="H118027">
        <v>60.35</v>
      </c>
      <c r="I118027" s="4">
        <v>21.67</v>
      </c>
      <c r="J118027">
        <v>409</v>
      </c>
      <c r="K118027">
        <v>1</v>
      </c>
    </row>
    <row r="118028" spans="1:11" hidden="1" x14ac:dyDescent="0.3">
      <c r="A118028">
        <v>14</v>
      </c>
      <c r="B118028" s="1" t="s">
        <v>96</v>
      </c>
      <c r="C118028" s="3" t="s">
        <v>94</v>
      </c>
      <c r="D118028" s="3" t="s">
        <v>95</v>
      </c>
      <c r="E118028" s="1" t="s">
        <v>23</v>
      </c>
      <c r="F118028" s="2">
        <v>0.14274305555555555</v>
      </c>
      <c r="G118028">
        <v>5.84</v>
      </c>
      <c r="H118028">
        <v>60.37</v>
      </c>
      <c r="I118028" s="4">
        <v>21.67</v>
      </c>
      <c r="J118028">
        <v>400</v>
      </c>
      <c r="K118028">
        <v>0</v>
      </c>
    </row>
    <row r="118029" spans="1:11" hidden="1" x14ac:dyDescent="0.3">
      <c r="A118029">
        <v>14</v>
      </c>
      <c r="B118029" s="1" t="s">
        <v>96</v>
      </c>
      <c r="C118029" s="3" t="s">
        <v>94</v>
      </c>
      <c r="D118029" s="3" t="s">
        <v>95</v>
      </c>
      <c r="E118029" s="1" t="s">
        <v>23</v>
      </c>
      <c r="F118029" s="2">
        <v>0.15312500000000001</v>
      </c>
      <c r="G118029">
        <v>5.79</v>
      </c>
      <c r="H118029">
        <v>60.94</v>
      </c>
      <c r="I118029" s="4">
        <v>21.67</v>
      </c>
      <c r="J118029">
        <v>400</v>
      </c>
      <c r="K118029">
        <v>0</v>
      </c>
    </row>
    <row r="118030" spans="1:11" hidden="1" x14ac:dyDescent="0.3">
      <c r="A118030">
        <v>14</v>
      </c>
      <c r="B118030" s="1" t="s">
        <v>96</v>
      </c>
      <c r="C118030" s="3" t="s">
        <v>94</v>
      </c>
      <c r="D118030" s="3" t="s">
        <v>95</v>
      </c>
      <c r="E118030" s="1" t="s">
        <v>23</v>
      </c>
      <c r="F118030" s="2">
        <v>0.1600462962962963</v>
      </c>
      <c r="G118030">
        <v>5.7</v>
      </c>
      <c r="H118030">
        <v>61.47</v>
      </c>
      <c r="I118030" s="4">
        <v>21.67</v>
      </c>
      <c r="J118030">
        <v>441</v>
      </c>
      <c r="K118030">
        <v>6</v>
      </c>
    </row>
    <row r="118031" spans="1:11" hidden="1" x14ac:dyDescent="0.3">
      <c r="A118031">
        <v>14</v>
      </c>
      <c r="B118031" s="1" t="s">
        <v>96</v>
      </c>
      <c r="C118031" s="3" t="s">
        <v>94</v>
      </c>
      <c r="D118031" s="3" t="s">
        <v>95</v>
      </c>
      <c r="E118031" s="1" t="s">
        <v>23</v>
      </c>
      <c r="F118031" s="2">
        <v>0.16350694444444444</v>
      </c>
      <c r="G118031">
        <v>5.79</v>
      </c>
      <c r="H118031">
        <v>61.84</v>
      </c>
      <c r="I118031" s="4">
        <v>21.67</v>
      </c>
      <c r="J118031">
        <v>407</v>
      </c>
      <c r="K118031">
        <v>1</v>
      </c>
    </row>
    <row r="118032" spans="1:11" hidden="1" x14ac:dyDescent="0.3">
      <c r="A118032">
        <v>14</v>
      </c>
      <c r="B118032" s="1" t="s">
        <v>96</v>
      </c>
      <c r="C118032" s="3" t="s">
        <v>94</v>
      </c>
      <c r="D118032" s="3" t="s">
        <v>95</v>
      </c>
      <c r="E118032" s="1" t="s">
        <v>23</v>
      </c>
      <c r="F118032" s="2">
        <v>0.17042824074074073</v>
      </c>
      <c r="G118032">
        <v>5.68</v>
      </c>
      <c r="H118032">
        <v>62.47</v>
      </c>
      <c r="I118032" s="4">
        <v>21.67</v>
      </c>
      <c r="J118032">
        <v>403</v>
      </c>
      <c r="K118032">
        <v>0</v>
      </c>
    </row>
    <row r="118033" spans="1:11" hidden="1" x14ac:dyDescent="0.3">
      <c r="A118033">
        <v>14</v>
      </c>
      <c r="B118033" s="1" t="s">
        <v>96</v>
      </c>
      <c r="C118033" s="3" t="s">
        <v>94</v>
      </c>
      <c r="D118033" s="3" t="s">
        <v>95</v>
      </c>
      <c r="E118033" s="1" t="s">
        <v>23</v>
      </c>
      <c r="F118033" s="2">
        <v>0.18773148148148147</v>
      </c>
      <c r="G118033">
        <v>5.79</v>
      </c>
      <c r="H118033">
        <v>61.47</v>
      </c>
      <c r="I118033" s="4">
        <v>21.67</v>
      </c>
      <c r="J118033">
        <v>408</v>
      </c>
      <c r="K118033">
        <v>1</v>
      </c>
    </row>
    <row r="118034" spans="1:11" hidden="1" x14ac:dyDescent="0.3">
      <c r="A118034">
        <v>14</v>
      </c>
      <c r="B118034" s="1" t="s">
        <v>96</v>
      </c>
      <c r="C118034" s="3" t="s">
        <v>94</v>
      </c>
      <c r="D118034" s="3" t="s">
        <v>95</v>
      </c>
      <c r="E118034" s="1" t="s">
        <v>23</v>
      </c>
      <c r="F118034" s="2">
        <v>0.2361574074074074</v>
      </c>
      <c r="G118034">
        <v>4.91</v>
      </c>
      <c r="H118034">
        <v>67.209999999999994</v>
      </c>
      <c r="I118034" s="4">
        <v>21.67</v>
      </c>
      <c r="J118034">
        <v>400</v>
      </c>
      <c r="K118034">
        <v>0</v>
      </c>
    </row>
    <row r="118035" spans="1:11" hidden="1" x14ac:dyDescent="0.3">
      <c r="A118035">
        <v>14</v>
      </c>
      <c r="B118035" s="1" t="s">
        <v>96</v>
      </c>
      <c r="C118035" s="3" t="s">
        <v>94</v>
      </c>
      <c r="D118035" s="3" t="s">
        <v>95</v>
      </c>
      <c r="E118035" s="1" t="s">
        <v>23</v>
      </c>
      <c r="F118035" s="2">
        <v>0.24652777777777779</v>
      </c>
      <c r="G118035">
        <v>4.8600000000000003</v>
      </c>
      <c r="H118035">
        <v>66.88</v>
      </c>
      <c r="I118035" s="4">
        <v>21.67</v>
      </c>
      <c r="J118035">
        <v>420</v>
      </c>
      <c r="K118035">
        <v>3</v>
      </c>
    </row>
    <row r="118036" spans="1:11" hidden="1" x14ac:dyDescent="0.3">
      <c r="A118036">
        <v>14</v>
      </c>
      <c r="B118036" s="1" t="s">
        <v>96</v>
      </c>
      <c r="C118036" s="3" t="s">
        <v>94</v>
      </c>
      <c r="D118036" s="3" t="s">
        <v>95</v>
      </c>
      <c r="E118036" s="1" t="s">
        <v>23</v>
      </c>
      <c r="F118036" s="2">
        <v>0.75581018518518517</v>
      </c>
      <c r="G118036">
        <v>9.32</v>
      </c>
      <c r="H118036">
        <v>57.96</v>
      </c>
      <c r="I118036" s="4">
        <v>21.67</v>
      </c>
      <c r="J118036">
        <v>668</v>
      </c>
      <c r="K118036">
        <v>40</v>
      </c>
    </row>
    <row r="118037" spans="1:11" hidden="1" x14ac:dyDescent="0.3">
      <c r="A118037">
        <v>14</v>
      </c>
      <c r="B118037" s="1" t="s">
        <v>96</v>
      </c>
      <c r="C118037" s="3" t="s">
        <v>94</v>
      </c>
      <c r="D118037" s="3" t="s">
        <v>95</v>
      </c>
      <c r="E118037" s="1" t="s">
        <v>23</v>
      </c>
      <c r="F118037" s="2">
        <v>0.75927083333333334</v>
      </c>
      <c r="G118037">
        <v>9.33</v>
      </c>
      <c r="H118037">
        <v>57.96</v>
      </c>
      <c r="I118037" s="4">
        <v>21.67</v>
      </c>
      <c r="J118037">
        <v>400</v>
      </c>
      <c r="K118037">
        <v>0</v>
      </c>
    </row>
    <row r="118038" spans="1:11" hidden="1" x14ac:dyDescent="0.3">
      <c r="A118038">
        <v>14</v>
      </c>
      <c r="B118038" s="1" t="s">
        <v>96</v>
      </c>
      <c r="C118038" s="3" t="s">
        <v>94</v>
      </c>
      <c r="D118038" s="3" t="s">
        <v>95</v>
      </c>
      <c r="E118038" s="1" t="s">
        <v>23</v>
      </c>
      <c r="F118038" s="2">
        <v>0.76274305555555555</v>
      </c>
      <c r="G118038">
        <v>9.25</v>
      </c>
      <c r="H118038">
        <v>58.27</v>
      </c>
      <c r="I118038" s="4">
        <v>21.67</v>
      </c>
      <c r="J118038">
        <v>432</v>
      </c>
      <c r="K118038">
        <v>4</v>
      </c>
    </row>
    <row r="118039" spans="1:11" hidden="1" x14ac:dyDescent="0.3">
      <c r="A118039">
        <v>14</v>
      </c>
      <c r="B118039" s="1" t="s">
        <v>96</v>
      </c>
      <c r="C118039" s="3" t="s">
        <v>94</v>
      </c>
      <c r="D118039" s="3" t="s">
        <v>95</v>
      </c>
      <c r="E118039" s="1" t="s">
        <v>23</v>
      </c>
      <c r="F118039" s="2">
        <v>0.78006944444444448</v>
      </c>
      <c r="G118039">
        <v>9.07</v>
      </c>
      <c r="H118039">
        <v>59.63</v>
      </c>
      <c r="I118039" s="4">
        <v>21.67</v>
      </c>
      <c r="J118039">
        <v>405</v>
      </c>
      <c r="K118039">
        <v>0</v>
      </c>
    </row>
    <row r="118040" spans="1:11" hidden="1" x14ac:dyDescent="0.3">
      <c r="A118040">
        <v>14</v>
      </c>
      <c r="B118040" s="1" t="s">
        <v>96</v>
      </c>
      <c r="C118040" s="3" t="s">
        <v>94</v>
      </c>
      <c r="D118040" s="3" t="s">
        <v>95</v>
      </c>
      <c r="E118040" s="1" t="s">
        <v>23</v>
      </c>
      <c r="F118040" s="2">
        <v>0.79046296296296292</v>
      </c>
      <c r="G118040">
        <v>9.1</v>
      </c>
      <c r="H118040">
        <v>58.86</v>
      </c>
      <c r="I118040" s="4">
        <v>21.67</v>
      </c>
      <c r="J118040">
        <v>400</v>
      </c>
      <c r="K118040">
        <v>0</v>
      </c>
    </row>
    <row r="118041" spans="1:11" hidden="1" x14ac:dyDescent="0.3">
      <c r="A118041">
        <v>14</v>
      </c>
      <c r="B118041" s="1" t="s">
        <v>96</v>
      </c>
      <c r="C118041" s="3" t="s">
        <v>94</v>
      </c>
      <c r="D118041" s="3" t="s">
        <v>95</v>
      </c>
      <c r="E118041" s="1" t="s">
        <v>23</v>
      </c>
      <c r="F118041" s="2">
        <v>0.7973958333333333</v>
      </c>
      <c r="G118041">
        <v>9.15</v>
      </c>
      <c r="H118041">
        <v>58.12</v>
      </c>
      <c r="I118041" s="4">
        <v>21.67</v>
      </c>
      <c r="J118041">
        <v>400</v>
      </c>
      <c r="K118041">
        <v>0</v>
      </c>
    </row>
    <row r="118042" spans="1:11" hidden="1" x14ac:dyDescent="0.3">
      <c r="A118042">
        <v>14</v>
      </c>
      <c r="B118042" s="1" t="s">
        <v>96</v>
      </c>
      <c r="C118042" s="3" t="s">
        <v>94</v>
      </c>
      <c r="D118042" s="3" t="s">
        <v>95</v>
      </c>
      <c r="E118042" s="1" t="s">
        <v>23</v>
      </c>
      <c r="F118042" s="2">
        <v>0.80780092592592589</v>
      </c>
      <c r="G118042">
        <v>8.77</v>
      </c>
      <c r="H118042">
        <v>58.61</v>
      </c>
      <c r="I118042" s="4">
        <v>21.67</v>
      </c>
      <c r="J118042">
        <v>400</v>
      </c>
      <c r="K118042">
        <v>0</v>
      </c>
    </row>
    <row r="118043" spans="1:11" hidden="1" x14ac:dyDescent="0.3">
      <c r="A118043">
        <v>14</v>
      </c>
      <c r="B118043" s="1" t="s">
        <v>96</v>
      </c>
      <c r="C118043" s="3" t="s">
        <v>94</v>
      </c>
      <c r="D118043" s="3" t="s">
        <v>95</v>
      </c>
      <c r="E118043" s="1" t="s">
        <v>23</v>
      </c>
      <c r="F118043" s="2">
        <v>0.81472222222222224</v>
      </c>
      <c r="G118043">
        <v>8.92</v>
      </c>
      <c r="H118043">
        <v>57.34</v>
      </c>
      <c r="I118043" s="4">
        <v>21.67</v>
      </c>
      <c r="J118043">
        <v>400</v>
      </c>
      <c r="K118043">
        <v>0</v>
      </c>
    </row>
    <row r="118044" spans="1:11" hidden="1" x14ac:dyDescent="0.3">
      <c r="A118044">
        <v>14</v>
      </c>
      <c r="B118044" s="1" t="s">
        <v>96</v>
      </c>
      <c r="C118044" s="3" t="s">
        <v>94</v>
      </c>
      <c r="D118044" s="3" t="s">
        <v>95</v>
      </c>
      <c r="E118044" s="1" t="s">
        <v>23</v>
      </c>
      <c r="F118044" s="2">
        <v>0.82165509259259262</v>
      </c>
      <c r="G118044">
        <v>8.74</v>
      </c>
      <c r="H118044">
        <v>57.54</v>
      </c>
      <c r="I118044" s="4">
        <v>21.67</v>
      </c>
      <c r="J118044">
        <v>400</v>
      </c>
      <c r="K118044">
        <v>0</v>
      </c>
    </row>
    <row r="118045" spans="1:11" hidden="1" x14ac:dyDescent="0.3">
      <c r="A118045">
        <v>14</v>
      </c>
      <c r="B118045" s="1" t="s">
        <v>96</v>
      </c>
      <c r="C118045" s="3" t="s">
        <v>94</v>
      </c>
      <c r="D118045" s="3" t="s">
        <v>95</v>
      </c>
      <c r="E118045" s="1" t="s">
        <v>23</v>
      </c>
      <c r="F118045" s="2">
        <v>0.828587962962963</v>
      </c>
      <c r="G118045">
        <v>8.5299999999999994</v>
      </c>
      <c r="H118045">
        <v>58.41</v>
      </c>
      <c r="I118045" s="4">
        <v>21.67</v>
      </c>
      <c r="J118045">
        <v>409</v>
      </c>
      <c r="K118045">
        <v>1</v>
      </c>
    </row>
    <row r="118046" spans="1:11" hidden="1" x14ac:dyDescent="0.3">
      <c r="A118046">
        <v>14</v>
      </c>
      <c r="B118046" s="1" t="s">
        <v>96</v>
      </c>
      <c r="C118046" s="3" t="s">
        <v>94</v>
      </c>
      <c r="D118046" s="3" t="s">
        <v>95</v>
      </c>
      <c r="E118046" s="1" t="s">
        <v>23</v>
      </c>
      <c r="F118046" s="2">
        <v>0.83550925925925923</v>
      </c>
      <c r="G118046">
        <v>8.4700000000000006</v>
      </c>
      <c r="H118046">
        <v>59.73</v>
      </c>
      <c r="I118046" s="4">
        <v>21.67</v>
      </c>
      <c r="J118046">
        <v>400</v>
      </c>
      <c r="K118046">
        <v>0</v>
      </c>
    </row>
    <row r="118047" spans="1:11" hidden="1" x14ac:dyDescent="0.3">
      <c r="A118047">
        <v>14</v>
      </c>
      <c r="B118047" s="1" t="s">
        <v>96</v>
      </c>
      <c r="C118047" s="3" t="s">
        <v>94</v>
      </c>
      <c r="D118047" s="3" t="s">
        <v>95</v>
      </c>
      <c r="E118047" s="1" t="s">
        <v>23</v>
      </c>
      <c r="F118047" s="2">
        <v>0.83898148148148144</v>
      </c>
      <c r="G118047">
        <v>8.2100000000000009</v>
      </c>
      <c r="H118047">
        <v>60.64</v>
      </c>
      <c r="I118047" s="4">
        <v>21.67</v>
      </c>
      <c r="J118047">
        <v>400</v>
      </c>
      <c r="K118047">
        <v>0</v>
      </c>
    </row>
    <row r="118048" spans="1:11" hidden="1" x14ac:dyDescent="0.3">
      <c r="A118048">
        <v>14</v>
      </c>
      <c r="B118048" s="1" t="s">
        <v>96</v>
      </c>
      <c r="C118048" s="3" t="s">
        <v>94</v>
      </c>
      <c r="D118048" s="3" t="s">
        <v>95</v>
      </c>
      <c r="E118048" s="1" t="s">
        <v>23</v>
      </c>
      <c r="F118048" s="2">
        <v>0.84244212962962961</v>
      </c>
      <c r="G118048">
        <v>8.14</v>
      </c>
      <c r="H118048">
        <v>60.99</v>
      </c>
      <c r="I118048" s="4">
        <v>21.67</v>
      </c>
      <c r="J118048">
        <v>402</v>
      </c>
      <c r="K118048">
        <v>0</v>
      </c>
    </row>
    <row r="118049" spans="1:11" hidden="1" x14ac:dyDescent="0.3">
      <c r="A118049">
        <v>14</v>
      </c>
      <c r="B118049" s="1" t="s">
        <v>96</v>
      </c>
      <c r="C118049" s="3" t="s">
        <v>94</v>
      </c>
      <c r="D118049" s="3" t="s">
        <v>95</v>
      </c>
      <c r="E118049" s="1" t="s">
        <v>23</v>
      </c>
      <c r="F118049" s="2">
        <v>0.84590277777777778</v>
      </c>
      <c r="G118049">
        <v>8.19</v>
      </c>
      <c r="H118049">
        <v>61.47</v>
      </c>
      <c r="I118049" s="4">
        <v>21.67</v>
      </c>
      <c r="J118049">
        <v>400</v>
      </c>
      <c r="K118049">
        <v>0</v>
      </c>
    </row>
    <row r="118050" spans="1:11" hidden="1" x14ac:dyDescent="0.3">
      <c r="A118050">
        <v>14</v>
      </c>
      <c r="B118050" s="1" t="s">
        <v>96</v>
      </c>
      <c r="C118050" s="3" t="s">
        <v>94</v>
      </c>
      <c r="D118050" s="3" t="s">
        <v>95</v>
      </c>
      <c r="E118050" s="1" t="s">
        <v>23</v>
      </c>
      <c r="F118050" s="2">
        <v>0.84936342592592595</v>
      </c>
      <c r="G118050">
        <v>8.24</v>
      </c>
      <c r="H118050">
        <v>61.12</v>
      </c>
      <c r="I118050" s="4">
        <v>21.67</v>
      </c>
      <c r="J118050">
        <v>400</v>
      </c>
      <c r="K118050">
        <v>0</v>
      </c>
    </row>
    <row r="118051" spans="1:11" hidden="1" x14ac:dyDescent="0.3">
      <c r="A118051">
        <v>14</v>
      </c>
      <c r="B118051" s="1" t="s">
        <v>96</v>
      </c>
      <c r="C118051" s="3" t="s">
        <v>94</v>
      </c>
      <c r="D118051" s="3" t="s">
        <v>95</v>
      </c>
      <c r="E118051" s="1" t="s">
        <v>23</v>
      </c>
      <c r="F118051" s="2">
        <v>0.85282407407407412</v>
      </c>
      <c r="G118051">
        <v>8.24</v>
      </c>
      <c r="H118051">
        <v>61.02</v>
      </c>
      <c r="I118051" s="4">
        <v>21.67</v>
      </c>
      <c r="J118051">
        <v>400</v>
      </c>
      <c r="K118051">
        <v>0</v>
      </c>
    </row>
    <row r="118052" spans="1:11" hidden="1" x14ac:dyDescent="0.3">
      <c r="A118052">
        <v>14</v>
      </c>
      <c r="B118052" s="1" t="s">
        <v>96</v>
      </c>
      <c r="C118052" s="3" t="s">
        <v>94</v>
      </c>
      <c r="D118052" s="3" t="s">
        <v>95</v>
      </c>
      <c r="E118052" s="1" t="s">
        <v>23</v>
      </c>
      <c r="F118052" s="2">
        <v>0.85629629629629633</v>
      </c>
      <c r="G118052">
        <v>8.32</v>
      </c>
      <c r="H118052">
        <v>60.81</v>
      </c>
      <c r="I118052" s="4">
        <v>21.67</v>
      </c>
      <c r="J118052">
        <v>408</v>
      </c>
      <c r="K118052">
        <v>1</v>
      </c>
    </row>
    <row r="118053" spans="1:11" hidden="1" x14ac:dyDescent="0.3">
      <c r="A118053">
        <v>14</v>
      </c>
      <c r="B118053" s="1" t="s">
        <v>96</v>
      </c>
      <c r="C118053" s="3" t="s">
        <v>94</v>
      </c>
      <c r="D118053" s="3" t="s">
        <v>95</v>
      </c>
      <c r="E118053" s="1" t="s">
        <v>23</v>
      </c>
      <c r="F118053" s="2">
        <v>0.85975694444444439</v>
      </c>
      <c r="G118053">
        <v>8.52</v>
      </c>
      <c r="H118053">
        <v>60.71</v>
      </c>
      <c r="I118053" s="4">
        <v>21.67</v>
      </c>
      <c r="J118053">
        <v>400</v>
      </c>
      <c r="K118053">
        <v>0</v>
      </c>
    </row>
    <row r="118054" spans="1:11" hidden="1" x14ac:dyDescent="0.3">
      <c r="A118054">
        <v>14</v>
      </c>
      <c r="B118054" s="1" t="s">
        <v>96</v>
      </c>
      <c r="C118054" s="3" t="s">
        <v>94</v>
      </c>
      <c r="D118054" s="3" t="s">
        <v>95</v>
      </c>
      <c r="E118054" s="1" t="s">
        <v>23</v>
      </c>
      <c r="F118054" s="2">
        <v>0.86321759259259256</v>
      </c>
      <c r="G118054">
        <v>8.2899999999999991</v>
      </c>
      <c r="H118054">
        <v>60.49</v>
      </c>
      <c r="I118054" s="4">
        <v>21.67</v>
      </c>
      <c r="J118054">
        <v>400</v>
      </c>
      <c r="K118054">
        <v>0</v>
      </c>
    </row>
    <row r="118055" spans="1:11" hidden="1" x14ac:dyDescent="0.3">
      <c r="A118055">
        <v>14</v>
      </c>
      <c r="B118055" s="1" t="s">
        <v>96</v>
      </c>
      <c r="C118055" s="3" t="s">
        <v>94</v>
      </c>
      <c r="D118055" s="3" t="s">
        <v>95</v>
      </c>
      <c r="E118055" s="1" t="s">
        <v>23</v>
      </c>
      <c r="F118055" s="2">
        <v>0.87361111111111112</v>
      </c>
      <c r="G118055">
        <v>8.18</v>
      </c>
      <c r="H118055">
        <v>62.76</v>
      </c>
      <c r="I118055" s="4">
        <v>21.67</v>
      </c>
      <c r="J118055">
        <v>421</v>
      </c>
      <c r="K118055">
        <v>3</v>
      </c>
    </row>
    <row r="118056" spans="1:11" hidden="1" x14ac:dyDescent="0.3">
      <c r="A118056">
        <v>14</v>
      </c>
      <c r="B118056" s="1" t="s">
        <v>96</v>
      </c>
      <c r="C118056" s="3" t="s">
        <v>94</v>
      </c>
      <c r="D118056" s="3" t="s">
        <v>95</v>
      </c>
      <c r="E118056" s="1" t="s">
        <v>23</v>
      </c>
      <c r="F118056" s="2">
        <v>0.87707175925925929</v>
      </c>
      <c r="G118056">
        <v>8.09</v>
      </c>
      <c r="H118056">
        <v>63.21</v>
      </c>
      <c r="I118056" s="4">
        <v>21.67</v>
      </c>
      <c r="J118056">
        <v>749</v>
      </c>
      <c r="K118056">
        <v>53</v>
      </c>
    </row>
    <row r="118057" spans="1:11" hidden="1" x14ac:dyDescent="0.3">
      <c r="A118057">
        <v>14</v>
      </c>
      <c r="B118057" s="1" t="s">
        <v>96</v>
      </c>
      <c r="C118057" s="3" t="s">
        <v>94</v>
      </c>
      <c r="D118057" s="3" t="s">
        <v>95</v>
      </c>
      <c r="E118057" s="1" t="s">
        <v>23</v>
      </c>
      <c r="F118057" s="2">
        <v>0.8805439814814815</v>
      </c>
      <c r="G118057">
        <v>8.27</v>
      </c>
      <c r="H118057">
        <v>62.57</v>
      </c>
      <c r="I118057" s="4">
        <v>21.67</v>
      </c>
      <c r="J118057">
        <v>403</v>
      </c>
      <c r="K118057">
        <v>0</v>
      </c>
    </row>
    <row r="118058" spans="1:11" hidden="1" x14ac:dyDescent="0.3">
      <c r="A118058">
        <v>14</v>
      </c>
      <c r="B118058" s="1" t="s">
        <v>96</v>
      </c>
      <c r="C118058" s="3" t="s">
        <v>94</v>
      </c>
      <c r="D118058" s="3" t="s">
        <v>95</v>
      </c>
      <c r="E118058" s="1" t="s">
        <v>23</v>
      </c>
      <c r="F118058" s="2">
        <v>0.89093750000000005</v>
      </c>
      <c r="G118058">
        <v>8.18</v>
      </c>
      <c r="H118058">
        <v>62.47</v>
      </c>
      <c r="I118058" s="4">
        <v>21.67</v>
      </c>
      <c r="J118058">
        <v>400</v>
      </c>
      <c r="K118058">
        <v>0</v>
      </c>
    </row>
    <row r="118059" spans="1:11" hidden="1" x14ac:dyDescent="0.3">
      <c r="A118059">
        <v>14</v>
      </c>
      <c r="B118059" s="1" t="s">
        <v>96</v>
      </c>
      <c r="C118059" s="3" t="s">
        <v>94</v>
      </c>
      <c r="D118059" s="3" t="s">
        <v>95</v>
      </c>
      <c r="E118059" s="1" t="s">
        <v>23</v>
      </c>
      <c r="F118059" s="2">
        <v>0.89439814814814811</v>
      </c>
      <c r="G118059">
        <v>8.26</v>
      </c>
      <c r="H118059">
        <v>62.34</v>
      </c>
      <c r="I118059" s="4">
        <v>21.67</v>
      </c>
      <c r="J118059">
        <v>407</v>
      </c>
      <c r="K118059">
        <v>1</v>
      </c>
    </row>
    <row r="118060" spans="1:11" hidden="1" x14ac:dyDescent="0.3">
      <c r="A118060">
        <v>14</v>
      </c>
      <c r="B118060" s="1" t="s">
        <v>96</v>
      </c>
      <c r="C118060" s="3" t="s">
        <v>94</v>
      </c>
      <c r="D118060" s="3" t="s">
        <v>95</v>
      </c>
      <c r="E118060" s="1" t="s">
        <v>23</v>
      </c>
      <c r="F118060" s="2">
        <v>0.90131944444444445</v>
      </c>
      <c r="G118060">
        <v>8.2899999999999991</v>
      </c>
      <c r="H118060">
        <v>61.76</v>
      </c>
      <c r="I118060" s="4">
        <v>21.67</v>
      </c>
      <c r="J118060">
        <v>400</v>
      </c>
      <c r="K118060">
        <v>0</v>
      </c>
    </row>
    <row r="118061" spans="1:11" hidden="1" x14ac:dyDescent="0.3">
      <c r="A118061">
        <v>14</v>
      </c>
      <c r="B118061" s="1" t="s">
        <v>96</v>
      </c>
      <c r="C118061" s="3" t="s">
        <v>94</v>
      </c>
      <c r="D118061" s="3" t="s">
        <v>95</v>
      </c>
      <c r="E118061" s="1" t="s">
        <v>23</v>
      </c>
      <c r="F118061" s="2">
        <v>0.92556712962962961</v>
      </c>
      <c r="G118061">
        <v>8.5299999999999994</v>
      </c>
      <c r="H118061">
        <v>60.09</v>
      </c>
      <c r="I118061" s="4">
        <v>21.67</v>
      </c>
      <c r="J118061">
        <v>400</v>
      </c>
      <c r="K118061">
        <v>0</v>
      </c>
    </row>
    <row r="118062" spans="1:11" hidden="1" x14ac:dyDescent="0.3">
      <c r="A118062">
        <v>14</v>
      </c>
      <c r="B118062" s="1" t="s">
        <v>96</v>
      </c>
      <c r="C118062" s="3" t="s">
        <v>94</v>
      </c>
      <c r="D118062" s="3" t="s">
        <v>95</v>
      </c>
      <c r="E118062" s="1" t="s">
        <v>23</v>
      </c>
      <c r="F118062" s="2">
        <v>0.92903935185185182</v>
      </c>
      <c r="G118062">
        <v>8.65</v>
      </c>
      <c r="H118062">
        <v>60.02</v>
      </c>
      <c r="I118062" s="4">
        <v>21.67</v>
      </c>
      <c r="J118062">
        <v>565</v>
      </c>
      <c r="K118062">
        <v>25</v>
      </c>
    </row>
    <row r="118063" spans="1:11" hidden="1" x14ac:dyDescent="0.3">
      <c r="A118063">
        <v>14</v>
      </c>
      <c r="B118063" s="1" t="s">
        <v>96</v>
      </c>
      <c r="C118063" s="3" t="s">
        <v>94</v>
      </c>
      <c r="D118063" s="3" t="s">
        <v>95</v>
      </c>
      <c r="E118063" s="1" t="s">
        <v>23</v>
      </c>
      <c r="F118063" s="2">
        <v>0.9325</v>
      </c>
      <c r="G118063">
        <v>8.56</v>
      </c>
      <c r="H118063">
        <v>60.54</v>
      </c>
      <c r="I118063" s="4">
        <v>21.67</v>
      </c>
      <c r="J118063">
        <v>425</v>
      </c>
      <c r="K118063">
        <v>3</v>
      </c>
    </row>
    <row r="118064" spans="1:11" hidden="1" x14ac:dyDescent="0.3">
      <c r="A118064">
        <v>14</v>
      </c>
      <c r="B118064" s="1" t="s">
        <v>96</v>
      </c>
      <c r="C118064" s="3" t="s">
        <v>94</v>
      </c>
      <c r="D118064" s="3" t="s">
        <v>95</v>
      </c>
      <c r="E118064" s="1" t="s">
        <v>23</v>
      </c>
      <c r="F118064" s="2">
        <v>0.94289351851851855</v>
      </c>
      <c r="G118064">
        <v>8.3699999999999992</v>
      </c>
      <c r="H118064">
        <v>61.5</v>
      </c>
      <c r="I118064" s="4">
        <v>21.67</v>
      </c>
      <c r="J118064">
        <v>553</v>
      </c>
      <c r="K118064">
        <v>23</v>
      </c>
    </row>
    <row r="118065" spans="1:11" hidden="1" x14ac:dyDescent="0.3">
      <c r="A118065">
        <v>14</v>
      </c>
      <c r="B118065" s="1" t="s">
        <v>96</v>
      </c>
      <c r="C118065" s="3" t="s">
        <v>94</v>
      </c>
      <c r="D118065" s="3" t="s">
        <v>95</v>
      </c>
      <c r="E118065" s="1" t="s">
        <v>23</v>
      </c>
      <c r="F118065" s="2">
        <v>0.94636574074074076</v>
      </c>
      <c r="G118065">
        <v>8.3699999999999992</v>
      </c>
      <c r="H118065">
        <v>62.05</v>
      </c>
      <c r="I118065" s="4">
        <v>21.67</v>
      </c>
      <c r="J118065">
        <v>400</v>
      </c>
      <c r="K118065">
        <v>0</v>
      </c>
    </row>
    <row r="118066" spans="1:11" hidden="1" x14ac:dyDescent="0.3">
      <c r="A118066">
        <v>14</v>
      </c>
      <c r="B118066" s="1" t="s">
        <v>96</v>
      </c>
      <c r="C118066" s="3" t="s">
        <v>94</v>
      </c>
      <c r="D118066" s="3" t="s">
        <v>95</v>
      </c>
      <c r="E118066" s="1" t="s">
        <v>23</v>
      </c>
      <c r="F118066" s="2">
        <v>0.94982638888888893</v>
      </c>
      <c r="G118066">
        <v>8.32</v>
      </c>
      <c r="H118066">
        <v>62.41</v>
      </c>
      <c r="I118066" s="4">
        <v>21.67</v>
      </c>
      <c r="J118066">
        <v>403</v>
      </c>
      <c r="K118066">
        <v>0</v>
      </c>
    </row>
    <row r="118067" spans="1:11" hidden="1" x14ac:dyDescent="0.3">
      <c r="A118067">
        <v>14</v>
      </c>
      <c r="B118067" s="1" t="s">
        <v>96</v>
      </c>
      <c r="C118067" s="3" t="s">
        <v>94</v>
      </c>
      <c r="D118067" s="3" t="s">
        <v>95</v>
      </c>
      <c r="E118067" s="1" t="s">
        <v>23</v>
      </c>
      <c r="F118067" s="2">
        <v>0.95674768518518516</v>
      </c>
      <c r="G118067">
        <v>8.31</v>
      </c>
      <c r="H118067">
        <v>63.08</v>
      </c>
      <c r="I118067" s="4">
        <v>21.67</v>
      </c>
      <c r="J118067">
        <v>400</v>
      </c>
      <c r="K118067">
        <v>0</v>
      </c>
    </row>
    <row r="118068" spans="1:11" hidden="1" x14ac:dyDescent="0.3">
      <c r="A118068">
        <v>14</v>
      </c>
      <c r="B118068" s="1" t="s">
        <v>96</v>
      </c>
      <c r="C118068" s="3" t="s">
        <v>94</v>
      </c>
      <c r="D118068" s="3" t="s">
        <v>95</v>
      </c>
      <c r="E118068" s="1" t="s">
        <v>23</v>
      </c>
      <c r="F118068" s="2">
        <v>0.96021990740740737</v>
      </c>
      <c r="G118068">
        <v>8.42</v>
      </c>
      <c r="H118068">
        <v>62.81</v>
      </c>
      <c r="I118068" s="4">
        <v>21.67</v>
      </c>
      <c r="J118068">
        <v>424</v>
      </c>
      <c r="K118068">
        <v>3</v>
      </c>
    </row>
    <row r="118069" spans="1:11" hidden="1" x14ac:dyDescent="0.3">
      <c r="A118069">
        <v>14</v>
      </c>
      <c r="B118069" s="1" t="s">
        <v>96</v>
      </c>
      <c r="C118069" s="3" t="s">
        <v>94</v>
      </c>
      <c r="D118069" s="3" t="s">
        <v>95</v>
      </c>
      <c r="E118069" s="1" t="s">
        <v>23</v>
      </c>
      <c r="F118069" s="2">
        <v>0.96368055555555554</v>
      </c>
      <c r="G118069">
        <v>8.59</v>
      </c>
      <c r="H118069">
        <v>62.88</v>
      </c>
      <c r="I118069" s="4">
        <v>21.67</v>
      </c>
      <c r="J118069">
        <v>400</v>
      </c>
      <c r="K118069">
        <v>0</v>
      </c>
    </row>
    <row r="118070" spans="1:11" hidden="1" x14ac:dyDescent="0.3">
      <c r="A118070">
        <v>14</v>
      </c>
      <c r="B118070" s="1" t="s">
        <v>96</v>
      </c>
      <c r="C118070" s="3" t="s">
        <v>94</v>
      </c>
      <c r="D118070" s="3" t="s">
        <v>95</v>
      </c>
      <c r="E118070" s="1" t="s">
        <v>23</v>
      </c>
      <c r="F118070" s="2">
        <v>0.97061342592592592</v>
      </c>
      <c r="G118070">
        <v>8.83</v>
      </c>
      <c r="H118070">
        <v>61.87</v>
      </c>
      <c r="I118070" s="4">
        <v>21.67</v>
      </c>
      <c r="J118070">
        <v>400</v>
      </c>
      <c r="K118070">
        <v>0</v>
      </c>
    </row>
    <row r="118071" spans="1:11" hidden="1" x14ac:dyDescent="0.3">
      <c r="A118071">
        <v>14</v>
      </c>
      <c r="B118071" s="1" t="s">
        <v>96</v>
      </c>
      <c r="C118071" s="3" t="s">
        <v>94</v>
      </c>
      <c r="D118071" s="3" t="s">
        <v>95</v>
      </c>
      <c r="E118071" s="1" t="s">
        <v>23</v>
      </c>
      <c r="F118071" s="2">
        <v>0.97753472222222226</v>
      </c>
      <c r="G118071">
        <v>8.65</v>
      </c>
      <c r="H118071">
        <v>61.92</v>
      </c>
      <c r="I118071" s="4">
        <v>21.67</v>
      </c>
      <c r="J118071">
        <v>403</v>
      </c>
      <c r="K118071">
        <v>0</v>
      </c>
    </row>
    <row r="118072" spans="1:11" hidden="1" x14ac:dyDescent="0.3">
      <c r="A118072">
        <v>14</v>
      </c>
      <c r="B118072" s="1" t="s">
        <v>96</v>
      </c>
      <c r="C118072" s="3" t="s">
        <v>94</v>
      </c>
      <c r="D118072" s="3" t="s">
        <v>95</v>
      </c>
      <c r="E118072" s="1" t="s">
        <v>23</v>
      </c>
      <c r="F118072" s="2">
        <v>0.98100694444444447</v>
      </c>
      <c r="G118072">
        <v>8.49</v>
      </c>
      <c r="H118072">
        <v>62.99</v>
      </c>
      <c r="I118072" s="4">
        <v>21.67</v>
      </c>
      <c r="J118072">
        <v>400</v>
      </c>
      <c r="K118072">
        <v>0</v>
      </c>
    </row>
    <row r="118073" spans="1:11" hidden="1" x14ac:dyDescent="0.3">
      <c r="A118073">
        <v>14</v>
      </c>
      <c r="B118073" s="1" t="s">
        <v>96</v>
      </c>
      <c r="C118073" s="3" t="s">
        <v>94</v>
      </c>
      <c r="D118073" s="3" t="s">
        <v>95</v>
      </c>
      <c r="E118073" s="1" t="s">
        <v>23</v>
      </c>
      <c r="F118073" s="2">
        <v>0.98793981481481485</v>
      </c>
      <c r="G118073">
        <v>8.61</v>
      </c>
      <c r="H118073">
        <v>62.28</v>
      </c>
      <c r="I118073" s="4">
        <v>21.67</v>
      </c>
      <c r="J118073">
        <v>411</v>
      </c>
      <c r="K118073">
        <v>1</v>
      </c>
    </row>
    <row r="118074" spans="1:11" hidden="1" x14ac:dyDescent="0.3">
      <c r="A118074">
        <v>14</v>
      </c>
      <c r="B118074" s="1" t="s">
        <v>96</v>
      </c>
      <c r="C118074" s="3" t="s">
        <v>94</v>
      </c>
      <c r="D118074" s="3" t="s">
        <v>95</v>
      </c>
      <c r="E118074" s="1" t="s">
        <v>23</v>
      </c>
      <c r="F118074" s="2">
        <v>0.99833333333333329</v>
      </c>
      <c r="G118074">
        <v>8.2899999999999991</v>
      </c>
      <c r="H118074">
        <v>63.11</v>
      </c>
      <c r="I118074" s="4">
        <v>21.67</v>
      </c>
      <c r="J118074">
        <v>400</v>
      </c>
      <c r="K118074">
        <v>0</v>
      </c>
    </row>
    <row r="118075" spans="1:11" hidden="1" x14ac:dyDescent="0.3">
      <c r="A118075">
        <v>14</v>
      </c>
      <c r="B118075" s="1" t="s">
        <v>96</v>
      </c>
      <c r="C118075" s="3" t="s">
        <v>94</v>
      </c>
      <c r="D118075" s="3" t="s">
        <v>95</v>
      </c>
      <c r="E118075" s="1" t="s">
        <v>24</v>
      </c>
      <c r="F118075" s="2">
        <v>1.7939814814814815E-3</v>
      </c>
      <c r="G118075">
        <v>8.39</v>
      </c>
      <c r="H118075">
        <v>62.92</v>
      </c>
      <c r="I118075" s="4">
        <v>21.67</v>
      </c>
      <c r="J118075">
        <v>400</v>
      </c>
      <c r="K118075">
        <v>0</v>
      </c>
    </row>
    <row r="118076" spans="1:11" hidden="1" x14ac:dyDescent="0.3">
      <c r="A118076">
        <v>14</v>
      </c>
      <c r="B118076" s="1" t="s">
        <v>96</v>
      </c>
      <c r="C118076" s="3" t="s">
        <v>94</v>
      </c>
      <c r="D118076" s="3" t="s">
        <v>95</v>
      </c>
      <c r="E118076" s="1" t="s">
        <v>24</v>
      </c>
      <c r="F118076" s="2">
        <v>5.2546296296296299E-3</v>
      </c>
      <c r="G118076">
        <v>8.43</v>
      </c>
      <c r="H118076">
        <v>62.48</v>
      </c>
      <c r="I118076" s="4">
        <v>21.67</v>
      </c>
      <c r="J118076">
        <v>400</v>
      </c>
      <c r="K118076">
        <v>0</v>
      </c>
    </row>
    <row r="118077" spans="1:11" hidden="1" x14ac:dyDescent="0.3">
      <c r="A118077">
        <v>14</v>
      </c>
      <c r="B118077" s="1" t="s">
        <v>96</v>
      </c>
      <c r="C118077" s="3" t="s">
        <v>94</v>
      </c>
      <c r="D118077" s="3" t="s">
        <v>95</v>
      </c>
      <c r="E118077" s="1" t="s">
        <v>24</v>
      </c>
      <c r="F118077" s="2">
        <v>1.5648148148148147E-2</v>
      </c>
      <c r="G118077">
        <v>8.58</v>
      </c>
      <c r="H118077">
        <v>62.07</v>
      </c>
      <c r="I118077" s="4">
        <v>21.67</v>
      </c>
      <c r="J118077">
        <v>413</v>
      </c>
      <c r="K118077">
        <v>1</v>
      </c>
    </row>
    <row r="118078" spans="1:11" hidden="1" x14ac:dyDescent="0.3">
      <c r="A118078">
        <v>14</v>
      </c>
      <c r="B118078" s="1" t="s">
        <v>96</v>
      </c>
      <c r="C118078" s="3" t="s">
        <v>94</v>
      </c>
      <c r="D118078" s="3" t="s">
        <v>95</v>
      </c>
      <c r="E118078" s="1" t="s">
        <v>24</v>
      </c>
      <c r="F118078" s="2">
        <v>2.6041666666666668E-2</v>
      </c>
      <c r="G118078">
        <v>8.3699999999999992</v>
      </c>
      <c r="H118078">
        <v>63.8</v>
      </c>
      <c r="I118078" s="4">
        <v>21.67</v>
      </c>
      <c r="J118078">
        <v>414</v>
      </c>
      <c r="K118078">
        <v>2</v>
      </c>
    </row>
    <row r="118079" spans="1:11" hidden="1" x14ac:dyDescent="0.3">
      <c r="A118079">
        <v>14</v>
      </c>
      <c r="B118079" s="1" t="s">
        <v>96</v>
      </c>
      <c r="C118079" s="3" t="s">
        <v>94</v>
      </c>
      <c r="D118079" s="3" t="s">
        <v>95</v>
      </c>
      <c r="E118079" s="1" t="s">
        <v>24</v>
      </c>
      <c r="F118079" s="2">
        <v>4.6828703703703706E-2</v>
      </c>
      <c r="G118079">
        <v>8.76</v>
      </c>
      <c r="H118079">
        <v>61.41</v>
      </c>
      <c r="I118079" s="4">
        <v>21.67</v>
      </c>
      <c r="J118079">
        <v>400</v>
      </c>
      <c r="K118079">
        <v>0</v>
      </c>
    </row>
    <row r="118080" spans="1:11" hidden="1" x14ac:dyDescent="0.3">
      <c r="A118080">
        <v>14</v>
      </c>
      <c r="B118080" s="1" t="s">
        <v>96</v>
      </c>
      <c r="C118080" s="3" t="s">
        <v>94</v>
      </c>
      <c r="D118080" s="3" t="s">
        <v>95</v>
      </c>
      <c r="E118080" s="1" t="s">
        <v>24</v>
      </c>
      <c r="F118080" s="2">
        <v>5.3761574074074073E-2</v>
      </c>
      <c r="G118080">
        <v>8.6999999999999993</v>
      </c>
      <c r="H118080">
        <v>60.87</v>
      </c>
      <c r="I118080" s="4">
        <v>21.67</v>
      </c>
      <c r="J118080">
        <v>400</v>
      </c>
      <c r="K118080">
        <v>0</v>
      </c>
    </row>
    <row r="118081" spans="1:11" hidden="1" x14ac:dyDescent="0.3">
      <c r="A118081">
        <v>14</v>
      </c>
      <c r="B118081" s="1" t="s">
        <v>96</v>
      </c>
      <c r="C118081" s="3" t="s">
        <v>94</v>
      </c>
      <c r="D118081" s="3" t="s">
        <v>95</v>
      </c>
      <c r="E118081" s="1" t="s">
        <v>24</v>
      </c>
      <c r="F118081" s="2">
        <v>6.0694444444444447E-2</v>
      </c>
      <c r="G118081">
        <v>8.83</v>
      </c>
      <c r="H118081">
        <v>59.36</v>
      </c>
      <c r="I118081" s="4">
        <v>21.67</v>
      </c>
      <c r="J118081">
        <v>400</v>
      </c>
      <c r="K118081">
        <v>0</v>
      </c>
    </row>
    <row r="118082" spans="1:11" hidden="1" x14ac:dyDescent="0.3">
      <c r="A118082">
        <v>14</v>
      </c>
      <c r="B118082" s="1" t="s">
        <v>96</v>
      </c>
      <c r="C118082" s="3" t="s">
        <v>94</v>
      </c>
      <c r="D118082" s="3" t="s">
        <v>95</v>
      </c>
      <c r="E118082" s="1" t="s">
        <v>24</v>
      </c>
      <c r="F118082" s="2">
        <v>6.4155092592592597E-2</v>
      </c>
      <c r="G118082">
        <v>8.7899999999999991</v>
      </c>
      <c r="H118082">
        <v>60.12</v>
      </c>
      <c r="I118082" s="4">
        <v>21.67</v>
      </c>
      <c r="J118082">
        <v>444</v>
      </c>
      <c r="K118082">
        <v>6</v>
      </c>
    </row>
    <row r="118083" spans="1:11" hidden="1" x14ac:dyDescent="0.3">
      <c r="A118083">
        <v>14</v>
      </c>
      <c r="B118083" s="1" t="s">
        <v>96</v>
      </c>
      <c r="C118083" s="3" t="s">
        <v>94</v>
      </c>
      <c r="D118083" s="3" t="s">
        <v>95</v>
      </c>
      <c r="E118083" s="1" t="s">
        <v>24</v>
      </c>
      <c r="F118083" s="2">
        <v>7.8020833333333331E-2</v>
      </c>
      <c r="G118083">
        <v>8.65</v>
      </c>
      <c r="H118083">
        <v>60.62</v>
      </c>
      <c r="I118083" s="4">
        <v>21.67</v>
      </c>
      <c r="J118083">
        <v>400</v>
      </c>
      <c r="K118083">
        <v>0</v>
      </c>
    </row>
    <row r="118084" spans="1:11" hidden="1" x14ac:dyDescent="0.3">
      <c r="A118084">
        <v>14</v>
      </c>
      <c r="B118084" s="1" t="s">
        <v>96</v>
      </c>
      <c r="C118084" s="3" t="s">
        <v>94</v>
      </c>
      <c r="D118084" s="3" t="s">
        <v>95</v>
      </c>
      <c r="E118084" s="1" t="s">
        <v>24</v>
      </c>
      <c r="F118084" s="2">
        <v>8.4942129629629631E-2</v>
      </c>
      <c r="G118084">
        <v>8.4700000000000006</v>
      </c>
      <c r="H118084">
        <v>61.23</v>
      </c>
      <c r="I118084" s="4">
        <v>21.67</v>
      </c>
      <c r="J118084">
        <v>400</v>
      </c>
      <c r="K118084">
        <v>0</v>
      </c>
    </row>
    <row r="118085" spans="1:11" hidden="1" x14ac:dyDescent="0.3">
      <c r="A118085">
        <v>14</v>
      </c>
      <c r="B118085" s="1" t="s">
        <v>96</v>
      </c>
      <c r="C118085" s="3" t="s">
        <v>94</v>
      </c>
      <c r="D118085" s="3" t="s">
        <v>95</v>
      </c>
      <c r="E118085" s="1" t="s">
        <v>24</v>
      </c>
      <c r="F118085" s="2">
        <v>9.1874999999999998E-2</v>
      </c>
      <c r="G118085">
        <v>8.5299999999999994</v>
      </c>
      <c r="H118085">
        <v>60.4</v>
      </c>
      <c r="I118085" s="4">
        <v>21.67</v>
      </c>
      <c r="J118085">
        <v>414</v>
      </c>
      <c r="K118085">
        <v>2</v>
      </c>
    </row>
    <row r="118086" spans="1:11" hidden="1" x14ac:dyDescent="0.3">
      <c r="A118086">
        <v>14</v>
      </c>
      <c r="B118086" s="1" t="s">
        <v>96</v>
      </c>
      <c r="C118086" s="3" t="s">
        <v>94</v>
      </c>
      <c r="D118086" s="3" t="s">
        <v>95</v>
      </c>
      <c r="E118086" s="1" t="s">
        <v>24</v>
      </c>
      <c r="F118086" s="2">
        <v>0.10226851851851852</v>
      </c>
      <c r="G118086">
        <v>8.4499999999999993</v>
      </c>
      <c r="H118086">
        <v>61.25</v>
      </c>
      <c r="I118086" s="4">
        <v>21.67</v>
      </c>
      <c r="J118086">
        <v>405</v>
      </c>
      <c r="K118086">
        <v>0</v>
      </c>
    </row>
    <row r="118087" spans="1:11" hidden="1" x14ac:dyDescent="0.3">
      <c r="A118087">
        <v>14</v>
      </c>
      <c r="B118087" s="1" t="s">
        <v>96</v>
      </c>
      <c r="C118087" s="3" t="s">
        <v>94</v>
      </c>
      <c r="D118087" s="3" t="s">
        <v>95</v>
      </c>
      <c r="E118087" s="1" t="s">
        <v>24</v>
      </c>
      <c r="F118087" s="2">
        <v>0.10572916666666667</v>
      </c>
      <c r="G118087">
        <v>8.33</v>
      </c>
      <c r="H118087">
        <v>61.3</v>
      </c>
      <c r="I118087" s="4">
        <v>21.67</v>
      </c>
      <c r="J118087">
        <v>414</v>
      </c>
      <c r="K118087">
        <v>2</v>
      </c>
    </row>
    <row r="118088" spans="1:11" hidden="1" x14ac:dyDescent="0.3">
      <c r="A118088">
        <v>14</v>
      </c>
      <c r="B118088" s="1" t="s">
        <v>96</v>
      </c>
      <c r="C118088" s="3" t="s">
        <v>94</v>
      </c>
      <c r="D118088" s="3" t="s">
        <v>95</v>
      </c>
      <c r="E118088" s="1" t="s">
        <v>24</v>
      </c>
      <c r="F118088" s="2">
        <v>0.11266203703703703</v>
      </c>
      <c r="G118088">
        <v>8.35</v>
      </c>
      <c r="H118088">
        <v>60.66</v>
      </c>
      <c r="I118088" s="4">
        <v>21.67</v>
      </c>
      <c r="J118088">
        <v>454</v>
      </c>
      <c r="K118088">
        <v>8</v>
      </c>
    </row>
    <row r="118089" spans="1:11" hidden="1" x14ac:dyDescent="0.3">
      <c r="A118089">
        <v>14</v>
      </c>
      <c r="B118089" s="1" t="s">
        <v>96</v>
      </c>
      <c r="C118089" s="3" t="s">
        <v>94</v>
      </c>
      <c r="D118089" s="3" t="s">
        <v>95</v>
      </c>
      <c r="E118089" s="1" t="s">
        <v>24</v>
      </c>
      <c r="F118089" s="2">
        <v>0.11612268518518519</v>
      </c>
      <c r="G118089">
        <v>8.08</v>
      </c>
      <c r="H118089">
        <v>61.74</v>
      </c>
      <c r="I118089" s="4">
        <v>21.67</v>
      </c>
      <c r="J118089">
        <v>580</v>
      </c>
      <c r="K118089">
        <v>27</v>
      </c>
    </row>
    <row r="118090" spans="1:11" hidden="1" x14ac:dyDescent="0.3">
      <c r="A118090">
        <v>14</v>
      </c>
      <c r="B118090" s="1" t="s">
        <v>96</v>
      </c>
      <c r="C118090" s="3" t="s">
        <v>94</v>
      </c>
      <c r="D118090" s="3" t="s">
        <v>95</v>
      </c>
      <c r="E118090" s="1" t="s">
        <v>24</v>
      </c>
      <c r="F118090" s="2">
        <v>0.11958333333333333</v>
      </c>
      <c r="G118090">
        <v>8.14</v>
      </c>
      <c r="H118090">
        <v>62.21</v>
      </c>
      <c r="I118090" s="4">
        <v>21.67</v>
      </c>
      <c r="J118090">
        <v>400</v>
      </c>
      <c r="K118090">
        <v>0</v>
      </c>
    </row>
    <row r="118091" spans="1:11" hidden="1" x14ac:dyDescent="0.3">
      <c r="A118091">
        <v>14</v>
      </c>
      <c r="B118091" s="1" t="s">
        <v>96</v>
      </c>
      <c r="C118091" s="3" t="s">
        <v>94</v>
      </c>
      <c r="D118091" s="3" t="s">
        <v>95</v>
      </c>
      <c r="E118091" s="1" t="s">
        <v>24</v>
      </c>
      <c r="F118091" s="2">
        <v>0.1265162037037037</v>
      </c>
      <c r="G118091">
        <v>8.1300000000000008</v>
      </c>
      <c r="H118091">
        <v>62.14</v>
      </c>
      <c r="I118091" s="4">
        <v>21.67</v>
      </c>
      <c r="J118091">
        <v>409</v>
      </c>
      <c r="K118091">
        <v>1</v>
      </c>
    </row>
    <row r="118092" spans="1:11" hidden="1" x14ac:dyDescent="0.3">
      <c r="A118092">
        <v>14</v>
      </c>
      <c r="B118092" s="1" t="s">
        <v>96</v>
      </c>
      <c r="C118092" s="3" t="s">
        <v>94</v>
      </c>
      <c r="D118092" s="3" t="s">
        <v>95</v>
      </c>
      <c r="E118092" s="1" t="s">
        <v>24</v>
      </c>
      <c r="F118092" s="2">
        <v>0.13344907407407408</v>
      </c>
      <c r="G118092">
        <v>7.9</v>
      </c>
      <c r="H118092">
        <v>62.09</v>
      </c>
      <c r="I118092" s="4">
        <v>21.67</v>
      </c>
      <c r="J118092">
        <v>548</v>
      </c>
      <c r="K118092">
        <v>22</v>
      </c>
    </row>
    <row r="118093" spans="1:11" hidden="1" x14ac:dyDescent="0.3">
      <c r="A118093">
        <v>14</v>
      </c>
      <c r="B118093" s="1" t="s">
        <v>96</v>
      </c>
      <c r="C118093" s="3" t="s">
        <v>94</v>
      </c>
      <c r="D118093" s="3" t="s">
        <v>95</v>
      </c>
      <c r="E118093" s="1" t="s">
        <v>24</v>
      </c>
      <c r="F118093" s="2">
        <v>0.15422453703703703</v>
      </c>
      <c r="G118093">
        <v>7.65</v>
      </c>
      <c r="H118093">
        <v>63.83</v>
      </c>
      <c r="I118093" s="4">
        <v>21.67</v>
      </c>
      <c r="J118093">
        <v>409</v>
      </c>
      <c r="K118093">
        <v>1</v>
      </c>
    </row>
    <row r="118094" spans="1:11" hidden="1" x14ac:dyDescent="0.3">
      <c r="A118094">
        <v>14</v>
      </c>
      <c r="B118094" s="1" t="s">
        <v>96</v>
      </c>
      <c r="C118094" s="3" t="s">
        <v>94</v>
      </c>
      <c r="D118094" s="3" t="s">
        <v>95</v>
      </c>
      <c r="E118094" s="1" t="s">
        <v>24</v>
      </c>
      <c r="F118094" s="2">
        <v>0.16114583333333332</v>
      </c>
      <c r="G118094">
        <v>7.49</v>
      </c>
      <c r="H118094">
        <v>64.19</v>
      </c>
      <c r="I118094" s="4">
        <v>21.67</v>
      </c>
      <c r="J118094">
        <v>403</v>
      </c>
      <c r="K118094">
        <v>0</v>
      </c>
    </row>
    <row r="118095" spans="1:11" hidden="1" x14ac:dyDescent="0.3">
      <c r="A118095">
        <v>14</v>
      </c>
      <c r="B118095" s="1" t="s">
        <v>96</v>
      </c>
      <c r="C118095" s="3" t="s">
        <v>94</v>
      </c>
      <c r="D118095" s="3" t="s">
        <v>95</v>
      </c>
      <c r="E118095" s="1" t="s">
        <v>24</v>
      </c>
      <c r="F118095" s="2">
        <v>0.16461805555555556</v>
      </c>
      <c r="G118095">
        <v>7.26</v>
      </c>
      <c r="H118095">
        <v>65.59</v>
      </c>
      <c r="I118095" s="4">
        <v>21.67</v>
      </c>
      <c r="J118095">
        <v>415</v>
      </c>
      <c r="K118095">
        <v>2</v>
      </c>
    </row>
    <row r="118096" spans="1:11" hidden="1" x14ac:dyDescent="0.3">
      <c r="A118096">
        <v>14</v>
      </c>
      <c r="B118096" s="1" t="s">
        <v>96</v>
      </c>
      <c r="C118096" s="3" t="s">
        <v>94</v>
      </c>
      <c r="D118096" s="3" t="s">
        <v>95</v>
      </c>
      <c r="E118096" s="1" t="s">
        <v>24</v>
      </c>
      <c r="F118096" s="2">
        <v>0.1680787037037037</v>
      </c>
      <c r="G118096">
        <v>7.38</v>
      </c>
      <c r="H118096">
        <v>64.680000000000007</v>
      </c>
      <c r="I118096" s="4">
        <v>21.67</v>
      </c>
      <c r="J118096">
        <v>433</v>
      </c>
      <c r="K118096">
        <v>5</v>
      </c>
    </row>
    <row r="118097" spans="1:11" hidden="1" x14ac:dyDescent="0.3">
      <c r="A118097">
        <v>14</v>
      </c>
      <c r="B118097" s="1" t="s">
        <v>96</v>
      </c>
      <c r="C118097" s="3" t="s">
        <v>94</v>
      </c>
      <c r="D118097" s="3" t="s">
        <v>95</v>
      </c>
      <c r="E118097" s="1" t="s">
        <v>24</v>
      </c>
      <c r="F118097" s="2">
        <v>0.17153935185185185</v>
      </c>
      <c r="G118097">
        <v>7.28</v>
      </c>
      <c r="H118097">
        <v>65.3</v>
      </c>
      <c r="I118097" s="4">
        <v>21.67</v>
      </c>
      <c r="J118097">
        <v>448</v>
      </c>
      <c r="K118097">
        <v>7</v>
      </c>
    </row>
    <row r="118098" spans="1:11" hidden="1" x14ac:dyDescent="0.3">
      <c r="A118098">
        <v>14</v>
      </c>
      <c r="B118098" s="1" t="s">
        <v>96</v>
      </c>
      <c r="C118098" s="3" t="s">
        <v>94</v>
      </c>
      <c r="D118098" s="3" t="s">
        <v>95</v>
      </c>
      <c r="E118098" s="1" t="s">
        <v>24</v>
      </c>
      <c r="F118098" s="2">
        <v>0.17846064814814816</v>
      </c>
      <c r="G118098">
        <v>7.05</v>
      </c>
      <c r="H118098">
        <v>65.67</v>
      </c>
      <c r="I118098" s="4">
        <v>21.67</v>
      </c>
      <c r="J118098">
        <v>428</v>
      </c>
      <c r="K118098">
        <v>4</v>
      </c>
    </row>
    <row r="118099" spans="1:11" hidden="1" x14ac:dyDescent="0.3">
      <c r="A118099">
        <v>14</v>
      </c>
      <c r="B118099" s="1" t="s">
        <v>96</v>
      </c>
      <c r="C118099" s="3" t="s">
        <v>94</v>
      </c>
      <c r="D118099" s="3" t="s">
        <v>95</v>
      </c>
      <c r="E118099" s="1" t="s">
        <v>24</v>
      </c>
      <c r="F118099" s="2">
        <v>0.18885416666666666</v>
      </c>
      <c r="G118099">
        <v>6.95</v>
      </c>
      <c r="H118099">
        <v>66.2</v>
      </c>
      <c r="I118099" s="4">
        <v>21.67</v>
      </c>
      <c r="J118099">
        <v>409</v>
      </c>
      <c r="K118099">
        <v>1</v>
      </c>
    </row>
    <row r="118100" spans="1:11" hidden="1" x14ac:dyDescent="0.3">
      <c r="A118100">
        <v>14</v>
      </c>
      <c r="B118100" s="1" t="s">
        <v>96</v>
      </c>
      <c r="C118100" s="3" t="s">
        <v>94</v>
      </c>
      <c r="D118100" s="3" t="s">
        <v>95</v>
      </c>
      <c r="E118100" s="1" t="s">
        <v>24</v>
      </c>
      <c r="F118100" s="2">
        <v>0.19231481481481483</v>
      </c>
      <c r="G118100">
        <v>7.11</v>
      </c>
      <c r="H118100">
        <v>65.569999999999993</v>
      </c>
      <c r="I118100" s="4">
        <v>21.67</v>
      </c>
      <c r="J118100">
        <v>436</v>
      </c>
      <c r="K118100">
        <v>5</v>
      </c>
    </row>
    <row r="118101" spans="1:11" hidden="1" x14ac:dyDescent="0.3">
      <c r="A118101">
        <v>14</v>
      </c>
      <c r="B118101" s="1" t="s">
        <v>96</v>
      </c>
      <c r="C118101" s="3" t="s">
        <v>94</v>
      </c>
      <c r="D118101" s="3" t="s">
        <v>95</v>
      </c>
      <c r="E118101" s="1" t="s">
        <v>24</v>
      </c>
      <c r="F118101" s="2">
        <v>0.19923611111111111</v>
      </c>
      <c r="G118101">
        <v>6.86</v>
      </c>
      <c r="H118101">
        <v>66.47</v>
      </c>
      <c r="I118101" s="4">
        <v>21.67</v>
      </c>
      <c r="J118101">
        <v>417</v>
      </c>
      <c r="K118101">
        <v>2</v>
      </c>
    </row>
    <row r="118102" spans="1:11" hidden="1" x14ac:dyDescent="0.3">
      <c r="A118102">
        <v>14</v>
      </c>
      <c r="B118102" s="1" t="s">
        <v>96</v>
      </c>
      <c r="C118102" s="3" t="s">
        <v>94</v>
      </c>
      <c r="D118102" s="3" t="s">
        <v>95</v>
      </c>
      <c r="E118102" s="1" t="s">
        <v>24</v>
      </c>
      <c r="F118102" s="2">
        <v>0.22346064814814814</v>
      </c>
      <c r="G118102">
        <v>6.7</v>
      </c>
      <c r="H118102">
        <v>65.83</v>
      </c>
      <c r="I118102" s="4">
        <v>21.67</v>
      </c>
      <c r="J118102">
        <v>400</v>
      </c>
      <c r="K118102">
        <v>0</v>
      </c>
    </row>
    <row r="118103" spans="1:11" hidden="1" x14ac:dyDescent="0.3">
      <c r="A118103">
        <v>14</v>
      </c>
      <c r="B118103" s="1" t="s">
        <v>96</v>
      </c>
      <c r="C118103" s="3" t="s">
        <v>94</v>
      </c>
      <c r="D118103" s="3" t="s">
        <v>95</v>
      </c>
      <c r="E118103" s="1" t="s">
        <v>24</v>
      </c>
      <c r="F118103" s="2">
        <v>0.22692129629629629</v>
      </c>
      <c r="G118103">
        <v>6.78</v>
      </c>
      <c r="H118103">
        <v>65.959999999999994</v>
      </c>
      <c r="I118103" s="4">
        <v>21.67</v>
      </c>
      <c r="J118103">
        <v>456</v>
      </c>
      <c r="K118103">
        <v>8</v>
      </c>
    </row>
    <row r="118104" spans="1:11" hidden="1" x14ac:dyDescent="0.3">
      <c r="A118104">
        <v>14</v>
      </c>
      <c r="B118104" s="1" t="s">
        <v>96</v>
      </c>
      <c r="C118104" s="3" t="s">
        <v>94</v>
      </c>
      <c r="D118104" s="3" t="s">
        <v>95</v>
      </c>
      <c r="E118104" s="1" t="s">
        <v>24</v>
      </c>
      <c r="F118104" s="2">
        <v>0.2338425925925926</v>
      </c>
      <c r="G118104">
        <v>6.53</v>
      </c>
      <c r="H118104">
        <v>66.95</v>
      </c>
      <c r="I118104" s="4">
        <v>21.67</v>
      </c>
      <c r="J118104">
        <v>400</v>
      </c>
      <c r="K118104">
        <v>0</v>
      </c>
    </row>
    <row r="118105" spans="1:11" hidden="1" x14ac:dyDescent="0.3">
      <c r="A118105">
        <v>14</v>
      </c>
      <c r="B118105" s="1" t="s">
        <v>96</v>
      </c>
      <c r="C118105" s="3" t="s">
        <v>94</v>
      </c>
      <c r="D118105" s="3" t="s">
        <v>95</v>
      </c>
      <c r="E118105" s="1" t="s">
        <v>24</v>
      </c>
      <c r="F118105" s="2">
        <v>0.24422453703703703</v>
      </c>
      <c r="G118105">
        <v>6.49</v>
      </c>
      <c r="H118105">
        <v>66.23</v>
      </c>
      <c r="I118105" s="4">
        <v>21.67</v>
      </c>
      <c r="J118105">
        <v>400</v>
      </c>
      <c r="K118105">
        <v>0</v>
      </c>
    </row>
    <row r="118106" spans="1:11" hidden="1" x14ac:dyDescent="0.3">
      <c r="A118106">
        <v>14</v>
      </c>
      <c r="B118106" s="1" t="s">
        <v>96</v>
      </c>
      <c r="C118106" s="3" t="s">
        <v>94</v>
      </c>
      <c r="D118106" s="3" t="s">
        <v>95</v>
      </c>
      <c r="E118106" s="1" t="s">
        <v>24</v>
      </c>
      <c r="F118106" s="2">
        <v>0.25806712962962963</v>
      </c>
      <c r="G118106">
        <v>6.3</v>
      </c>
      <c r="H118106">
        <v>66.510000000000005</v>
      </c>
      <c r="I118106" s="4">
        <v>21.67</v>
      </c>
      <c r="J118106">
        <v>400</v>
      </c>
      <c r="K118106">
        <v>0</v>
      </c>
    </row>
    <row r="118107" spans="1:11" hidden="1" x14ac:dyDescent="0.3">
      <c r="A118107">
        <v>14</v>
      </c>
      <c r="B118107" s="1" t="s">
        <v>96</v>
      </c>
      <c r="C118107" s="3" t="s">
        <v>94</v>
      </c>
      <c r="D118107" s="3" t="s">
        <v>95</v>
      </c>
      <c r="E118107" s="1" t="s">
        <v>24</v>
      </c>
      <c r="F118107" s="2">
        <v>0.27537037037037038</v>
      </c>
      <c r="G118107">
        <v>6.19</v>
      </c>
      <c r="H118107">
        <v>68.39</v>
      </c>
      <c r="I118107" s="4">
        <v>21.67</v>
      </c>
      <c r="J118107">
        <v>413</v>
      </c>
      <c r="K118107">
        <v>1</v>
      </c>
    </row>
    <row r="118108" spans="1:11" hidden="1" x14ac:dyDescent="0.3">
      <c r="A118108">
        <v>14</v>
      </c>
      <c r="B118108" s="1" t="s">
        <v>96</v>
      </c>
      <c r="C118108" s="3" t="s">
        <v>94</v>
      </c>
      <c r="D118108" s="3" t="s">
        <v>95</v>
      </c>
      <c r="E118108" s="1" t="s">
        <v>24</v>
      </c>
      <c r="F118108" s="2">
        <v>0.27883101851851849</v>
      </c>
      <c r="G118108">
        <v>6.16</v>
      </c>
      <c r="H118108">
        <v>69.14</v>
      </c>
      <c r="I118108" s="4">
        <v>21.67</v>
      </c>
      <c r="J118108">
        <v>428</v>
      </c>
      <c r="K118108">
        <v>4</v>
      </c>
    </row>
    <row r="118109" spans="1:11" hidden="1" x14ac:dyDescent="0.3">
      <c r="A118109">
        <v>14</v>
      </c>
      <c r="B118109" s="1" t="s">
        <v>96</v>
      </c>
      <c r="C118109" s="3" t="s">
        <v>94</v>
      </c>
      <c r="D118109" s="3" t="s">
        <v>95</v>
      </c>
      <c r="E118109" s="1" t="s">
        <v>24</v>
      </c>
      <c r="F118109" s="2">
        <v>0.74344907407407412</v>
      </c>
      <c r="G118109">
        <v>9.94</v>
      </c>
      <c r="H118109">
        <v>52.07</v>
      </c>
      <c r="I118109" s="4">
        <v>21.67</v>
      </c>
      <c r="J118109">
        <v>409</v>
      </c>
      <c r="K118109">
        <v>1</v>
      </c>
    </row>
    <row r="118110" spans="1:11" hidden="1" x14ac:dyDescent="0.3">
      <c r="A118110">
        <v>14</v>
      </c>
      <c r="B118110" s="1" t="s">
        <v>96</v>
      </c>
      <c r="C118110" s="3" t="s">
        <v>94</v>
      </c>
      <c r="D118110" s="3" t="s">
        <v>95</v>
      </c>
      <c r="E118110" s="1" t="s">
        <v>24</v>
      </c>
      <c r="F118110" s="2">
        <v>0.75384259259259256</v>
      </c>
      <c r="G118110">
        <v>9.76</v>
      </c>
      <c r="H118110">
        <v>53.29</v>
      </c>
      <c r="I118110" s="4">
        <v>21.67</v>
      </c>
      <c r="J118110">
        <v>423</v>
      </c>
      <c r="K118110">
        <v>3</v>
      </c>
    </row>
    <row r="118111" spans="1:11" hidden="1" x14ac:dyDescent="0.3">
      <c r="A118111">
        <v>14</v>
      </c>
      <c r="B118111" s="1" t="s">
        <v>96</v>
      </c>
      <c r="C118111" s="3" t="s">
        <v>94</v>
      </c>
      <c r="D118111" s="3" t="s">
        <v>95</v>
      </c>
      <c r="E118111" s="1" t="s">
        <v>24</v>
      </c>
      <c r="F118111" s="2">
        <v>0.78157407407407409</v>
      </c>
      <c r="G118111">
        <v>9.84</v>
      </c>
      <c r="H118111">
        <v>51.03</v>
      </c>
      <c r="I118111" s="4">
        <v>21.67</v>
      </c>
      <c r="J118111">
        <v>409</v>
      </c>
      <c r="K118111">
        <v>1</v>
      </c>
    </row>
    <row r="118112" spans="1:11" hidden="1" x14ac:dyDescent="0.3">
      <c r="A118112">
        <v>14</v>
      </c>
      <c r="B118112" s="1" t="s">
        <v>96</v>
      </c>
      <c r="C118112" s="3" t="s">
        <v>94</v>
      </c>
      <c r="D118112" s="3" t="s">
        <v>95</v>
      </c>
      <c r="E118112" s="1" t="s">
        <v>24</v>
      </c>
      <c r="F118112" s="2">
        <v>0.79196759259259264</v>
      </c>
      <c r="G118112">
        <v>9.75</v>
      </c>
      <c r="H118112">
        <v>51.07</v>
      </c>
      <c r="I118112" s="4">
        <v>21.67</v>
      </c>
      <c r="J118112">
        <v>400</v>
      </c>
      <c r="K118112">
        <v>0</v>
      </c>
    </row>
    <row r="118113" spans="1:11" hidden="1" x14ac:dyDescent="0.3">
      <c r="A118113">
        <v>14</v>
      </c>
      <c r="B118113" s="1" t="s">
        <v>96</v>
      </c>
      <c r="C118113" s="3" t="s">
        <v>94</v>
      </c>
      <c r="D118113" s="3" t="s">
        <v>95</v>
      </c>
      <c r="E118113" s="1" t="s">
        <v>24</v>
      </c>
      <c r="F118113" s="2">
        <v>0.80237268518518523</v>
      </c>
      <c r="G118113">
        <v>9.5399999999999991</v>
      </c>
      <c r="H118113">
        <v>51.37</v>
      </c>
      <c r="I118113" s="4">
        <v>21.67</v>
      </c>
      <c r="J118113">
        <v>400</v>
      </c>
      <c r="K118113">
        <v>0</v>
      </c>
    </row>
    <row r="118114" spans="1:11" hidden="1" x14ac:dyDescent="0.3">
      <c r="A118114">
        <v>14</v>
      </c>
      <c r="B118114" s="1" t="s">
        <v>96</v>
      </c>
      <c r="C118114" s="3" t="s">
        <v>94</v>
      </c>
      <c r="D118114" s="3" t="s">
        <v>95</v>
      </c>
      <c r="E118114" s="1" t="s">
        <v>24</v>
      </c>
      <c r="F118114" s="2">
        <v>0.8093055555555555</v>
      </c>
      <c r="G118114">
        <v>9.5399999999999991</v>
      </c>
      <c r="H118114">
        <v>50.62</v>
      </c>
      <c r="I118114" s="4">
        <v>21.67</v>
      </c>
      <c r="J118114">
        <v>421</v>
      </c>
      <c r="K118114">
        <v>3</v>
      </c>
    </row>
    <row r="118115" spans="1:11" hidden="1" x14ac:dyDescent="0.3">
      <c r="A118115">
        <v>14</v>
      </c>
      <c r="B118115" s="1" t="s">
        <v>96</v>
      </c>
      <c r="C118115" s="3" t="s">
        <v>94</v>
      </c>
      <c r="D118115" s="3" t="s">
        <v>95</v>
      </c>
      <c r="E118115" s="1" t="s">
        <v>24</v>
      </c>
      <c r="F118115" s="2">
        <v>0.81276620370370367</v>
      </c>
      <c r="G118115">
        <v>9.33</v>
      </c>
      <c r="H118115">
        <v>51.86</v>
      </c>
      <c r="I118115" s="4">
        <v>21.67</v>
      </c>
      <c r="J118115">
        <v>400</v>
      </c>
      <c r="K118115">
        <v>0</v>
      </c>
    </row>
    <row r="118116" spans="1:11" hidden="1" x14ac:dyDescent="0.3">
      <c r="A118116">
        <v>14</v>
      </c>
      <c r="B118116" s="1" t="s">
        <v>96</v>
      </c>
      <c r="C118116" s="3" t="s">
        <v>94</v>
      </c>
      <c r="D118116" s="3" t="s">
        <v>95</v>
      </c>
      <c r="E118116" s="1" t="s">
        <v>24</v>
      </c>
      <c r="F118116" s="2">
        <v>0.81623842592592588</v>
      </c>
      <c r="G118116">
        <v>9.39</v>
      </c>
      <c r="H118116">
        <v>51.17</v>
      </c>
      <c r="I118116" s="4">
        <v>21.67</v>
      </c>
      <c r="J118116">
        <v>410</v>
      </c>
      <c r="K118116">
        <v>1</v>
      </c>
    </row>
    <row r="118117" spans="1:11" hidden="1" x14ac:dyDescent="0.3">
      <c r="A118117">
        <v>14</v>
      </c>
      <c r="B118117" s="1" t="s">
        <v>96</v>
      </c>
      <c r="C118117" s="3" t="s">
        <v>94</v>
      </c>
      <c r="D118117" s="3" t="s">
        <v>95</v>
      </c>
      <c r="E118117" s="1" t="s">
        <v>24</v>
      </c>
      <c r="F118117" s="2">
        <v>0.8300925925925926</v>
      </c>
      <c r="G118117">
        <v>9.3000000000000007</v>
      </c>
      <c r="H118117">
        <v>50.84</v>
      </c>
      <c r="I118117" s="4">
        <v>21.67</v>
      </c>
      <c r="J118117">
        <v>407</v>
      </c>
      <c r="K118117">
        <v>1</v>
      </c>
    </row>
    <row r="118118" spans="1:11" hidden="1" x14ac:dyDescent="0.3">
      <c r="A118118">
        <v>14</v>
      </c>
      <c r="B118118" s="1" t="s">
        <v>96</v>
      </c>
      <c r="C118118" s="3" t="s">
        <v>94</v>
      </c>
      <c r="D118118" s="3" t="s">
        <v>95</v>
      </c>
      <c r="E118118" s="1" t="s">
        <v>24</v>
      </c>
      <c r="F118118" s="2">
        <v>0.83702546296296299</v>
      </c>
      <c r="G118118">
        <v>9.11</v>
      </c>
      <c r="H118118">
        <v>51.4</v>
      </c>
      <c r="I118118" s="4">
        <v>21.67</v>
      </c>
      <c r="J118118">
        <v>433</v>
      </c>
      <c r="K118118">
        <v>5</v>
      </c>
    </row>
    <row r="118119" spans="1:11" hidden="1" x14ac:dyDescent="0.3">
      <c r="A118119">
        <v>14</v>
      </c>
      <c r="B118119" s="1" t="s">
        <v>96</v>
      </c>
      <c r="C118119" s="3" t="s">
        <v>94</v>
      </c>
      <c r="D118119" s="3" t="s">
        <v>95</v>
      </c>
      <c r="E118119" s="1" t="s">
        <v>24</v>
      </c>
      <c r="F118119" s="2">
        <v>0.84395833333333337</v>
      </c>
      <c r="G118119">
        <v>9.11</v>
      </c>
      <c r="H118119">
        <v>51.46</v>
      </c>
      <c r="I118119" s="4">
        <v>21.67</v>
      </c>
      <c r="J118119">
        <v>447</v>
      </c>
      <c r="K118119">
        <v>7</v>
      </c>
    </row>
    <row r="118120" spans="1:11" hidden="1" x14ac:dyDescent="0.3">
      <c r="A118120">
        <v>14</v>
      </c>
      <c r="B118120" s="1" t="s">
        <v>96</v>
      </c>
      <c r="C118120" s="3" t="s">
        <v>94</v>
      </c>
      <c r="D118120" s="3" t="s">
        <v>95</v>
      </c>
      <c r="E118120" s="1" t="s">
        <v>24</v>
      </c>
      <c r="F118120" s="2">
        <v>0.85089120370370375</v>
      </c>
      <c r="G118120">
        <v>9.17</v>
      </c>
      <c r="H118120">
        <v>51.69</v>
      </c>
      <c r="I118120" s="4">
        <v>21.67</v>
      </c>
      <c r="J118120">
        <v>502</v>
      </c>
      <c r="K118120">
        <v>15</v>
      </c>
    </row>
    <row r="118121" spans="1:11" hidden="1" x14ac:dyDescent="0.3">
      <c r="A118121">
        <v>14</v>
      </c>
      <c r="B118121" s="1" t="s">
        <v>96</v>
      </c>
      <c r="C118121" s="3" t="s">
        <v>94</v>
      </c>
      <c r="D118121" s="3" t="s">
        <v>95</v>
      </c>
      <c r="E118121" s="1" t="s">
        <v>24</v>
      </c>
      <c r="F118121" s="2">
        <v>0.86474537037037036</v>
      </c>
      <c r="G118121">
        <v>9.0299999999999994</v>
      </c>
      <c r="H118121">
        <v>52.74</v>
      </c>
      <c r="I118121" s="4">
        <v>21.67</v>
      </c>
      <c r="J118121">
        <v>416</v>
      </c>
      <c r="K118121">
        <v>2</v>
      </c>
    </row>
    <row r="118122" spans="1:11" hidden="1" x14ac:dyDescent="0.3">
      <c r="A118122">
        <v>14</v>
      </c>
      <c r="B118122" s="1" t="s">
        <v>96</v>
      </c>
      <c r="C118122" s="3" t="s">
        <v>94</v>
      </c>
      <c r="D118122" s="3" t="s">
        <v>95</v>
      </c>
      <c r="E118122" s="1" t="s">
        <v>24</v>
      </c>
      <c r="F118122" s="2">
        <v>0.87167824074074074</v>
      </c>
      <c r="G118122">
        <v>8.65</v>
      </c>
      <c r="H118122">
        <v>53.57</v>
      </c>
      <c r="I118122" s="4">
        <v>21.67</v>
      </c>
      <c r="J118122">
        <v>400</v>
      </c>
      <c r="K118122">
        <v>0</v>
      </c>
    </row>
    <row r="118123" spans="1:11" hidden="1" x14ac:dyDescent="0.3">
      <c r="A118123">
        <v>14</v>
      </c>
      <c r="B118123" s="1" t="s">
        <v>96</v>
      </c>
      <c r="C118123" s="3" t="s">
        <v>94</v>
      </c>
      <c r="D118123" s="3" t="s">
        <v>95</v>
      </c>
      <c r="E118123" s="1" t="s">
        <v>24</v>
      </c>
      <c r="F118123" s="2">
        <v>0.87861111111111112</v>
      </c>
      <c r="G118123">
        <v>8.6999999999999993</v>
      </c>
      <c r="H118123">
        <v>53.56</v>
      </c>
      <c r="I118123" s="4">
        <v>21.67</v>
      </c>
      <c r="J118123">
        <v>409</v>
      </c>
      <c r="K118123">
        <v>1</v>
      </c>
    </row>
    <row r="118124" spans="1:11" hidden="1" x14ac:dyDescent="0.3">
      <c r="A118124">
        <v>14</v>
      </c>
      <c r="B118124" s="1" t="s">
        <v>96</v>
      </c>
      <c r="C118124" s="3" t="s">
        <v>94</v>
      </c>
      <c r="D118124" s="3" t="s">
        <v>95</v>
      </c>
      <c r="E118124" s="1" t="s">
        <v>24</v>
      </c>
      <c r="F118124" s="2">
        <v>0.88207175925925929</v>
      </c>
      <c r="G118124">
        <v>8.6999999999999993</v>
      </c>
      <c r="H118124">
        <v>53.85</v>
      </c>
      <c r="I118124" s="4">
        <v>21.67</v>
      </c>
      <c r="J118124">
        <v>400</v>
      </c>
      <c r="K118124">
        <v>0</v>
      </c>
    </row>
    <row r="118125" spans="1:11" hidden="1" x14ac:dyDescent="0.3">
      <c r="A118125">
        <v>14</v>
      </c>
      <c r="B118125" s="1" t="s">
        <v>96</v>
      </c>
      <c r="C118125" s="3" t="s">
        <v>94</v>
      </c>
      <c r="D118125" s="3" t="s">
        <v>95</v>
      </c>
      <c r="E118125" s="1" t="s">
        <v>24</v>
      </c>
      <c r="F118125" s="2">
        <v>0.88553240740740746</v>
      </c>
      <c r="G118125">
        <v>8.5500000000000007</v>
      </c>
      <c r="H118125">
        <v>54.44</v>
      </c>
      <c r="I118125" s="4">
        <v>21.67</v>
      </c>
      <c r="J118125">
        <v>460</v>
      </c>
      <c r="K118125">
        <v>9</v>
      </c>
    </row>
    <row r="118126" spans="1:11" hidden="1" x14ac:dyDescent="0.3">
      <c r="A118126">
        <v>14</v>
      </c>
      <c r="B118126" s="1" t="s">
        <v>96</v>
      </c>
      <c r="C118126" s="3" t="s">
        <v>94</v>
      </c>
      <c r="D118126" s="3" t="s">
        <v>95</v>
      </c>
      <c r="E118126" s="1" t="s">
        <v>24</v>
      </c>
      <c r="F118126" s="2">
        <v>0.88900462962962967</v>
      </c>
      <c r="G118126">
        <v>8.5500000000000007</v>
      </c>
      <c r="H118126">
        <v>54.42</v>
      </c>
      <c r="I118126" s="4">
        <v>21.67</v>
      </c>
      <c r="J118126">
        <v>409</v>
      </c>
      <c r="K118126">
        <v>1</v>
      </c>
    </row>
    <row r="118127" spans="1:11" hidden="1" x14ac:dyDescent="0.3">
      <c r="A118127">
        <v>14</v>
      </c>
      <c r="B118127" s="1" t="s">
        <v>96</v>
      </c>
      <c r="C118127" s="3" t="s">
        <v>94</v>
      </c>
      <c r="D118127" s="3" t="s">
        <v>95</v>
      </c>
      <c r="E118127" s="1" t="s">
        <v>24</v>
      </c>
      <c r="F118127" s="2">
        <v>0.89246527777777773</v>
      </c>
      <c r="G118127">
        <v>8.57</v>
      </c>
      <c r="H118127">
        <v>54.47</v>
      </c>
      <c r="I118127" s="4">
        <v>21.67</v>
      </c>
      <c r="J118127">
        <v>409</v>
      </c>
      <c r="K118127">
        <v>1</v>
      </c>
    </row>
    <row r="118128" spans="1:11" hidden="1" x14ac:dyDescent="0.3">
      <c r="A118128">
        <v>14</v>
      </c>
      <c r="B118128" s="1" t="s">
        <v>96</v>
      </c>
      <c r="C118128" s="3" t="s">
        <v>94</v>
      </c>
      <c r="D118128" s="3" t="s">
        <v>95</v>
      </c>
      <c r="E118128" s="1" t="s">
        <v>24</v>
      </c>
      <c r="F118128" s="2">
        <v>0.8959259259259259</v>
      </c>
      <c r="G118128">
        <v>8.51</v>
      </c>
      <c r="H118128">
        <v>54.38</v>
      </c>
      <c r="I118128" s="4">
        <v>21.67</v>
      </c>
      <c r="J118128">
        <v>432</v>
      </c>
      <c r="K118128">
        <v>4</v>
      </c>
    </row>
    <row r="118129" spans="1:11" hidden="1" x14ac:dyDescent="0.3">
      <c r="A118129">
        <v>14</v>
      </c>
      <c r="B118129" s="1" t="s">
        <v>96</v>
      </c>
      <c r="C118129" s="3" t="s">
        <v>94</v>
      </c>
      <c r="D118129" s="3" t="s">
        <v>95</v>
      </c>
      <c r="E118129" s="1" t="s">
        <v>24</v>
      </c>
      <c r="F118129" s="2">
        <v>0.90285879629629628</v>
      </c>
      <c r="G118129">
        <v>8.3800000000000008</v>
      </c>
      <c r="H118129">
        <v>54.81</v>
      </c>
      <c r="I118129" s="4">
        <v>21.67</v>
      </c>
      <c r="J118129">
        <v>411</v>
      </c>
      <c r="K118129">
        <v>1</v>
      </c>
    </row>
    <row r="118130" spans="1:11" hidden="1" x14ac:dyDescent="0.3">
      <c r="A118130">
        <v>14</v>
      </c>
      <c r="B118130" s="1" t="s">
        <v>96</v>
      </c>
      <c r="C118130" s="3" t="s">
        <v>94</v>
      </c>
      <c r="D118130" s="3" t="s">
        <v>95</v>
      </c>
      <c r="E118130" s="1" t="s">
        <v>24</v>
      </c>
      <c r="F118130" s="2">
        <v>0.90631944444444446</v>
      </c>
      <c r="G118130">
        <v>8.24</v>
      </c>
      <c r="H118130">
        <v>55.37</v>
      </c>
      <c r="I118130" s="4">
        <v>21.67</v>
      </c>
      <c r="J118130">
        <v>420</v>
      </c>
      <c r="K118130">
        <v>3</v>
      </c>
    </row>
    <row r="118131" spans="1:11" hidden="1" x14ac:dyDescent="0.3">
      <c r="A118131">
        <v>14</v>
      </c>
      <c r="B118131" s="1" t="s">
        <v>96</v>
      </c>
      <c r="C118131" s="3" t="s">
        <v>94</v>
      </c>
      <c r="D118131" s="3" t="s">
        <v>95</v>
      </c>
      <c r="E118131" s="1" t="s">
        <v>24</v>
      </c>
      <c r="F118131" s="2">
        <v>0.92017361111111107</v>
      </c>
      <c r="G118131">
        <v>8.17</v>
      </c>
      <c r="H118131">
        <v>55.74</v>
      </c>
      <c r="I118131" s="4">
        <v>21.67</v>
      </c>
      <c r="J118131">
        <v>400</v>
      </c>
      <c r="K118131">
        <v>0</v>
      </c>
    </row>
    <row r="118132" spans="1:11" hidden="1" x14ac:dyDescent="0.3">
      <c r="A118132">
        <v>14</v>
      </c>
      <c r="B118132" s="1" t="s">
        <v>96</v>
      </c>
      <c r="C118132" s="3" t="s">
        <v>94</v>
      </c>
      <c r="D118132" s="3" t="s">
        <v>95</v>
      </c>
      <c r="E118132" s="1" t="s">
        <v>24</v>
      </c>
      <c r="F118132" s="2">
        <v>0.92363425925925924</v>
      </c>
      <c r="G118132">
        <v>7.98</v>
      </c>
      <c r="H118132">
        <v>56.59</v>
      </c>
      <c r="I118132" s="4">
        <v>21.67</v>
      </c>
      <c r="J118132">
        <v>420</v>
      </c>
      <c r="K118132">
        <v>3</v>
      </c>
    </row>
    <row r="118133" spans="1:11" hidden="1" x14ac:dyDescent="0.3">
      <c r="A118133">
        <v>14</v>
      </c>
      <c r="B118133" s="1" t="s">
        <v>96</v>
      </c>
      <c r="C118133" s="3" t="s">
        <v>94</v>
      </c>
      <c r="D118133" s="3" t="s">
        <v>95</v>
      </c>
      <c r="E118133" s="1" t="s">
        <v>24</v>
      </c>
      <c r="F118133" s="2">
        <v>0.92710648148148145</v>
      </c>
      <c r="G118133">
        <v>7.93</v>
      </c>
      <c r="H118133">
        <v>56.94</v>
      </c>
      <c r="I118133" s="4">
        <v>21.67</v>
      </c>
      <c r="J118133">
        <v>406</v>
      </c>
      <c r="K118133">
        <v>0</v>
      </c>
    </row>
    <row r="118134" spans="1:11" hidden="1" x14ac:dyDescent="0.3">
      <c r="A118134">
        <v>14</v>
      </c>
      <c r="B118134" s="1" t="s">
        <v>96</v>
      </c>
      <c r="C118134" s="3" t="s">
        <v>94</v>
      </c>
      <c r="D118134" s="3" t="s">
        <v>95</v>
      </c>
      <c r="E118134" s="1" t="s">
        <v>24</v>
      </c>
      <c r="F118134" s="2">
        <v>0.93056712962962962</v>
      </c>
      <c r="G118134">
        <v>8</v>
      </c>
      <c r="H118134">
        <v>56.71</v>
      </c>
      <c r="I118134" s="4">
        <v>21.67</v>
      </c>
      <c r="J118134">
        <v>441</v>
      </c>
      <c r="K118134">
        <v>6</v>
      </c>
    </row>
    <row r="118135" spans="1:11" hidden="1" x14ac:dyDescent="0.3">
      <c r="A118135">
        <v>14</v>
      </c>
      <c r="B118135" s="1" t="s">
        <v>96</v>
      </c>
      <c r="C118135" s="3" t="s">
        <v>94</v>
      </c>
      <c r="D118135" s="3" t="s">
        <v>95</v>
      </c>
      <c r="E118135" s="1" t="s">
        <v>24</v>
      </c>
      <c r="F118135" s="2">
        <v>0.93402777777777779</v>
      </c>
      <c r="G118135">
        <v>7.96</v>
      </c>
      <c r="H118135">
        <v>56.84</v>
      </c>
      <c r="I118135" s="4">
        <v>21.67</v>
      </c>
      <c r="J118135">
        <v>439</v>
      </c>
      <c r="K118135">
        <v>5</v>
      </c>
    </row>
    <row r="118136" spans="1:11" hidden="1" x14ac:dyDescent="0.3">
      <c r="A118136">
        <v>14</v>
      </c>
      <c r="B118136" s="1" t="s">
        <v>96</v>
      </c>
      <c r="C118136" s="3" t="s">
        <v>94</v>
      </c>
      <c r="D118136" s="3" t="s">
        <v>95</v>
      </c>
      <c r="E118136" s="1" t="s">
        <v>24</v>
      </c>
      <c r="F118136" s="2">
        <v>0.9375</v>
      </c>
      <c r="G118136">
        <v>7.94</v>
      </c>
      <c r="H118136">
        <v>56.78</v>
      </c>
      <c r="I118136" s="4">
        <v>21.67</v>
      </c>
      <c r="J118136">
        <v>432</v>
      </c>
      <c r="K118136">
        <v>4</v>
      </c>
    </row>
    <row r="118137" spans="1:11" hidden="1" x14ac:dyDescent="0.3">
      <c r="A118137">
        <v>14</v>
      </c>
      <c r="B118137" s="1" t="s">
        <v>96</v>
      </c>
      <c r="C118137" s="3" t="s">
        <v>94</v>
      </c>
      <c r="D118137" s="3" t="s">
        <v>95</v>
      </c>
      <c r="E118137" s="1" t="s">
        <v>24</v>
      </c>
      <c r="F118137" s="2">
        <v>0.94442129629629634</v>
      </c>
      <c r="G118137">
        <v>7.82</v>
      </c>
      <c r="H118137">
        <v>57.31</v>
      </c>
      <c r="I118137" s="4">
        <v>21.67</v>
      </c>
      <c r="J118137">
        <v>460</v>
      </c>
      <c r="K118137">
        <v>9</v>
      </c>
    </row>
    <row r="118138" spans="1:11" hidden="1" x14ac:dyDescent="0.3">
      <c r="A118138">
        <v>14</v>
      </c>
      <c r="B118138" s="1" t="s">
        <v>96</v>
      </c>
      <c r="C118138" s="3" t="s">
        <v>94</v>
      </c>
      <c r="D118138" s="3" t="s">
        <v>95</v>
      </c>
      <c r="E118138" s="1" t="s">
        <v>24</v>
      </c>
      <c r="F118138" s="2">
        <v>0.94789351851851855</v>
      </c>
      <c r="G118138">
        <v>7.73</v>
      </c>
      <c r="H118138">
        <v>57.66</v>
      </c>
      <c r="I118138" s="4">
        <v>21.67</v>
      </c>
      <c r="J118138">
        <v>400</v>
      </c>
      <c r="K118138">
        <v>0</v>
      </c>
    </row>
    <row r="118139" spans="1:11" hidden="1" x14ac:dyDescent="0.3">
      <c r="A118139">
        <v>14</v>
      </c>
      <c r="B118139" s="1" t="s">
        <v>96</v>
      </c>
      <c r="C118139" s="3" t="s">
        <v>94</v>
      </c>
      <c r="D118139" s="3" t="s">
        <v>95</v>
      </c>
      <c r="E118139" s="1" t="s">
        <v>24</v>
      </c>
      <c r="F118139" s="2">
        <v>0.95135416666666661</v>
      </c>
      <c r="G118139">
        <v>7.87</v>
      </c>
      <c r="H118139">
        <v>57.45</v>
      </c>
      <c r="I118139" s="4">
        <v>21.67</v>
      </c>
      <c r="J118139">
        <v>418</v>
      </c>
      <c r="K118139">
        <v>2</v>
      </c>
    </row>
    <row r="118140" spans="1:11" hidden="1" x14ac:dyDescent="0.3">
      <c r="A118140">
        <v>14</v>
      </c>
      <c r="B118140" s="1" t="s">
        <v>96</v>
      </c>
      <c r="C118140" s="3" t="s">
        <v>94</v>
      </c>
      <c r="D118140" s="3" t="s">
        <v>95</v>
      </c>
      <c r="E118140" s="1" t="s">
        <v>24</v>
      </c>
      <c r="F118140" s="2">
        <v>0.95481481481481478</v>
      </c>
      <c r="G118140">
        <v>7.83</v>
      </c>
      <c r="H118140">
        <v>57.55</v>
      </c>
      <c r="I118140" s="4">
        <v>21.67</v>
      </c>
      <c r="J118140">
        <v>405</v>
      </c>
      <c r="K118140">
        <v>0</v>
      </c>
    </row>
    <row r="118141" spans="1:11" hidden="1" x14ac:dyDescent="0.3">
      <c r="A118141">
        <v>14</v>
      </c>
      <c r="B118141" s="1" t="s">
        <v>96</v>
      </c>
      <c r="C118141" s="3" t="s">
        <v>94</v>
      </c>
      <c r="D118141" s="3" t="s">
        <v>95</v>
      </c>
      <c r="E118141" s="1" t="s">
        <v>24</v>
      </c>
      <c r="F118141" s="2">
        <v>0.95828703703703699</v>
      </c>
      <c r="G118141">
        <v>7.69</v>
      </c>
      <c r="H118141">
        <v>57.94</v>
      </c>
      <c r="I118141" s="4">
        <v>21.67</v>
      </c>
      <c r="J118141">
        <v>405</v>
      </c>
      <c r="K118141">
        <v>0</v>
      </c>
    </row>
    <row r="118142" spans="1:11" hidden="1" x14ac:dyDescent="0.3">
      <c r="A118142">
        <v>14</v>
      </c>
      <c r="B118142" s="1" t="s">
        <v>96</v>
      </c>
      <c r="C118142" s="3" t="s">
        <v>94</v>
      </c>
      <c r="D118142" s="3" t="s">
        <v>95</v>
      </c>
      <c r="E118142" s="1" t="s">
        <v>24</v>
      </c>
      <c r="F118142" s="2">
        <v>0.96174768518518516</v>
      </c>
      <c r="G118142">
        <v>7.67</v>
      </c>
      <c r="H118142">
        <v>58.25</v>
      </c>
      <c r="I118142" s="4">
        <v>21.67</v>
      </c>
      <c r="J118142">
        <v>405</v>
      </c>
      <c r="K118142">
        <v>0</v>
      </c>
    </row>
    <row r="118143" spans="1:11" hidden="1" x14ac:dyDescent="0.3">
      <c r="A118143">
        <v>14</v>
      </c>
      <c r="B118143" s="1" t="s">
        <v>96</v>
      </c>
      <c r="C118143" s="3" t="s">
        <v>94</v>
      </c>
      <c r="D118143" s="3" t="s">
        <v>95</v>
      </c>
      <c r="E118143" s="1" t="s">
        <v>24</v>
      </c>
      <c r="F118143" s="2">
        <v>0.96520833333333333</v>
      </c>
      <c r="G118143">
        <v>7.61</v>
      </c>
      <c r="H118143">
        <v>58.27</v>
      </c>
      <c r="I118143" s="4">
        <v>21.67</v>
      </c>
      <c r="J118143">
        <v>400</v>
      </c>
      <c r="K118143">
        <v>0</v>
      </c>
    </row>
    <row r="118144" spans="1:11" hidden="1" x14ac:dyDescent="0.3">
      <c r="A118144">
        <v>14</v>
      </c>
      <c r="B118144" s="1" t="s">
        <v>96</v>
      </c>
      <c r="C118144" s="3" t="s">
        <v>94</v>
      </c>
      <c r="D118144" s="3" t="s">
        <v>95</v>
      </c>
      <c r="E118144" s="1" t="s">
        <v>24</v>
      </c>
      <c r="F118144" s="2">
        <v>0.96866898148148151</v>
      </c>
      <c r="G118144">
        <v>7.68</v>
      </c>
      <c r="H118144">
        <v>58.08</v>
      </c>
      <c r="I118144" s="4">
        <v>21.67</v>
      </c>
      <c r="J118144">
        <v>400</v>
      </c>
      <c r="K118144">
        <v>0</v>
      </c>
    </row>
    <row r="118145" spans="1:11" hidden="1" x14ac:dyDescent="0.3">
      <c r="A118145">
        <v>14</v>
      </c>
      <c r="B118145" s="1" t="s">
        <v>96</v>
      </c>
      <c r="C118145" s="3" t="s">
        <v>94</v>
      </c>
      <c r="D118145" s="3" t="s">
        <v>95</v>
      </c>
      <c r="E118145" s="1" t="s">
        <v>24</v>
      </c>
      <c r="F118145" s="2">
        <v>0.97214120370370372</v>
      </c>
      <c r="G118145">
        <v>7.49</v>
      </c>
      <c r="H118145">
        <v>59.06</v>
      </c>
      <c r="I118145" s="4">
        <v>21.67</v>
      </c>
      <c r="J118145">
        <v>402</v>
      </c>
      <c r="K118145">
        <v>0</v>
      </c>
    </row>
    <row r="118146" spans="1:11" hidden="1" x14ac:dyDescent="0.3">
      <c r="A118146">
        <v>14</v>
      </c>
      <c r="B118146" s="1" t="s">
        <v>96</v>
      </c>
      <c r="C118146" s="3" t="s">
        <v>94</v>
      </c>
      <c r="D118146" s="3" t="s">
        <v>95</v>
      </c>
      <c r="E118146" s="1" t="s">
        <v>24</v>
      </c>
      <c r="F118146" s="2">
        <v>0.97560185185185189</v>
      </c>
      <c r="G118146">
        <v>7.34</v>
      </c>
      <c r="H118146">
        <v>59.61</v>
      </c>
      <c r="I118146" s="4">
        <v>21.67</v>
      </c>
      <c r="J118146">
        <v>447</v>
      </c>
      <c r="K118146">
        <v>7</v>
      </c>
    </row>
    <row r="118147" spans="1:11" hidden="1" x14ac:dyDescent="0.3">
      <c r="A118147">
        <v>14</v>
      </c>
      <c r="B118147" s="1" t="s">
        <v>96</v>
      </c>
      <c r="C118147" s="3" t="s">
        <v>94</v>
      </c>
      <c r="D118147" s="3" t="s">
        <v>95</v>
      </c>
      <c r="E118147" s="1" t="s">
        <v>24</v>
      </c>
      <c r="F118147" s="2">
        <v>0.97906249999999995</v>
      </c>
      <c r="G118147">
        <v>7.3</v>
      </c>
      <c r="H118147">
        <v>60.63</v>
      </c>
      <c r="I118147" s="4">
        <v>21.67</v>
      </c>
      <c r="J118147">
        <v>405</v>
      </c>
      <c r="K118147">
        <v>0</v>
      </c>
    </row>
    <row r="118148" spans="1:11" hidden="1" x14ac:dyDescent="0.3">
      <c r="A118148">
        <v>14</v>
      </c>
      <c r="B118148" s="1" t="s">
        <v>96</v>
      </c>
      <c r="C118148" s="3" t="s">
        <v>94</v>
      </c>
      <c r="D118148" s="3" t="s">
        <v>95</v>
      </c>
      <c r="E118148" s="1" t="s">
        <v>24</v>
      </c>
      <c r="F118148" s="2">
        <v>0.99291666666666667</v>
      </c>
      <c r="G118148">
        <v>7.38</v>
      </c>
      <c r="H118148">
        <v>59.9</v>
      </c>
      <c r="I118148" s="4">
        <v>21.67</v>
      </c>
      <c r="J118148">
        <v>405</v>
      </c>
      <c r="K118148">
        <v>0</v>
      </c>
    </row>
    <row r="118149" spans="1:11" hidden="1" x14ac:dyDescent="0.3">
      <c r="A118149">
        <v>14</v>
      </c>
      <c r="B118149" s="1" t="s">
        <v>96</v>
      </c>
      <c r="C118149" s="3" t="s">
        <v>94</v>
      </c>
      <c r="D118149" s="3" t="s">
        <v>95</v>
      </c>
      <c r="E118149" s="1" t="s">
        <v>24</v>
      </c>
      <c r="F118149" s="2">
        <v>0.99637731481481484</v>
      </c>
      <c r="G118149">
        <v>7.26</v>
      </c>
      <c r="H118149">
        <v>60.28</v>
      </c>
      <c r="I118149" s="4">
        <v>21.67</v>
      </c>
      <c r="J118149">
        <v>405</v>
      </c>
      <c r="K118149">
        <v>0</v>
      </c>
    </row>
    <row r="118150" spans="1:11" hidden="1" x14ac:dyDescent="0.3">
      <c r="A118150">
        <v>14</v>
      </c>
      <c r="B118150" s="1" t="s">
        <v>96</v>
      </c>
      <c r="C118150" s="3" t="s">
        <v>94</v>
      </c>
      <c r="D118150" s="3" t="s">
        <v>95</v>
      </c>
      <c r="E118150" s="1" t="s">
        <v>24</v>
      </c>
      <c r="F118150" s="2">
        <v>0.99983796296296301</v>
      </c>
      <c r="G118150">
        <v>6.72</v>
      </c>
      <c r="H118150">
        <v>61.8</v>
      </c>
      <c r="I118150" s="4">
        <v>21.67</v>
      </c>
      <c r="J118150">
        <v>413</v>
      </c>
      <c r="K118150">
        <v>1</v>
      </c>
    </row>
    <row r="118151" spans="1:11" hidden="1" x14ac:dyDescent="0.3">
      <c r="A118151">
        <v>14</v>
      </c>
      <c r="B118151" s="1" t="s">
        <v>96</v>
      </c>
      <c r="C118151" s="3" t="s">
        <v>94</v>
      </c>
      <c r="D118151" s="3" t="s">
        <v>95</v>
      </c>
      <c r="E118151" s="1" t="s">
        <v>25</v>
      </c>
      <c r="F118151" s="2">
        <v>3.2986111111111111E-3</v>
      </c>
      <c r="G118151">
        <v>6.8</v>
      </c>
      <c r="H118151">
        <v>62.6</v>
      </c>
      <c r="I118151" s="4">
        <v>21.67</v>
      </c>
      <c r="J118151">
        <v>402</v>
      </c>
      <c r="K118151">
        <v>0</v>
      </c>
    </row>
    <row r="118152" spans="1:11" hidden="1" x14ac:dyDescent="0.3">
      <c r="A118152">
        <v>14</v>
      </c>
      <c r="B118152" s="1" t="s">
        <v>96</v>
      </c>
      <c r="C118152" s="3" t="s">
        <v>94</v>
      </c>
      <c r="D118152" s="3" t="s">
        <v>95</v>
      </c>
      <c r="E118152" s="1" t="s">
        <v>25</v>
      </c>
      <c r="F118152" s="2">
        <v>6.7592592592592591E-3</v>
      </c>
      <c r="G118152">
        <v>6.82</v>
      </c>
      <c r="H118152">
        <v>62.69</v>
      </c>
      <c r="I118152" s="4">
        <v>21.67</v>
      </c>
      <c r="J118152">
        <v>400</v>
      </c>
      <c r="K118152">
        <v>0</v>
      </c>
    </row>
    <row r="118153" spans="1:11" hidden="1" x14ac:dyDescent="0.3">
      <c r="A118153">
        <v>14</v>
      </c>
      <c r="B118153" s="1" t="s">
        <v>96</v>
      </c>
      <c r="C118153" s="3" t="s">
        <v>94</v>
      </c>
      <c r="D118153" s="3" t="s">
        <v>95</v>
      </c>
      <c r="E118153" s="1" t="s">
        <v>25</v>
      </c>
      <c r="F118153" s="2">
        <v>1.0219907407407407E-2</v>
      </c>
      <c r="G118153">
        <v>7.03</v>
      </c>
      <c r="H118153">
        <v>62.43</v>
      </c>
      <c r="I118153" s="4">
        <v>21.67</v>
      </c>
      <c r="J118153">
        <v>400</v>
      </c>
      <c r="K118153">
        <v>0</v>
      </c>
    </row>
    <row r="118154" spans="1:11" hidden="1" x14ac:dyDescent="0.3">
      <c r="A118154">
        <v>14</v>
      </c>
      <c r="B118154" s="1" t="s">
        <v>96</v>
      </c>
      <c r="C118154" s="3" t="s">
        <v>94</v>
      </c>
      <c r="D118154" s="3" t="s">
        <v>95</v>
      </c>
      <c r="E118154" s="1" t="s">
        <v>25</v>
      </c>
      <c r="F118154" s="2">
        <v>1.3680555555555555E-2</v>
      </c>
      <c r="G118154">
        <v>7.07</v>
      </c>
      <c r="H118154">
        <v>62.04</v>
      </c>
      <c r="I118154" s="4">
        <v>21.67</v>
      </c>
      <c r="J118154">
        <v>420</v>
      </c>
      <c r="K118154">
        <v>3</v>
      </c>
    </row>
    <row r="118155" spans="1:11" hidden="1" x14ac:dyDescent="0.3">
      <c r="A118155">
        <v>14</v>
      </c>
      <c r="B118155" s="1" t="s">
        <v>96</v>
      </c>
      <c r="C118155" s="3" t="s">
        <v>94</v>
      </c>
      <c r="D118155" s="3" t="s">
        <v>95</v>
      </c>
      <c r="E118155" s="1" t="s">
        <v>25</v>
      </c>
      <c r="F118155" s="2">
        <v>1.7152777777777777E-2</v>
      </c>
      <c r="G118155">
        <v>7.29</v>
      </c>
      <c r="H118155">
        <v>60.97</v>
      </c>
      <c r="I118155" s="4">
        <v>21.67</v>
      </c>
      <c r="J118155">
        <v>400</v>
      </c>
      <c r="K118155">
        <v>0</v>
      </c>
    </row>
    <row r="118156" spans="1:11" hidden="1" x14ac:dyDescent="0.3">
      <c r="A118156">
        <v>14</v>
      </c>
      <c r="B118156" s="1" t="s">
        <v>96</v>
      </c>
      <c r="C118156" s="3" t="s">
        <v>94</v>
      </c>
      <c r="D118156" s="3" t="s">
        <v>95</v>
      </c>
      <c r="E118156" s="1" t="s">
        <v>25</v>
      </c>
      <c r="F118156" s="2">
        <v>2.4074074074074074E-2</v>
      </c>
      <c r="G118156">
        <v>6.82</v>
      </c>
      <c r="H118156">
        <v>63.21</v>
      </c>
      <c r="I118156" s="4">
        <v>21.67</v>
      </c>
      <c r="J118156">
        <v>400</v>
      </c>
      <c r="K118156">
        <v>0</v>
      </c>
    </row>
    <row r="118157" spans="1:11" hidden="1" x14ac:dyDescent="0.3">
      <c r="A118157">
        <v>14</v>
      </c>
      <c r="B118157" s="1" t="s">
        <v>96</v>
      </c>
      <c r="C118157" s="3" t="s">
        <v>94</v>
      </c>
      <c r="D118157" s="3" t="s">
        <v>95</v>
      </c>
      <c r="E118157" s="1" t="s">
        <v>25</v>
      </c>
      <c r="F118157" s="2">
        <v>2.7534722222222221E-2</v>
      </c>
      <c r="G118157">
        <v>6.96</v>
      </c>
      <c r="H118157">
        <v>62.63</v>
      </c>
      <c r="I118157" s="4">
        <v>21.67</v>
      </c>
      <c r="J118157">
        <v>400</v>
      </c>
      <c r="K118157">
        <v>0</v>
      </c>
    </row>
    <row r="118158" spans="1:11" hidden="1" x14ac:dyDescent="0.3">
      <c r="A118158">
        <v>14</v>
      </c>
      <c r="B118158" s="1" t="s">
        <v>96</v>
      </c>
      <c r="C118158" s="3" t="s">
        <v>94</v>
      </c>
      <c r="D118158" s="3" t="s">
        <v>95</v>
      </c>
      <c r="E118158" s="1" t="s">
        <v>25</v>
      </c>
      <c r="F118158" s="2">
        <v>3.0995370370370371E-2</v>
      </c>
      <c r="G118158">
        <v>6.89</v>
      </c>
      <c r="H118158">
        <v>63.05</v>
      </c>
      <c r="I118158" s="4">
        <v>21.67</v>
      </c>
      <c r="J118158">
        <v>400</v>
      </c>
      <c r="K118158">
        <v>0</v>
      </c>
    </row>
    <row r="118159" spans="1:11" hidden="1" x14ac:dyDescent="0.3">
      <c r="A118159">
        <v>14</v>
      </c>
      <c r="B118159" s="1" t="s">
        <v>96</v>
      </c>
      <c r="C118159" s="3" t="s">
        <v>94</v>
      </c>
      <c r="D118159" s="3" t="s">
        <v>95</v>
      </c>
      <c r="E118159" s="1" t="s">
        <v>25</v>
      </c>
      <c r="F118159" s="2">
        <v>4.1377314814814818E-2</v>
      </c>
      <c r="G118159">
        <v>6.96</v>
      </c>
      <c r="H118159">
        <v>63.16</v>
      </c>
      <c r="I118159" s="4">
        <v>21.67</v>
      </c>
      <c r="J118159">
        <v>400</v>
      </c>
      <c r="K118159">
        <v>0</v>
      </c>
    </row>
    <row r="118160" spans="1:11" hidden="1" x14ac:dyDescent="0.3">
      <c r="A118160">
        <v>14</v>
      </c>
      <c r="B118160" s="1" t="s">
        <v>96</v>
      </c>
      <c r="C118160" s="3" t="s">
        <v>94</v>
      </c>
      <c r="D118160" s="3" t="s">
        <v>95</v>
      </c>
      <c r="E118160" s="1" t="s">
        <v>25</v>
      </c>
      <c r="F118160" s="2">
        <v>4.8310185185185185E-2</v>
      </c>
      <c r="G118160">
        <v>7.07</v>
      </c>
      <c r="H118160">
        <v>63.22</v>
      </c>
      <c r="I118160" s="4">
        <v>21.67</v>
      </c>
      <c r="J118160">
        <v>400</v>
      </c>
      <c r="K118160">
        <v>0</v>
      </c>
    </row>
    <row r="118161" spans="1:11" hidden="1" x14ac:dyDescent="0.3">
      <c r="A118161">
        <v>14</v>
      </c>
      <c r="B118161" s="1" t="s">
        <v>96</v>
      </c>
      <c r="C118161" s="3" t="s">
        <v>94</v>
      </c>
      <c r="D118161" s="3" t="s">
        <v>95</v>
      </c>
      <c r="E118161" s="1" t="s">
        <v>25</v>
      </c>
      <c r="F118161" s="2">
        <v>5.1770833333333335E-2</v>
      </c>
      <c r="G118161">
        <v>6.82</v>
      </c>
      <c r="H118161">
        <v>63.7</v>
      </c>
      <c r="I118161" s="4">
        <v>21.67</v>
      </c>
      <c r="J118161">
        <v>402</v>
      </c>
      <c r="K118161">
        <v>0</v>
      </c>
    </row>
    <row r="118162" spans="1:11" hidden="1" x14ac:dyDescent="0.3">
      <c r="A118162">
        <v>14</v>
      </c>
      <c r="B118162" s="1" t="s">
        <v>96</v>
      </c>
      <c r="C118162" s="3" t="s">
        <v>94</v>
      </c>
      <c r="D118162" s="3" t="s">
        <v>95</v>
      </c>
      <c r="E118162" s="1" t="s">
        <v>25</v>
      </c>
      <c r="F118162" s="2">
        <v>5.5231481481481479E-2</v>
      </c>
      <c r="G118162">
        <v>6.71</v>
      </c>
      <c r="H118162">
        <v>64.33</v>
      </c>
      <c r="I118162" s="4">
        <v>21.67</v>
      </c>
      <c r="J118162">
        <v>439</v>
      </c>
      <c r="K118162">
        <v>5</v>
      </c>
    </row>
    <row r="118163" spans="1:11" hidden="1" x14ac:dyDescent="0.3">
      <c r="A118163">
        <v>14</v>
      </c>
      <c r="B118163" s="1" t="s">
        <v>96</v>
      </c>
      <c r="C118163" s="3" t="s">
        <v>94</v>
      </c>
      <c r="D118163" s="3" t="s">
        <v>95</v>
      </c>
      <c r="E118163" s="1" t="s">
        <v>25</v>
      </c>
      <c r="F118163" s="2">
        <v>5.8692129629629629E-2</v>
      </c>
      <c r="G118163">
        <v>6.66</v>
      </c>
      <c r="H118163">
        <v>64.290000000000006</v>
      </c>
      <c r="I118163" s="4">
        <v>21.67</v>
      </c>
      <c r="J118163">
        <v>414</v>
      </c>
      <c r="K118163">
        <v>2</v>
      </c>
    </row>
    <row r="118164" spans="1:11" hidden="1" x14ac:dyDescent="0.3">
      <c r="A118164">
        <v>14</v>
      </c>
      <c r="B118164" s="1" t="s">
        <v>96</v>
      </c>
      <c r="C118164" s="3" t="s">
        <v>94</v>
      </c>
      <c r="D118164" s="3" t="s">
        <v>95</v>
      </c>
      <c r="E118164" s="1" t="s">
        <v>25</v>
      </c>
      <c r="F118164" s="2">
        <v>6.2152777777777779E-2</v>
      </c>
      <c r="G118164">
        <v>6.55</v>
      </c>
      <c r="H118164">
        <v>64.91</v>
      </c>
      <c r="I118164" s="4">
        <v>21.67</v>
      </c>
      <c r="J118164">
        <v>409</v>
      </c>
      <c r="K118164">
        <v>1</v>
      </c>
    </row>
    <row r="118165" spans="1:11" hidden="1" x14ac:dyDescent="0.3">
      <c r="A118165">
        <v>14</v>
      </c>
      <c r="B118165" s="1" t="s">
        <v>96</v>
      </c>
      <c r="C118165" s="3" t="s">
        <v>94</v>
      </c>
      <c r="D118165" s="3" t="s">
        <v>95</v>
      </c>
      <c r="E118165" s="1" t="s">
        <v>25</v>
      </c>
      <c r="F118165" s="2">
        <v>7.6006944444444446E-2</v>
      </c>
      <c r="G118165">
        <v>6.53</v>
      </c>
      <c r="H118165">
        <v>63.87</v>
      </c>
      <c r="I118165" s="4">
        <v>21.67</v>
      </c>
      <c r="J118165">
        <v>402</v>
      </c>
      <c r="K118165">
        <v>0</v>
      </c>
    </row>
    <row r="118166" spans="1:11" hidden="1" x14ac:dyDescent="0.3">
      <c r="A118166">
        <v>14</v>
      </c>
      <c r="B118166" s="1" t="s">
        <v>96</v>
      </c>
      <c r="C118166" s="3" t="s">
        <v>94</v>
      </c>
      <c r="D118166" s="3" t="s">
        <v>95</v>
      </c>
      <c r="E118166" s="1" t="s">
        <v>25</v>
      </c>
      <c r="F118166" s="2">
        <v>7.946759259259259E-2</v>
      </c>
      <c r="G118166">
        <v>6.54</v>
      </c>
      <c r="H118166">
        <v>63.99</v>
      </c>
      <c r="I118166" s="4">
        <v>21.67</v>
      </c>
      <c r="J118166">
        <v>423</v>
      </c>
      <c r="K118166">
        <v>3</v>
      </c>
    </row>
    <row r="118167" spans="1:11" hidden="1" x14ac:dyDescent="0.3">
      <c r="A118167">
        <v>14</v>
      </c>
      <c r="B118167" s="1" t="s">
        <v>96</v>
      </c>
      <c r="C118167" s="3" t="s">
        <v>94</v>
      </c>
      <c r="D118167" s="3" t="s">
        <v>95</v>
      </c>
      <c r="E118167" s="1" t="s">
        <v>25</v>
      </c>
      <c r="F118167" s="2">
        <v>8.2928240740740747E-2</v>
      </c>
      <c r="G118167">
        <v>6.61</v>
      </c>
      <c r="H118167">
        <v>63.76</v>
      </c>
      <c r="I118167" s="4">
        <v>21.67</v>
      </c>
      <c r="J118167">
        <v>448</v>
      </c>
      <c r="K118167">
        <v>7</v>
      </c>
    </row>
    <row r="118168" spans="1:11" hidden="1" x14ac:dyDescent="0.3">
      <c r="A118168">
        <v>14</v>
      </c>
      <c r="B118168" s="1" t="s">
        <v>96</v>
      </c>
      <c r="C118168" s="3" t="s">
        <v>94</v>
      </c>
      <c r="D118168" s="3" t="s">
        <v>95</v>
      </c>
      <c r="E118168" s="1" t="s">
        <v>25</v>
      </c>
      <c r="F118168" s="2">
        <v>8.638888888888889E-2</v>
      </c>
      <c r="G118168">
        <v>6.53</v>
      </c>
      <c r="H118168">
        <v>63.83</v>
      </c>
      <c r="I118168" s="4">
        <v>21.67</v>
      </c>
      <c r="J118168">
        <v>405</v>
      </c>
      <c r="K118168">
        <v>0</v>
      </c>
    </row>
    <row r="118169" spans="1:11" hidden="1" x14ac:dyDescent="0.3">
      <c r="A118169">
        <v>14</v>
      </c>
      <c r="B118169" s="1" t="s">
        <v>96</v>
      </c>
      <c r="C118169" s="3" t="s">
        <v>94</v>
      </c>
      <c r="D118169" s="3" t="s">
        <v>95</v>
      </c>
      <c r="E118169" s="1" t="s">
        <v>25</v>
      </c>
      <c r="F118169" s="2">
        <v>8.9861111111111114E-2</v>
      </c>
      <c r="G118169">
        <v>6.44</v>
      </c>
      <c r="H118169">
        <v>63.72</v>
      </c>
      <c r="I118169" s="4">
        <v>21.67</v>
      </c>
      <c r="J118169">
        <v>416</v>
      </c>
      <c r="K118169">
        <v>2</v>
      </c>
    </row>
    <row r="118170" spans="1:11" hidden="1" x14ac:dyDescent="0.3">
      <c r="A118170">
        <v>14</v>
      </c>
      <c r="B118170" s="1" t="s">
        <v>96</v>
      </c>
      <c r="C118170" s="3" t="s">
        <v>94</v>
      </c>
      <c r="D118170" s="3" t="s">
        <v>95</v>
      </c>
      <c r="E118170" s="1" t="s">
        <v>25</v>
      </c>
      <c r="F118170" s="2">
        <v>9.3321759259259257E-2</v>
      </c>
      <c r="G118170">
        <v>6.45</v>
      </c>
      <c r="H118170">
        <v>63.31</v>
      </c>
      <c r="I118170" s="4">
        <v>21.67</v>
      </c>
      <c r="J118170">
        <v>418</v>
      </c>
      <c r="K118170">
        <v>2</v>
      </c>
    </row>
    <row r="118171" spans="1:11" hidden="1" x14ac:dyDescent="0.3">
      <c r="A118171">
        <v>14</v>
      </c>
      <c r="B118171" s="1" t="s">
        <v>96</v>
      </c>
      <c r="C118171" s="3" t="s">
        <v>94</v>
      </c>
      <c r="D118171" s="3" t="s">
        <v>95</v>
      </c>
      <c r="E118171" s="1" t="s">
        <v>25</v>
      </c>
      <c r="F118171" s="2">
        <v>9.6782407407407414E-2</v>
      </c>
      <c r="G118171">
        <v>6.04</v>
      </c>
      <c r="H118171">
        <v>65.25</v>
      </c>
      <c r="I118171" s="4">
        <v>21.67</v>
      </c>
      <c r="J118171">
        <v>434</v>
      </c>
      <c r="K118171">
        <v>5</v>
      </c>
    </row>
    <row r="118172" spans="1:11" hidden="1" x14ac:dyDescent="0.3">
      <c r="A118172">
        <v>14</v>
      </c>
      <c r="B118172" s="1" t="s">
        <v>96</v>
      </c>
      <c r="C118172" s="3" t="s">
        <v>94</v>
      </c>
      <c r="D118172" s="3" t="s">
        <v>95</v>
      </c>
      <c r="E118172" s="1" t="s">
        <v>25</v>
      </c>
      <c r="F118172" s="2">
        <v>0.10024305555555556</v>
      </c>
      <c r="G118172">
        <v>5.72</v>
      </c>
      <c r="H118172">
        <v>67.17</v>
      </c>
      <c r="I118172" s="4">
        <v>21.67</v>
      </c>
      <c r="J118172">
        <v>407</v>
      </c>
      <c r="K118172">
        <v>1</v>
      </c>
    </row>
    <row r="118173" spans="1:11" hidden="1" x14ac:dyDescent="0.3">
      <c r="A118173">
        <v>14</v>
      </c>
      <c r="B118173" s="1" t="s">
        <v>96</v>
      </c>
      <c r="C118173" s="3" t="s">
        <v>94</v>
      </c>
      <c r="D118173" s="3" t="s">
        <v>95</v>
      </c>
      <c r="E118173" s="1" t="s">
        <v>25</v>
      </c>
      <c r="F118173" s="2">
        <v>0.1037037037037037</v>
      </c>
      <c r="G118173">
        <v>6</v>
      </c>
      <c r="H118173">
        <v>66.2</v>
      </c>
      <c r="I118173" s="4">
        <v>21.67</v>
      </c>
      <c r="J118173">
        <v>400</v>
      </c>
      <c r="K118173">
        <v>0</v>
      </c>
    </row>
    <row r="118174" spans="1:11" hidden="1" x14ac:dyDescent="0.3">
      <c r="A118174">
        <v>14</v>
      </c>
      <c r="B118174" s="1" t="s">
        <v>96</v>
      </c>
      <c r="C118174" s="3" t="s">
        <v>94</v>
      </c>
      <c r="D118174" s="3" t="s">
        <v>95</v>
      </c>
      <c r="E118174" s="1" t="s">
        <v>25</v>
      </c>
      <c r="F118174" s="2">
        <v>0.10716435185185186</v>
      </c>
      <c r="G118174">
        <v>6.01</v>
      </c>
      <c r="H118174">
        <v>65.77</v>
      </c>
      <c r="I118174" s="4">
        <v>21.67</v>
      </c>
      <c r="J118174">
        <v>441</v>
      </c>
      <c r="K118174">
        <v>6</v>
      </c>
    </row>
    <row r="118175" spans="1:11" hidden="1" x14ac:dyDescent="0.3">
      <c r="A118175">
        <v>14</v>
      </c>
      <c r="B118175" s="1" t="s">
        <v>96</v>
      </c>
      <c r="C118175" s="3" t="s">
        <v>94</v>
      </c>
      <c r="D118175" s="3" t="s">
        <v>95</v>
      </c>
      <c r="E118175" s="1" t="s">
        <v>25</v>
      </c>
      <c r="F118175" s="2">
        <v>0.110625</v>
      </c>
      <c r="G118175">
        <v>6.07</v>
      </c>
      <c r="H118175">
        <v>65.010000000000005</v>
      </c>
      <c r="I118175" s="4">
        <v>21.67</v>
      </c>
      <c r="J118175">
        <v>438</v>
      </c>
      <c r="K118175">
        <v>5</v>
      </c>
    </row>
    <row r="118176" spans="1:11" hidden="1" x14ac:dyDescent="0.3">
      <c r="A118176">
        <v>14</v>
      </c>
      <c r="B118176" s="1" t="s">
        <v>96</v>
      </c>
      <c r="C118176" s="3" t="s">
        <v>94</v>
      </c>
      <c r="D118176" s="3" t="s">
        <v>95</v>
      </c>
      <c r="E118176" s="1" t="s">
        <v>25</v>
      </c>
      <c r="F118176" s="2">
        <v>0.1175462962962963</v>
      </c>
      <c r="G118176">
        <v>5.8</v>
      </c>
      <c r="H118176">
        <v>66.08</v>
      </c>
      <c r="I118176" s="4">
        <v>21.67</v>
      </c>
      <c r="J118176">
        <v>451</v>
      </c>
      <c r="K118176">
        <v>7</v>
      </c>
    </row>
    <row r="118177" spans="1:11" hidden="1" x14ac:dyDescent="0.3">
      <c r="A118177">
        <v>14</v>
      </c>
      <c r="B118177" s="1" t="s">
        <v>96</v>
      </c>
      <c r="C118177" s="3" t="s">
        <v>94</v>
      </c>
      <c r="D118177" s="3" t="s">
        <v>95</v>
      </c>
      <c r="E118177" s="1" t="s">
        <v>25</v>
      </c>
      <c r="F118177" s="2">
        <v>0.12446759259259259</v>
      </c>
      <c r="G118177">
        <v>5.74</v>
      </c>
      <c r="H118177">
        <v>66.61</v>
      </c>
      <c r="I118177" s="4">
        <v>21.67</v>
      </c>
      <c r="J118177">
        <v>411</v>
      </c>
      <c r="K118177">
        <v>1</v>
      </c>
    </row>
    <row r="118178" spans="1:11" hidden="1" x14ac:dyDescent="0.3">
      <c r="A118178">
        <v>14</v>
      </c>
      <c r="B118178" s="1" t="s">
        <v>96</v>
      </c>
      <c r="C118178" s="3" t="s">
        <v>94</v>
      </c>
      <c r="D118178" s="3" t="s">
        <v>95</v>
      </c>
      <c r="E118178" s="1" t="s">
        <v>25</v>
      </c>
      <c r="F118178" s="2">
        <v>0.13484953703703703</v>
      </c>
      <c r="G118178">
        <v>5.71</v>
      </c>
      <c r="H118178">
        <v>67.180000000000007</v>
      </c>
      <c r="I118178" s="4">
        <v>21.67</v>
      </c>
      <c r="J118178">
        <v>400</v>
      </c>
      <c r="K118178">
        <v>0</v>
      </c>
    </row>
    <row r="118179" spans="1:11" hidden="1" x14ac:dyDescent="0.3">
      <c r="A118179">
        <v>14</v>
      </c>
      <c r="B118179" s="1" t="s">
        <v>96</v>
      </c>
      <c r="C118179" s="3" t="s">
        <v>94</v>
      </c>
      <c r="D118179" s="3" t="s">
        <v>95</v>
      </c>
      <c r="E118179" s="1" t="s">
        <v>25</v>
      </c>
      <c r="F118179" s="2">
        <v>0.14177083333333335</v>
      </c>
      <c r="G118179">
        <v>5.77</v>
      </c>
      <c r="H118179">
        <v>66.489999999999995</v>
      </c>
      <c r="I118179" s="4">
        <v>21.67</v>
      </c>
      <c r="J118179">
        <v>436</v>
      </c>
      <c r="K118179">
        <v>5</v>
      </c>
    </row>
    <row r="118180" spans="1:11" hidden="1" x14ac:dyDescent="0.3">
      <c r="A118180">
        <v>14</v>
      </c>
      <c r="B118180" s="1" t="s">
        <v>96</v>
      </c>
      <c r="C118180" s="3" t="s">
        <v>94</v>
      </c>
      <c r="D118180" s="3" t="s">
        <v>95</v>
      </c>
      <c r="E118180" s="1" t="s">
        <v>25</v>
      </c>
      <c r="F118180" s="2">
        <v>0.15215277777777778</v>
      </c>
      <c r="G118180">
        <v>5.53</v>
      </c>
      <c r="H118180">
        <v>67.459999999999994</v>
      </c>
      <c r="I118180" s="4">
        <v>21.67</v>
      </c>
      <c r="J118180">
        <v>408</v>
      </c>
      <c r="K118180">
        <v>1</v>
      </c>
    </row>
    <row r="118181" spans="1:11" hidden="1" x14ac:dyDescent="0.3">
      <c r="A118181">
        <v>14</v>
      </c>
      <c r="B118181" s="1" t="s">
        <v>96</v>
      </c>
      <c r="C118181" s="3" t="s">
        <v>94</v>
      </c>
      <c r="D118181" s="3" t="s">
        <v>95</v>
      </c>
      <c r="E118181" s="1" t="s">
        <v>25</v>
      </c>
      <c r="F118181" s="2">
        <v>0.15561342592592592</v>
      </c>
      <c r="G118181">
        <v>5.49</v>
      </c>
      <c r="H118181">
        <v>66.98</v>
      </c>
      <c r="I118181" s="4">
        <v>21.67</v>
      </c>
      <c r="J118181">
        <v>462</v>
      </c>
      <c r="K118181">
        <v>9</v>
      </c>
    </row>
    <row r="118182" spans="1:11" hidden="1" x14ac:dyDescent="0.3">
      <c r="A118182">
        <v>14</v>
      </c>
      <c r="B118182" s="1" t="s">
        <v>96</v>
      </c>
      <c r="C118182" s="3" t="s">
        <v>94</v>
      </c>
      <c r="D118182" s="3" t="s">
        <v>95</v>
      </c>
      <c r="E118182" s="1" t="s">
        <v>25</v>
      </c>
      <c r="F118182" s="2">
        <v>0.15907407407407406</v>
      </c>
      <c r="G118182">
        <v>5.24</v>
      </c>
      <c r="H118182">
        <v>68.44</v>
      </c>
      <c r="I118182" s="4">
        <v>21.67</v>
      </c>
      <c r="J118182">
        <v>400</v>
      </c>
      <c r="K118182">
        <v>0</v>
      </c>
    </row>
    <row r="118183" spans="1:11" hidden="1" x14ac:dyDescent="0.3">
      <c r="A118183">
        <v>14</v>
      </c>
      <c r="B118183" s="1" t="s">
        <v>96</v>
      </c>
      <c r="C118183" s="3" t="s">
        <v>94</v>
      </c>
      <c r="D118183" s="3" t="s">
        <v>95</v>
      </c>
      <c r="E118183" s="1" t="s">
        <v>25</v>
      </c>
      <c r="F118183" s="2">
        <v>0.16253472222222223</v>
      </c>
      <c r="G118183">
        <v>5.21</v>
      </c>
      <c r="H118183">
        <v>68.88</v>
      </c>
      <c r="I118183" s="4">
        <v>21.67</v>
      </c>
      <c r="J118183">
        <v>413</v>
      </c>
      <c r="K118183">
        <v>1</v>
      </c>
    </row>
    <row r="118184" spans="1:11" hidden="1" x14ac:dyDescent="0.3">
      <c r="A118184">
        <v>14</v>
      </c>
      <c r="B118184" s="1" t="s">
        <v>96</v>
      </c>
      <c r="C118184" s="3" t="s">
        <v>94</v>
      </c>
      <c r="D118184" s="3" t="s">
        <v>95</v>
      </c>
      <c r="E118184" s="1" t="s">
        <v>25</v>
      </c>
      <c r="F118184" s="2">
        <v>0.16945601851851852</v>
      </c>
      <c r="G118184">
        <v>5.07</v>
      </c>
      <c r="H118184">
        <v>69.17</v>
      </c>
      <c r="I118184" s="4">
        <v>21.67</v>
      </c>
      <c r="J118184">
        <v>426</v>
      </c>
      <c r="K118184">
        <v>3</v>
      </c>
    </row>
    <row r="118185" spans="1:11" hidden="1" x14ac:dyDescent="0.3">
      <c r="A118185">
        <v>14</v>
      </c>
      <c r="B118185" s="1" t="s">
        <v>96</v>
      </c>
      <c r="C118185" s="3" t="s">
        <v>94</v>
      </c>
      <c r="D118185" s="3" t="s">
        <v>95</v>
      </c>
      <c r="E118185" s="1" t="s">
        <v>25</v>
      </c>
      <c r="F118185" s="2">
        <v>0.17291666666666666</v>
      </c>
      <c r="G118185">
        <v>5.16</v>
      </c>
      <c r="H118185">
        <v>69.459999999999994</v>
      </c>
      <c r="I118185" s="4">
        <v>21.67</v>
      </c>
      <c r="J118185">
        <v>486</v>
      </c>
      <c r="K118185">
        <v>13</v>
      </c>
    </row>
    <row r="118186" spans="1:11" hidden="1" x14ac:dyDescent="0.3">
      <c r="A118186">
        <v>14</v>
      </c>
      <c r="B118186" s="1" t="s">
        <v>96</v>
      </c>
      <c r="C118186" s="3" t="s">
        <v>94</v>
      </c>
      <c r="D118186" s="3" t="s">
        <v>95</v>
      </c>
      <c r="E118186" s="1" t="s">
        <v>25</v>
      </c>
      <c r="F118186" s="2">
        <v>0.17637731481481481</v>
      </c>
      <c r="G118186">
        <v>5.22</v>
      </c>
      <c r="H118186">
        <v>68.81</v>
      </c>
      <c r="I118186" s="4">
        <v>21.67</v>
      </c>
      <c r="J118186">
        <v>457</v>
      </c>
      <c r="K118186">
        <v>8</v>
      </c>
    </row>
    <row r="118187" spans="1:11" hidden="1" x14ac:dyDescent="0.3">
      <c r="A118187">
        <v>14</v>
      </c>
      <c r="B118187" s="1" t="s">
        <v>96</v>
      </c>
      <c r="C118187" s="3" t="s">
        <v>94</v>
      </c>
      <c r="D118187" s="3" t="s">
        <v>95</v>
      </c>
      <c r="E118187" s="1" t="s">
        <v>25</v>
      </c>
      <c r="F118187" s="2">
        <v>0.18328703703703703</v>
      </c>
      <c r="G118187">
        <v>4.88</v>
      </c>
      <c r="H118187">
        <v>70.23</v>
      </c>
      <c r="I118187" s="4">
        <v>21.67</v>
      </c>
      <c r="J118187">
        <v>408</v>
      </c>
      <c r="K118187">
        <v>1</v>
      </c>
    </row>
    <row r="118188" spans="1:11" hidden="1" x14ac:dyDescent="0.3">
      <c r="A118188">
        <v>14</v>
      </c>
      <c r="B118188" s="1" t="s">
        <v>96</v>
      </c>
      <c r="C118188" s="3" t="s">
        <v>94</v>
      </c>
      <c r="D118188" s="3" t="s">
        <v>95</v>
      </c>
      <c r="E118188" s="1" t="s">
        <v>25</v>
      </c>
      <c r="F118188" s="2">
        <v>0.1867476851851852</v>
      </c>
      <c r="G118188">
        <v>5.13</v>
      </c>
      <c r="H118188">
        <v>69.459999999999994</v>
      </c>
      <c r="I118188" s="4">
        <v>21.67</v>
      </c>
      <c r="J118188">
        <v>408</v>
      </c>
      <c r="K118188">
        <v>1</v>
      </c>
    </row>
    <row r="118189" spans="1:11" hidden="1" x14ac:dyDescent="0.3">
      <c r="A118189">
        <v>14</v>
      </c>
      <c r="B118189" s="1" t="s">
        <v>96</v>
      </c>
      <c r="C118189" s="3" t="s">
        <v>94</v>
      </c>
      <c r="D118189" s="3" t="s">
        <v>95</v>
      </c>
      <c r="E118189" s="1" t="s">
        <v>25</v>
      </c>
      <c r="F118189" s="2">
        <v>0.19712962962962963</v>
      </c>
      <c r="G118189">
        <v>4.9800000000000004</v>
      </c>
      <c r="H118189">
        <v>70.09</v>
      </c>
      <c r="I118189" s="4">
        <v>21.67</v>
      </c>
      <c r="J118189">
        <v>492</v>
      </c>
      <c r="K118189">
        <v>14</v>
      </c>
    </row>
    <row r="118190" spans="1:11" hidden="1" x14ac:dyDescent="0.3">
      <c r="A118190">
        <v>14</v>
      </c>
      <c r="B118190" s="1" t="s">
        <v>96</v>
      </c>
      <c r="C118190" s="3" t="s">
        <v>94</v>
      </c>
      <c r="D118190" s="3" t="s">
        <v>95</v>
      </c>
      <c r="E118190" s="1" t="s">
        <v>25</v>
      </c>
      <c r="F118190" s="2">
        <v>0.20059027777777777</v>
      </c>
      <c r="G118190">
        <v>4.9000000000000004</v>
      </c>
      <c r="H118190">
        <v>70.44</v>
      </c>
      <c r="I118190" s="4">
        <v>21.67</v>
      </c>
      <c r="J118190">
        <v>405</v>
      </c>
      <c r="K118190">
        <v>0</v>
      </c>
    </row>
    <row r="118191" spans="1:11" hidden="1" x14ac:dyDescent="0.3">
      <c r="A118191">
        <v>14</v>
      </c>
      <c r="B118191" s="1" t="s">
        <v>96</v>
      </c>
      <c r="C118191" s="3" t="s">
        <v>94</v>
      </c>
      <c r="D118191" s="3" t="s">
        <v>95</v>
      </c>
      <c r="E118191" s="1" t="s">
        <v>25</v>
      </c>
      <c r="F118191" s="2">
        <v>0.20405092592592591</v>
      </c>
      <c r="G118191">
        <v>4.9400000000000004</v>
      </c>
      <c r="H118191">
        <v>70.05</v>
      </c>
      <c r="I118191" s="4">
        <v>21.67</v>
      </c>
      <c r="J118191">
        <v>405</v>
      </c>
      <c r="K118191">
        <v>0</v>
      </c>
    </row>
    <row r="118192" spans="1:11" hidden="1" x14ac:dyDescent="0.3">
      <c r="A118192">
        <v>14</v>
      </c>
      <c r="B118192" s="1" t="s">
        <v>96</v>
      </c>
      <c r="C118192" s="3" t="s">
        <v>94</v>
      </c>
      <c r="D118192" s="3" t="s">
        <v>95</v>
      </c>
      <c r="E118192" s="1" t="s">
        <v>25</v>
      </c>
      <c r="F118192" s="2">
        <v>0.20751157407407408</v>
      </c>
      <c r="G118192">
        <v>5</v>
      </c>
      <c r="H118192">
        <v>69.97</v>
      </c>
      <c r="I118192" s="4">
        <v>21.67</v>
      </c>
      <c r="J118192">
        <v>434</v>
      </c>
      <c r="K118192">
        <v>5</v>
      </c>
    </row>
    <row r="118193" spans="1:11" hidden="1" x14ac:dyDescent="0.3">
      <c r="A118193">
        <v>14</v>
      </c>
      <c r="B118193" s="1" t="s">
        <v>96</v>
      </c>
      <c r="C118193" s="3" t="s">
        <v>94</v>
      </c>
      <c r="D118193" s="3" t="s">
        <v>95</v>
      </c>
      <c r="E118193" s="1" t="s">
        <v>25</v>
      </c>
      <c r="F118193" s="2">
        <v>0.21788194444444445</v>
      </c>
      <c r="G118193">
        <v>4.95</v>
      </c>
      <c r="H118193">
        <v>70.27</v>
      </c>
      <c r="I118193" s="4">
        <v>21.67</v>
      </c>
      <c r="J118193">
        <v>400</v>
      </c>
      <c r="K118193">
        <v>0</v>
      </c>
    </row>
    <row r="118194" spans="1:11" hidden="1" x14ac:dyDescent="0.3">
      <c r="A118194">
        <v>14</v>
      </c>
      <c r="B118194" s="1" t="s">
        <v>96</v>
      </c>
      <c r="C118194" s="3" t="s">
        <v>94</v>
      </c>
      <c r="D118194" s="3" t="s">
        <v>95</v>
      </c>
      <c r="E118194" s="1" t="s">
        <v>25</v>
      </c>
      <c r="F118194" s="2">
        <v>0.22134259259259259</v>
      </c>
      <c r="G118194">
        <v>5.01</v>
      </c>
      <c r="H118194">
        <v>69.75</v>
      </c>
      <c r="I118194" s="4">
        <v>21.67</v>
      </c>
      <c r="J118194">
        <v>403</v>
      </c>
      <c r="K118194">
        <v>0</v>
      </c>
    </row>
    <row r="118195" spans="1:11" hidden="1" x14ac:dyDescent="0.3">
      <c r="A118195">
        <v>14</v>
      </c>
      <c r="B118195" s="1" t="s">
        <v>96</v>
      </c>
      <c r="C118195" s="3" t="s">
        <v>94</v>
      </c>
      <c r="D118195" s="3" t="s">
        <v>95</v>
      </c>
      <c r="E118195" s="1" t="s">
        <v>25</v>
      </c>
      <c r="F118195" s="2">
        <v>0.23172453703703705</v>
      </c>
      <c r="G118195">
        <v>4.66</v>
      </c>
      <c r="H118195">
        <v>71.87</v>
      </c>
      <c r="I118195" s="4">
        <v>21.67</v>
      </c>
      <c r="J118195">
        <v>402</v>
      </c>
      <c r="K118195">
        <v>0</v>
      </c>
    </row>
    <row r="118196" spans="1:11" hidden="1" x14ac:dyDescent="0.3">
      <c r="A118196">
        <v>14</v>
      </c>
      <c r="B118196" s="1" t="s">
        <v>96</v>
      </c>
      <c r="C118196" s="3" t="s">
        <v>94</v>
      </c>
      <c r="D118196" s="3" t="s">
        <v>95</v>
      </c>
      <c r="E118196" s="1" t="s">
        <v>25</v>
      </c>
      <c r="F118196" s="2">
        <v>0.23518518518518519</v>
      </c>
      <c r="G118196">
        <v>4.58</v>
      </c>
      <c r="H118196">
        <v>71.930000000000007</v>
      </c>
      <c r="I118196" s="4">
        <v>21.67</v>
      </c>
      <c r="J118196">
        <v>400</v>
      </c>
      <c r="K118196">
        <v>0</v>
      </c>
    </row>
    <row r="118197" spans="1:11" hidden="1" x14ac:dyDescent="0.3">
      <c r="A118197">
        <v>14</v>
      </c>
      <c r="B118197" s="1" t="s">
        <v>96</v>
      </c>
      <c r="C118197" s="3" t="s">
        <v>94</v>
      </c>
      <c r="D118197" s="3" t="s">
        <v>95</v>
      </c>
      <c r="E118197" s="1" t="s">
        <v>25</v>
      </c>
      <c r="F118197" s="2">
        <v>0.24209490740740741</v>
      </c>
      <c r="G118197">
        <v>4.78</v>
      </c>
      <c r="H118197">
        <v>69.569999999999993</v>
      </c>
      <c r="I118197" s="4">
        <v>21.67</v>
      </c>
      <c r="J118197">
        <v>427</v>
      </c>
      <c r="K118197">
        <v>4</v>
      </c>
    </row>
    <row r="118198" spans="1:11" hidden="1" x14ac:dyDescent="0.3">
      <c r="A118198">
        <v>14</v>
      </c>
      <c r="B118198" s="1" t="s">
        <v>96</v>
      </c>
      <c r="C118198" s="3" t="s">
        <v>94</v>
      </c>
      <c r="D118198" s="3" t="s">
        <v>95</v>
      </c>
      <c r="E118198" s="1" t="s">
        <v>25</v>
      </c>
      <c r="F118198" s="2">
        <v>0.25247685185185187</v>
      </c>
      <c r="G118198">
        <v>4.66</v>
      </c>
      <c r="H118198">
        <v>70.319999999999993</v>
      </c>
      <c r="I118198" s="4">
        <v>21.67</v>
      </c>
      <c r="J118198">
        <v>466</v>
      </c>
      <c r="K118198">
        <v>10</v>
      </c>
    </row>
    <row r="118199" spans="1:11" hidden="1" x14ac:dyDescent="0.3">
      <c r="A118199">
        <v>14</v>
      </c>
      <c r="B118199" s="1" t="s">
        <v>96</v>
      </c>
      <c r="C118199" s="3" t="s">
        <v>94</v>
      </c>
      <c r="D118199" s="3" t="s">
        <v>95</v>
      </c>
      <c r="E118199" s="1" t="s">
        <v>25</v>
      </c>
      <c r="F118199" s="2">
        <v>0.26630787037037035</v>
      </c>
      <c r="G118199">
        <v>4.72</v>
      </c>
      <c r="H118199">
        <v>69.25</v>
      </c>
      <c r="I118199" s="4">
        <v>21.67</v>
      </c>
      <c r="J118199">
        <v>423</v>
      </c>
      <c r="K118199">
        <v>3</v>
      </c>
    </row>
    <row r="118200" spans="1:11" hidden="1" x14ac:dyDescent="0.3">
      <c r="A118200">
        <v>14</v>
      </c>
      <c r="B118200" s="1" t="s">
        <v>96</v>
      </c>
      <c r="C118200" s="3" t="s">
        <v>94</v>
      </c>
      <c r="D118200" s="3" t="s">
        <v>95</v>
      </c>
      <c r="E118200" s="1" t="s">
        <v>25</v>
      </c>
      <c r="F118200" s="2">
        <v>0.27667824074074077</v>
      </c>
      <c r="G118200">
        <v>4.62</v>
      </c>
      <c r="H118200">
        <v>69.58</v>
      </c>
      <c r="I118200" s="4">
        <v>21.67</v>
      </c>
      <c r="J118200">
        <v>451</v>
      </c>
      <c r="K118200">
        <v>7</v>
      </c>
    </row>
    <row r="118201" spans="1:11" hidden="1" x14ac:dyDescent="0.3">
      <c r="A118201">
        <v>14</v>
      </c>
      <c r="B118201" s="1" t="s">
        <v>96</v>
      </c>
      <c r="C118201" s="3" t="s">
        <v>94</v>
      </c>
      <c r="D118201" s="3" t="s">
        <v>95</v>
      </c>
      <c r="E118201" s="1" t="s">
        <v>25</v>
      </c>
      <c r="F118201" s="2">
        <v>0.28013888888888888</v>
      </c>
      <c r="G118201">
        <v>4.63</v>
      </c>
      <c r="H118201">
        <v>69.28</v>
      </c>
      <c r="I118201" s="4">
        <v>21.67</v>
      </c>
      <c r="J118201">
        <v>423</v>
      </c>
      <c r="K118201">
        <v>3</v>
      </c>
    </row>
    <row r="118202" spans="1:11" hidden="1" x14ac:dyDescent="0.3">
      <c r="A118202">
        <v>14</v>
      </c>
      <c r="B118202" s="1" t="s">
        <v>96</v>
      </c>
      <c r="C118202" s="3" t="s">
        <v>94</v>
      </c>
      <c r="D118202" s="3" t="s">
        <v>95</v>
      </c>
      <c r="E118202" s="1" t="s">
        <v>25</v>
      </c>
      <c r="F118202" s="2">
        <v>0.75493055555555555</v>
      </c>
      <c r="G118202">
        <v>8.9700000000000006</v>
      </c>
      <c r="H118202">
        <v>40.96</v>
      </c>
      <c r="I118202" s="4">
        <v>21.67</v>
      </c>
      <c r="J118202">
        <v>409</v>
      </c>
      <c r="K118202">
        <v>1</v>
      </c>
    </row>
    <row r="118203" spans="1:11" hidden="1" x14ac:dyDescent="0.3">
      <c r="A118203">
        <v>14</v>
      </c>
      <c r="B118203" s="1" t="s">
        <v>96</v>
      </c>
      <c r="C118203" s="3" t="s">
        <v>94</v>
      </c>
      <c r="D118203" s="3" t="s">
        <v>95</v>
      </c>
      <c r="E118203" s="1" t="s">
        <v>25</v>
      </c>
      <c r="F118203" s="2">
        <v>0.75839120370370372</v>
      </c>
      <c r="G118203">
        <v>8.9600000000000009</v>
      </c>
      <c r="H118203">
        <v>40.39</v>
      </c>
      <c r="I118203" s="4">
        <v>21.67</v>
      </c>
      <c r="J118203">
        <v>400</v>
      </c>
      <c r="K118203">
        <v>0</v>
      </c>
    </row>
    <row r="118204" spans="1:11" hidden="1" x14ac:dyDescent="0.3">
      <c r="A118204">
        <v>14</v>
      </c>
      <c r="B118204" s="1" t="s">
        <v>96</v>
      </c>
      <c r="C118204" s="3" t="s">
        <v>94</v>
      </c>
      <c r="D118204" s="3" t="s">
        <v>95</v>
      </c>
      <c r="E118204" s="1" t="s">
        <v>25</v>
      </c>
      <c r="F118204" s="2">
        <v>0.76186342592592593</v>
      </c>
      <c r="G118204">
        <v>8.81</v>
      </c>
      <c r="H118204">
        <v>41.23</v>
      </c>
      <c r="I118204" s="4">
        <v>21.67</v>
      </c>
      <c r="J118204">
        <v>410</v>
      </c>
      <c r="K118204">
        <v>1</v>
      </c>
    </row>
    <row r="118205" spans="1:11" hidden="1" x14ac:dyDescent="0.3">
      <c r="A118205">
        <v>14</v>
      </c>
      <c r="B118205" s="1" t="s">
        <v>96</v>
      </c>
      <c r="C118205" s="3" t="s">
        <v>94</v>
      </c>
      <c r="D118205" s="3" t="s">
        <v>95</v>
      </c>
      <c r="E118205" s="1" t="s">
        <v>25</v>
      </c>
      <c r="F118205" s="2">
        <v>0.76879629629629631</v>
      </c>
      <c r="G118205">
        <v>8.82</v>
      </c>
      <c r="H118205">
        <v>40.299999999999997</v>
      </c>
      <c r="I118205" s="4">
        <v>21.67</v>
      </c>
      <c r="J118205">
        <v>400</v>
      </c>
      <c r="K118205">
        <v>0</v>
      </c>
    </row>
    <row r="118206" spans="1:11" hidden="1" x14ac:dyDescent="0.3">
      <c r="A118206">
        <v>14</v>
      </c>
      <c r="B118206" s="1" t="s">
        <v>96</v>
      </c>
      <c r="C118206" s="3" t="s">
        <v>94</v>
      </c>
      <c r="D118206" s="3" t="s">
        <v>95</v>
      </c>
      <c r="E118206" s="1" t="s">
        <v>25</v>
      </c>
      <c r="F118206" s="2">
        <v>0.77225694444444448</v>
      </c>
      <c r="G118206">
        <v>8.76</v>
      </c>
      <c r="H118206">
        <v>40.119999999999997</v>
      </c>
      <c r="I118206" s="4">
        <v>21.67</v>
      </c>
      <c r="J118206">
        <v>411</v>
      </c>
      <c r="K118206">
        <v>1</v>
      </c>
    </row>
    <row r="118207" spans="1:11" hidden="1" x14ac:dyDescent="0.3">
      <c r="A118207">
        <v>14</v>
      </c>
      <c r="B118207" s="1" t="s">
        <v>96</v>
      </c>
      <c r="C118207" s="3" t="s">
        <v>94</v>
      </c>
      <c r="D118207" s="3" t="s">
        <v>95</v>
      </c>
      <c r="E118207" s="1" t="s">
        <v>25</v>
      </c>
      <c r="F118207" s="2">
        <v>0.77571759259259254</v>
      </c>
      <c r="G118207">
        <v>8.7100000000000009</v>
      </c>
      <c r="H118207">
        <v>40.729999999999997</v>
      </c>
      <c r="I118207" s="4">
        <v>21.67</v>
      </c>
      <c r="J118207">
        <v>403</v>
      </c>
      <c r="K118207">
        <v>0</v>
      </c>
    </row>
    <row r="118208" spans="1:11" hidden="1" x14ac:dyDescent="0.3">
      <c r="A118208">
        <v>14</v>
      </c>
      <c r="B118208" s="1" t="s">
        <v>96</v>
      </c>
      <c r="C118208" s="3" t="s">
        <v>94</v>
      </c>
      <c r="D118208" s="3" t="s">
        <v>95</v>
      </c>
      <c r="E118208" s="1" t="s">
        <v>25</v>
      </c>
      <c r="F118208" s="2">
        <v>0.77918981481481486</v>
      </c>
      <c r="G118208">
        <v>8.65</v>
      </c>
      <c r="H118208">
        <v>39.81</v>
      </c>
      <c r="I118208" s="4">
        <v>21.67</v>
      </c>
      <c r="J118208">
        <v>416</v>
      </c>
      <c r="K118208">
        <v>2</v>
      </c>
    </row>
    <row r="118209" spans="1:11" hidden="1" x14ac:dyDescent="0.3">
      <c r="A118209">
        <v>14</v>
      </c>
      <c r="B118209" s="1" t="s">
        <v>96</v>
      </c>
      <c r="C118209" s="3" t="s">
        <v>94</v>
      </c>
      <c r="D118209" s="3" t="s">
        <v>95</v>
      </c>
      <c r="E118209" s="1" t="s">
        <v>25</v>
      </c>
      <c r="F118209" s="2">
        <v>0.78611111111111109</v>
      </c>
      <c r="G118209">
        <v>8.5500000000000007</v>
      </c>
      <c r="H118209">
        <v>40.97</v>
      </c>
      <c r="I118209" s="4">
        <v>21.67</v>
      </c>
      <c r="J118209">
        <v>414</v>
      </c>
      <c r="K118209">
        <v>2</v>
      </c>
    </row>
    <row r="118210" spans="1:11" hidden="1" x14ac:dyDescent="0.3">
      <c r="A118210">
        <v>14</v>
      </c>
      <c r="B118210" s="1" t="s">
        <v>96</v>
      </c>
      <c r="C118210" s="3" t="s">
        <v>94</v>
      </c>
      <c r="D118210" s="3" t="s">
        <v>95</v>
      </c>
      <c r="E118210" s="1" t="s">
        <v>25</v>
      </c>
      <c r="F118210" s="2">
        <v>0.7895833333333333</v>
      </c>
      <c r="G118210">
        <v>8.56</v>
      </c>
      <c r="H118210">
        <v>41.33</v>
      </c>
      <c r="I118210" s="4">
        <v>21.67</v>
      </c>
      <c r="J118210">
        <v>400</v>
      </c>
      <c r="K118210">
        <v>0</v>
      </c>
    </row>
    <row r="118211" spans="1:11" hidden="1" x14ac:dyDescent="0.3">
      <c r="A118211">
        <v>14</v>
      </c>
      <c r="B118211" s="1" t="s">
        <v>96</v>
      </c>
      <c r="C118211" s="3" t="s">
        <v>94</v>
      </c>
      <c r="D118211" s="3" t="s">
        <v>95</v>
      </c>
      <c r="E118211" s="1" t="s">
        <v>25</v>
      </c>
      <c r="F118211" s="2">
        <v>0.79304398148148147</v>
      </c>
      <c r="G118211">
        <v>8.3800000000000008</v>
      </c>
      <c r="H118211">
        <v>41.31</v>
      </c>
      <c r="I118211" s="4">
        <v>21.67</v>
      </c>
      <c r="J118211">
        <v>415</v>
      </c>
      <c r="K118211">
        <v>2</v>
      </c>
    </row>
    <row r="118212" spans="1:11" hidden="1" x14ac:dyDescent="0.3">
      <c r="A118212">
        <v>14</v>
      </c>
      <c r="B118212" s="1" t="s">
        <v>96</v>
      </c>
      <c r="C118212" s="3" t="s">
        <v>94</v>
      </c>
      <c r="D118212" s="3" t="s">
        <v>95</v>
      </c>
      <c r="E118212" s="1" t="s">
        <v>25</v>
      </c>
      <c r="F118212" s="2">
        <v>0.79650462962962965</v>
      </c>
      <c r="G118212">
        <v>8.33</v>
      </c>
      <c r="H118212">
        <v>42.15</v>
      </c>
      <c r="I118212" s="4">
        <v>21.67</v>
      </c>
      <c r="J118212">
        <v>405</v>
      </c>
      <c r="K118212">
        <v>0</v>
      </c>
    </row>
    <row r="118213" spans="1:11" hidden="1" x14ac:dyDescent="0.3">
      <c r="A118213">
        <v>14</v>
      </c>
      <c r="B118213" s="1" t="s">
        <v>96</v>
      </c>
      <c r="C118213" s="3" t="s">
        <v>94</v>
      </c>
      <c r="D118213" s="3" t="s">
        <v>95</v>
      </c>
      <c r="E118213" s="1" t="s">
        <v>25</v>
      </c>
      <c r="F118213" s="2">
        <v>0.79997685185185186</v>
      </c>
      <c r="G118213">
        <v>8.32</v>
      </c>
      <c r="H118213">
        <v>41.58</v>
      </c>
      <c r="I118213" s="4">
        <v>21.67</v>
      </c>
      <c r="J118213">
        <v>400</v>
      </c>
      <c r="K118213">
        <v>0</v>
      </c>
    </row>
    <row r="118214" spans="1:11" hidden="1" x14ac:dyDescent="0.3">
      <c r="A118214">
        <v>14</v>
      </c>
      <c r="B118214" s="1" t="s">
        <v>96</v>
      </c>
      <c r="C118214" s="3" t="s">
        <v>94</v>
      </c>
      <c r="D118214" s="3" t="s">
        <v>95</v>
      </c>
      <c r="E118214" s="1" t="s">
        <v>25</v>
      </c>
      <c r="F118214" s="2">
        <v>0.80343750000000003</v>
      </c>
      <c r="G118214">
        <v>8.23</v>
      </c>
      <c r="H118214">
        <v>42.07</v>
      </c>
      <c r="I118214" s="4">
        <v>21.67</v>
      </c>
      <c r="J118214">
        <v>400</v>
      </c>
      <c r="K118214">
        <v>0</v>
      </c>
    </row>
    <row r="118215" spans="1:11" hidden="1" x14ac:dyDescent="0.3">
      <c r="A118215">
        <v>14</v>
      </c>
      <c r="B118215" s="1" t="s">
        <v>96</v>
      </c>
      <c r="C118215" s="3" t="s">
        <v>94</v>
      </c>
      <c r="D118215" s="3" t="s">
        <v>95</v>
      </c>
      <c r="E118215" s="1" t="s">
        <v>25</v>
      </c>
      <c r="F118215" s="2">
        <v>0.8068981481481482</v>
      </c>
      <c r="G118215">
        <v>8.09</v>
      </c>
      <c r="H118215">
        <v>43.35</v>
      </c>
      <c r="I118215" s="4">
        <v>21.67</v>
      </c>
      <c r="J118215">
        <v>400</v>
      </c>
      <c r="K118215">
        <v>0</v>
      </c>
    </row>
    <row r="118216" spans="1:11" hidden="1" x14ac:dyDescent="0.3">
      <c r="A118216">
        <v>14</v>
      </c>
      <c r="B118216" s="1" t="s">
        <v>96</v>
      </c>
      <c r="C118216" s="3" t="s">
        <v>94</v>
      </c>
      <c r="D118216" s="3" t="s">
        <v>95</v>
      </c>
      <c r="E118216" s="1" t="s">
        <v>25</v>
      </c>
      <c r="F118216" s="2">
        <v>0.81037037037037041</v>
      </c>
      <c r="G118216">
        <v>8.08</v>
      </c>
      <c r="H118216">
        <v>43.19</v>
      </c>
      <c r="I118216" s="4">
        <v>21.67</v>
      </c>
      <c r="J118216">
        <v>1105</v>
      </c>
      <c r="K118216">
        <v>107</v>
      </c>
    </row>
    <row r="118217" spans="1:11" hidden="1" x14ac:dyDescent="0.3">
      <c r="A118217">
        <v>14</v>
      </c>
      <c r="B118217" s="1" t="s">
        <v>96</v>
      </c>
      <c r="C118217" s="3" t="s">
        <v>94</v>
      </c>
      <c r="D118217" s="3" t="s">
        <v>95</v>
      </c>
      <c r="E118217" s="1" t="s">
        <v>25</v>
      </c>
      <c r="F118217" s="2">
        <v>0.81383101851851847</v>
      </c>
      <c r="G118217">
        <v>8</v>
      </c>
      <c r="H118217">
        <v>43.27</v>
      </c>
      <c r="I118217" s="4">
        <v>21.67</v>
      </c>
      <c r="J118217">
        <v>400</v>
      </c>
      <c r="K118217">
        <v>0</v>
      </c>
    </row>
    <row r="118218" spans="1:11" hidden="1" x14ac:dyDescent="0.3">
      <c r="A118218">
        <v>14</v>
      </c>
      <c r="B118218" s="1" t="s">
        <v>96</v>
      </c>
      <c r="C118218" s="3" t="s">
        <v>94</v>
      </c>
      <c r="D118218" s="3" t="s">
        <v>95</v>
      </c>
      <c r="E118218" s="1" t="s">
        <v>25</v>
      </c>
      <c r="F118218" s="2">
        <v>0.81729166666666664</v>
      </c>
      <c r="G118218">
        <v>7.99</v>
      </c>
      <c r="H118218">
        <v>43.94</v>
      </c>
      <c r="I118218" s="4">
        <v>21.67</v>
      </c>
      <c r="J118218">
        <v>400</v>
      </c>
      <c r="K118218">
        <v>0</v>
      </c>
    </row>
    <row r="118219" spans="1:11" hidden="1" x14ac:dyDescent="0.3">
      <c r="A118219">
        <v>14</v>
      </c>
      <c r="B118219" s="1" t="s">
        <v>96</v>
      </c>
      <c r="C118219" s="3" t="s">
        <v>94</v>
      </c>
      <c r="D118219" s="3" t="s">
        <v>95</v>
      </c>
      <c r="E118219" s="1" t="s">
        <v>25</v>
      </c>
      <c r="F118219" s="2">
        <v>0.82076388888888885</v>
      </c>
      <c r="G118219">
        <v>7.9</v>
      </c>
      <c r="H118219">
        <v>44.25</v>
      </c>
      <c r="I118219" s="4">
        <v>21.67</v>
      </c>
      <c r="J118219">
        <v>2068</v>
      </c>
      <c r="K118219">
        <v>254</v>
      </c>
    </row>
    <row r="118220" spans="1:11" hidden="1" x14ac:dyDescent="0.3">
      <c r="A118220">
        <v>14</v>
      </c>
      <c r="B118220" s="1" t="s">
        <v>96</v>
      </c>
      <c r="C118220" s="3" t="s">
        <v>94</v>
      </c>
      <c r="D118220" s="3" t="s">
        <v>95</v>
      </c>
      <c r="E118220" s="1" t="s">
        <v>25</v>
      </c>
      <c r="F118220" s="2">
        <v>0.82422453703703702</v>
      </c>
      <c r="G118220">
        <v>7.91</v>
      </c>
      <c r="H118220">
        <v>44.48</v>
      </c>
      <c r="I118220" s="4">
        <v>21.67</v>
      </c>
      <c r="J118220">
        <v>400</v>
      </c>
      <c r="K118220">
        <v>0</v>
      </c>
    </row>
    <row r="118221" spans="1:11" hidden="1" x14ac:dyDescent="0.3">
      <c r="A118221">
        <v>14</v>
      </c>
      <c r="B118221" s="1" t="s">
        <v>96</v>
      </c>
      <c r="C118221" s="3" t="s">
        <v>94</v>
      </c>
      <c r="D118221" s="3" t="s">
        <v>95</v>
      </c>
      <c r="E118221" s="1" t="s">
        <v>25</v>
      </c>
      <c r="F118221" s="2">
        <v>0.82768518518518519</v>
      </c>
      <c r="G118221">
        <v>7.91</v>
      </c>
      <c r="H118221">
        <v>44.19</v>
      </c>
      <c r="I118221" s="4">
        <v>21.67</v>
      </c>
      <c r="J118221">
        <v>742</v>
      </c>
      <c r="K118221">
        <v>52</v>
      </c>
    </row>
    <row r="118222" spans="1:11" hidden="1" x14ac:dyDescent="0.3">
      <c r="A118222">
        <v>14</v>
      </c>
      <c r="B118222" s="1" t="s">
        <v>96</v>
      </c>
      <c r="C118222" s="3" t="s">
        <v>94</v>
      </c>
      <c r="D118222" s="3" t="s">
        <v>95</v>
      </c>
      <c r="E118222" s="1" t="s">
        <v>25</v>
      </c>
      <c r="F118222" s="2">
        <v>0.83461805555555557</v>
      </c>
      <c r="G118222">
        <v>7.88</v>
      </c>
      <c r="H118222">
        <v>44.46</v>
      </c>
      <c r="I118222" s="4">
        <v>21.67</v>
      </c>
      <c r="J118222">
        <v>740</v>
      </c>
      <c r="K118222">
        <v>51</v>
      </c>
    </row>
    <row r="118223" spans="1:11" hidden="1" x14ac:dyDescent="0.3">
      <c r="A118223">
        <v>14</v>
      </c>
      <c r="B118223" s="1" t="s">
        <v>96</v>
      </c>
      <c r="C118223" s="3" t="s">
        <v>94</v>
      </c>
      <c r="D118223" s="3" t="s">
        <v>95</v>
      </c>
      <c r="E118223" s="1" t="s">
        <v>25</v>
      </c>
      <c r="F118223" s="2">
        <v>0.8415393518518518</v>
      </c>
      <c r="G118223">
        <v>7.84</v>
      </c>
      <c r="H118223">
        <v>45.28</v>
      </c>
      <c r="I118223" s="4">
        <v>21.67</v>
      </c>
      <c r="J118223">
        <v>400</v>
      </c>
      <c r="K118223">
        <v>0</v>
      </c>
    </row>
    <row r="118224" spans="1:11" hidden="1" x14ac:dyDescent="0.3">
      <c r="A118224">
        <v>14</v>
      </c>
      <c r="B118224" s="1" t="s">
        <v>96</v>
      </c>
      <c r="C118224" s="3" t="s">
        <v>94</v>
      </c>
      <c r="D118224" s="3" t="s">
        <v>95</v>
      </c>
      <c r="E118224" s="1" t="s">
        <v>25</v>
      </c>
      <c r="F118224" s="2">
        <v>0.84501157407407412</v>
      </c>
      <c r="G118224">
        <v>7.85</v>
      </c>
      <c r="H118224">
        <v>45.16</v>
      </c>
      <c r="I118224" s="4">
        <v>21.67</v>
      </c>
      <c r="J118224">
        <v>405</v>
      </c>
      <c r="K118224">
        <v>0</v>
      </c>
    </row>
    <row r="118225" spans="1:11" hidden="1" x14ac:dyDescent="0.3">
      <c r="A118225">
        <v>14</v>
      </c>
      <c r="B118225" s="1" t="s">
        <v>96</v>
      </c>
      <c r="C118225" s="3" t="s">
        <v>94</v>
      </c>
      <c r="D118225" s="3" t="s">
        <v>95</v>
      </c>
      <c r="E118225" s="1" t="s">
        <v>25</v>
      </c>
      <c r="F118225" s="2">
        <v>0.84847222222222218</v>
      </c>
      <c r="G118225">
        <v>7.82</v>
      </c>
      <c r="H118225">
        <v>45.11</v>
      </c>
      <c r="I118225" s="4">
        <v>21.67</v>
      </c>
      <c r="J118225">
        <v>400</v>
      </c>
      <c r="K118225">
        <v>0</v>
      </c>
    </row>
    <row r="118226" spans="1:11" hidden="1" x14ac:dyDescent="0.3">
      <c r="A118226">
        <v>14</v>
      </c>
      <c r="B118226" s="1" t="s">
        <v>96</v>
      </c>
      <c r="C118226" s="3" t="s">
        <v>94</v>
      </c>
      <c r="D118226" s="3" t="s">
        <v>95</v>
      </c>
      <c r="E118226" s="1" t="s">
        <v>25</v>
      </c>
      <c r="F118226" s="2">
        <v>0.85886574074074074</v>
      </c>
      <c r="G118226">
        <v>7.63</v>
      </c>
      <c r="H118226">
        <v>46.2</v>
      </c>
      <c r="I118226" s="4">
        <v>21.67</v>
      </c>
      <c r="J118226">
        <v>400</v>
      </c>
      <c r="K118226">
        <v>0</v>
      </c>
    </row>
    <row r="118227" spans="1:11" hidden="1" x14ac:dyDescent="0.3">
      <c r="A118227">
        <v>14</v>
      </c>
      <c r="B118227" s="1" t="s">
        <v>96</v>
      </c>
      <c r="C118227" s="3" t="s">
        <v>94</v>
      </c>
      <c r="D118227" s="3" t="s">
        <v>95</v>
      </c>
      <c r="E118227" s="1" t="s">
        <v>25</v>
      </c>
      <c r="F118227" s="2">
        <v>0.86232638888888891</v>
      </c>
      <c r="G118227">
        <v>7.6</v>
      </c>
      <c r="H118227">
        <v>46.6</v>
      </c>
      <c r="I118227" s="4">
        <v>21.67</v>
      </c>
      <c r="J118227">
        <v>400</v>
      </c>
      <c r="K118227">
        <v>0</v>
      </c>
    </row>
    <row r="118228" spans="1:11" hidden="1" x14ac:dyDescent="0.3">
      <c r="A118228">
        <v>14</v>
      </c>
      <c r="B118228" s="1" t="s">
        <v>96</v>
      </c>
      <c r="C118228" s="3" t="s">
        <v>94</v>
      </c>
      <c r="D118228" s="3" t="s">
        <v>95</v>
      </c>
      <c r="E118228" s="1" t="s">
        <v>25</v>
      </c>
      <c r="F118228" s="2">
        <v>0.86578703703703708</v>
      </c>
      <c r="G118228">
        <v>7.65</v>
      </c>
      <c r="H118228">
        <v>47.16</v>
      </c>
      <c r="I118228" s="4">
        <v>21.67</v>
      </c>
      <c r="J118228">
        <v>421</v>
      </c>
      <c r="K118228">
        <v>3</v>
      </c>
    </row>
    <row r="118229" spans="1:11" hidden="1" x14ac:dyDescent="0.3">
      <c r="A118229">
        <v>14</v>
      </c>
      <c r="B118229" s="1" t="s">
        <v>96</v>
      </c>
      <c r="C118229" s="3" t="s">
        <v>94</v>
      </c>
      <c r="D118229" s="3" t="s">
        <v>95</v>
      </c>
      <c r="E118229" s="1" t="s">
        <v>25</v>
      </c>
      <c r="F118229" s="2">
        <v>0.87271990740740746</v>
      </c>
      <c r="G118229">
        <v>7.69</v>
      </c>
      <c r="H118229">
        <v>48.18</v>
      </c>
      <c r="I118229" s="4">
        <v>21.67</v>
      </c>
      <c r="J118229">
        <v>400</v>
      </c>
      <c r="K118229">
        <v>0</v>
      </c>
    </row>
    <row r="118230" spans="1:11" hidden="1" x14ac:dyDescent="0.3">
      <c r="A118230">
        <v>14</v>
      </c>
      <c r="B118230" s="1" t="s">
        <v>96</v>
      </c>
      <c r="C118230" s="3" t="s">
        <v>94</v>
      </c>
      <c r="D118230" s="3" t="s">
        <v>95</v>
      </c>
      <c r="E118230" s="1" t="s">
        <v>25</v>
      </c>
      <c r="F118230" s="2">
        <v>0.87618055555555552</v>
      </c>
      <c r="G118230">
        <v>7.62</v>
      </c>
      <c r="H118230">
        <v>48.47</v>
      </c>
      <c r="I118230" s="4">
        <v>21.67</v>
      </c>
      <c r="J118230">
        <v>400</v>
      </c>
      <c r="K118230">
        <v>0</v>
      </c>
    </row>
    <row r="118231" spans="1:11" hidden="1" x14ac:dyDescent="0.3">
      <c r="A118231">
        <v>14</v>
      </c>
      <c r="B118231" s="1" t="s">
        <v>96</v>
      </c>
      <c r="C118231" s="3" t="s">
        <v>94</v>
      </c>
      <c r="D118231" s="3" t="s">
        <v>95</v>
      </c>
      <c r="E118231" s="1" t="s">
        <v>25</v>
      </c>
      <c r="F118231" s="2">
        <v>0.87964120370370369</v>
      </c>
      <c r="G118231">
        <v>7.62</v>
      </c>
      <c r="H118231">
        <v>48.56</v>
      </c>
      <c r="I118231" s="4">
        <v>21.67</v>
      </c>
      <c r="J118231">
        <v>432</v>
      </c>
      <c r="K118231">
        <v>4</v>
      </c>
    </row>
    <row r="118232" spans="1:11" hidden="1" x14ac:dyDescent="0.3">
      <c r="A118232">
        <v>14</v>
      </c>
      <c r="B118232" s="1" t="s">
        <v>96</v>
      </c>
      <c r="C118232" s="3" t="s">
        <v>94</v>
      </c>
      <c r="D118232" s="3" t="s">
        <v>95</v>
      </c>
      <c r="E118232" s="1" t="s">
        <v>25</v>
      </c>
      <c r="F118232" s="2">
        <v>0.88657407407407407</v>
      </c>
      <c r="G118232">
        <v>7.56</v>
      </c>
      <c r="H118232">
        <v>49.72</v>
      </c>
      <c r="I118232" s="4">
        <v>21.67</v>
      </c>
      <c r="J118232">
        <v>815</v>
      </c>
      <c r="K118232">
        <v>63</v>
      </c>
    </row>
    <row r="118233" spans="1:11" hidden="1" x14ac:dyDescent="0.3">
      <c r="A118233">
        <v>14</v>
      </c>
      <c r="B118233" s="1" t="s">
        <v>96</v>
      </c>
      <c r="C118233" s="3" t="s">
        <v>94</v>
      </c>
      <c r="D118233" s="3" t="s">
        <v>95</v>
      </c>
      <c r="E118233" s="1" t="s">
        <v>25</v>
      </c>
      <c r="F118233" s="2">
        <v>0.89003472222222224</v>
      </c>
      <c r="G118233">
        <v>7.55</v>
      </c>
      <c r="H118233">
        <v>50.11</v>
      </c>
      <c r="I118233" s="4">
        <v>21.67</v>
      </c>
      <c r="J118233">
        <v>400</v>
      </c>
      <c r="K118233">
        <v>0</v>
      </c>
    </row>
    <row r="118234" spans="1:11" hidden="1" x14ac:dyDescent="0.3">
      <c r="A118234">
        <v>14</v>
      </c>
      <c r="B118234" s="1" t="s">
        <v>96</v>
      </c>
      <c r="C118234" s="3" t="s">
        <v>94</v>
      </c>
      <c r="D118234" s="3" t="s">
        <v>95</v>
      </c>
      <c r="E118234" s="1" t="s">
        <v>25</v>
      </c>
      <c r="F118234" s="2">
        <v>0.90388888888888885</v>
      </c>
      <c r="G118234">
        <v>7.45</v>
      </c>
      <c r="H118234">
        <v>51.04</v>
      </c>
      <c r="I118234" s="4">
        <v>21.67</v>
      </c>
      <c r="J118234">
        <v>400</v>
      </c>
      <c r="K118234">
        <v>0</v>
      </c>
    </row>
    <row r="118235" spans="1:11" hidden="1" x14ac:dyDescent="0.3">
      <c r="A118235">
        <v>14</v>
      </c>
      <c r="B118235" s="1" t="s">
        <v>96</v>
      </c>
      <c r="C118235" s="3" t="s">
        <v>94</v>
      </c>
      <c r="D118235" s="3" t="s">
        <v>95</v>
      </c>
      <c r="E118235" s="1" t="s">
        <v>25</v>
      </c>
      <c r="F118235" s="2">
        <v>0.90734953703703702</v>
      </c>
      <c r="G118235">
        <v>7.41</v>
      </c>
      <c r="H118235">
        <v>50.72</v>
      </c>
      <c r="I118235" s="4">
        <v>21.67</v>
      </c>
      <c r="J118235">
        <v>405</v>
      </c>
      <c r="K118235">
        <v>0</v>
      </c>
    </row>
    <row r="118236" spans="1:11" hidden="1" x14ac:dyDescent="0.3">
      <c r="A118236">
        <v>14</v>
      </c>
      <c r="B118236" s="1" t="s">
        <v>96</v>
      </c>
      <c r="C118236" s="3" t="s">
        <v>94</v>
      </c>
      <c r="D118236" s="3" t="s">
        <v>95</v>
      </c>
      <c r="E118236" s="1" t="s">
        <v>25</v>
      </c>
      <c r="F118236" s="2">
        <v>0.91081018518518519</v>
      </c>
      <c r="G118236">
        <v>7.3</v>
      </c>
      <c r="H118236">
        <v>50.77</v>
      </c>
      <c r="I118236" s="4">
        <v>21.67</v>
      </c>
      <c r="J118236">
        <v>400</v>
      </c>
      <c r="K118236">
        <v>0</v>
      </c>
    </row>
    <row r="118237" spans="1:11" hidden="1" x14ac:dyDescent="0.3">
      <c r="A118237">
        <v>14</v>
      </c>
      <c r="B118237" s="1" t="s">
        <v>96</v>
      </c>
      <c r="C118237" s="3" t="s">
        <v>94</v>
      </c>
      <c r="D118237" s="3" t="s">
        <v>95</v>
      </c>
      <c r="E118237" s="1" t="s">
        <v>25</v>
      </c>
      <c r="F118237" s="2">
        <v>0.91427083333333337</v>
      </c>
      <c r="G118237">
        <v>7.33</v>
      </c>
      <c r="H118237">
        <v>50.98</v>
      </c>
      <c r="I118237" s="4">
        <v>21.67</v>
      </c>
      <c r="J118237">
        <v>403</v>
      </c>
      <c r="K118237">
        <v>0</v>
      </c>
    </row>
    <row r="118238" spans="1:11" hidden="1" x14ac:dyDescent="0.3">
      <c r="A118238">
        <v>14</v>
      </c>
      <c r="B118238" s="1" t="s">
        <v>96</v>
      </c>
      <c r="C118238" s="3" t="s">
        <v>94</v>
      </c>
      <c r="D118238" s="3" t="s">
        <v>95</v>
      </c>
      <c r="E118238" s="1" t="s">
        <v>25</v>
      </c>
      <c r="F118238" s="2">
        <v>0.91773148148148154</v>
      </c>
      <c r="G118238">
        <v>7.25</v>
      </c>
      <c r="H118238">
        <v>51.74</v>
      </c>
      <c r="I118238" s="4">
        <v>21.67</v>
      </c>
      <c r="J118238">
        <v>400</v>
      </c>
      <c r="K118238">
        <v>0</v>
      </c>
    </row>
    <row r="118239" spans="1:11" hidden="1" x14ac:dyDescent="0.3">
      <c r="A118239">
        <v>14</v>
      </c>
      <c r="B118239" s="1" t="s">
        <v>96</v>
      </c>
      <c r="C118239" s="3" t="s">
        <v>94</v>
      </c>
      <c r="D118239" s="3" t="s">
        <v>95</v>
      </c>
      <c r="E118239" s="1" t="s">
        <v>25</v>
      </c>
      <c r="F118239" s="2">
        <v>0.92120370370370375</v>
      </c>
      <c r="G118239">
        <v>7.28</v>
      </c>
      <c r="H118239">
        <v>51.51</v>
      </c>
      <c r="I118239" s="4">
        <v>21.67</v>
      </c>
      <c r="J118239">
        <v>802</v>
      </c>
      <c r="K118239">
        <v>61</v>
      </c>
    </row>
    <row r="118240" spans="1:11" hidden="1" x14ac:dyDescent="0.3">
      <c r="A118240">
        <v>14</v>
      </c>
      <c r="B118240" s="1" t="s">
        <v>96</v>
      </c>
      <c r="C118240" s="3" t="s">
        <v>94</v>
      </c>
      <c r="D118240" s="3" t="s">
        <v>95</v>
      </c>
      <c r="E118240" s="1" t="s">
        <v>25</v>
      </c>
      <c r="F118240" s="2">
        <v>0.92466435185185181</v>
      </c>
      <c r="G118240">
        <v>7.18</v>
      </c>
      <c r="H118240">
        <v>51.66</v>
      </c>
      <c r="I118240" s="4">
        <v>21.67</v>
      </c>
      <c r="J118240">
        <v>400</v>
      </c>
      <c r="K118240">
        <v>0</v>
      </c>
    </row>
    <row r="118241" spans="1:11" hidden="1" x14ac:dyDescent="0.3">
      <c r="A118241">
        <v>14</v>
      </c>
      <c r="B118241" s="1" t="s">
        <v>96</v>
      </c>
      <c r="C118241" s="3" t="s">
        <v>94</v>
      </c>
      <c r="D118241" s="3" t="s">
        <v>95</v>
      </c>
      <c r="E118241" s="1" t="s">
        <v>25</v>
      </c>
      <c r="F118241" s="2">
        <v>0.92812499999999998</v>
      </c>
      <c r="G118241">
        <v>7.23</v>
      </c>
      <c r="H118241">
        <v>50.97</v>
      </c>
      <c r="I118241" s="4">
        <v>21.67</v>
      </c>
      <c r="J118241">
        <v>400</v>
      </c>
      <c r="K118241">
        <v>0</v>
      </c>
    </row>
    <row r="118242" spans="1:11" hidden="1" x14ac:dyDescent="0.3">
      <c r="A118242">
        <v>14</v>
      </c>
      <c r="B118242" s="1" t="s">
        <v>96</v>
      </c>
      <c r="C118242" s="3" t="s">
        <v>94</v>
      </c>
      <c r="D118242" s="3" t="s">
        <v>95</v>
      </c>
      <c r="E118242" s="1" t="s">
        <v>25</v>
      </c>
      <c r="F118242" s="2">
        <v>0.93504629629629632</v>
      </c>
      <c r="G118242">
        <v>7.3</v>
      </c>
      <c r="H118242">
        <v>49.84</v>
      </c>
      <c r="I118242" s="4">
        <v>21.67</v>
      </c>
      <c r="J118242">
        <v>400</v>
      </c>
      <c r="K118242">
        <v>0</v>
      </c>
    </row>
    <row r="118243" spans="1:11" hidden="1" x14ac:dyDescent="0.3">
      <c r="A118243">
        <v>14</v>
      </c>
      <c r="B118243" s="1" t="s">
        <v>96</v>
      </c>
      <c r="C118243" s="3" t="s">
        <v>94</v>
      </c>
      <c r="D118243" s="3" t="s">
        <v>95</v>
      </c>
      <c r="E118243" s="1" t="s">
        <v>25</v>
      </c>
      <c r="F118243" s="2">
        <v>0.93850694444444449</v>
      </c>
      <c r="G118243">
        <v>7.37</v>
      </c>
      <c r="H118243">
        <v>49</v>
      </c>
      <c r="I118243" s="4">
        <v>21.67</v>
      </c>
      <c r="J118243">
        <v>981</v>
      </c>
      <c r="K118243">
        <v>88</v>
      </c>
    </row>
    <row r="118244" spans="1:11" hidden="1" x14ac:dyDescent="0.3">
      <c r="A118244">
        <v>14</v>
      </c>
      <c r="B118244" s="1" t="s">
        <v>96</v>
      </c>
      <c r="C118244" s="3" t="s">
        <v>94</v>
      </c>
      <c r="D118244" s="3" t="s">
        <v>95</v>
      </c>
      <c r="E118244" s="1" t="s">
        <v>25</v>
      </c>
      <c r="F118244" s="2">
        <v>0.9419791666666667</v>
      </c>
      <c r="G118244">
        <v>7.52</v>
      </c>
      <c r="H118244">
        <v>48.3</v>
      </c>
      <c r="I118244" s="4">
        <v>21.67</v>
      </c>
      <c r="J118244">
        <v>400</v>
      </c>
      <c r="K118244">
        <v>0</v>
      </c>
    </row>
    <row r="118245" spans="1:11" hidden="1" x14ac:dyDescent="0.3">
      <c r="A118245">
        <v>14</v>
      </c>
      <c r="B118245" s="1" t="s">
        <v>96</v>
      </c>
      <c r="C118245" s="3" t="s">
        <v>94</v>
      </c>
      <c r="D118245" s="3" t="s">
        <v>95</v>
      </c>
      <c r="E118245" s="1" t="s">
        <v>25</v>
      </c>
      <c r="F118245" s="2">
        <v>0.94890046296296293</v>
      </c>
      <c r="G118245">
        <v>7.73</v>
      </c>
      <c r="H118245">
        <v>46.87</v>
      </c>
      <c r="I118245" s="4">
        <v>21.67</v>
      </c>
      <c r="J118245">
        <v>400</v>
      </c>
      <c r="K118245">
        <v>0</v>
      </c>
    </row>
    <row r="118246" spans="1:11" hidden="1" x14ac:dyDescent="0.3">
      <c r="A118246">
        <v>14</v>
      </c>
      <c r="B118246" s="1" t="s">
        <v>96</v>
      </c>
      <c r="C118246" s="3" t="s">
        <v>94</v>
      </c>
      <c r="D118246" s="3" t="s">
        <v>95</v>
      </c>
      <c r="E118246" s="1" t="s">
        <v>25</v>
      </c>
      <c r="F118246" s="2">
        <v>0.9523611111111111</v>
      </c>
      <c r="G118246">
        <v>7.79</v>
      </c>
      <c r="H118246">
        <v>46.03</v>
      </c>
      <c r="I118246" s="4">
        <v>21.67</v>
      </c>
      <c r="J118246">
        <v>405</v>
      </c>
      <c r="K118246">
        <v>0</v>
      </c>
    </row>
    <row r="118247" spans="1:11" hidden="1" x14ac:dyDescent="0.3">
      <c r="A118247">
        <v>14</v>
      </c>
      <c r="B118247" s="1" t="s">
        <v>96</v>
      </c>
      <c r="C118247" s="3" t="s">
        <v>94</v>
      </c>
      <c r="D118247" s="3" t="s">
        <v>95</v>
      </c>
      <c r="E118247" s="1" t="s">
        <v>25</v>
      </c>
      <c r="F118247" s="2">
        <v>0.95583333333333331</v>
      </c>
      <c r="G118247">
        <v>7.82</v>
      </c>
      <c r="H118247">
        <v>45.77</v>
      </c>
      <c r="I118247" s="4">
        <v>21.67</v>
      </c>
      <c r="J118247">
        <v>817</v>
      </c>
      <c r="K118247">
        <v>63</v>
      </c>
    </row>
    <row r="118248" spans="1:11" hidden="1" x14ac:dyDescent="0.3">
      <c r="A118248">
        <v>14</v>
      </c>
      <c r="B118248" s="1" t="s">
        <v>96</v>
      </c>
      <c r="C118248" s="3" t="s">
        <v>94</v>
      </c>
      <c r="D118248" s="3" t="s">
        <v>95</v>
      </c>
      <c r="E118248" s="1" t="s">
        <v>25</v>
      </c>
      <c r="F118248" s="2">
        <v>0.95929398148148148</v>
      </c>
      <c r="G118248">
        <v>7.88</v>
      </c>
      <c r="H118248">
        <v>46.45</v>
      </c>
      <c r="I118248" s="4">
        <v>21.67</v>
      </c>
      <c r="J118248">
        <v>400</v>
      </c>
      <c r="K118248">
        <v>0</v>
      </c>
    </row>
    <row r="118249" spans="1:11" hidden="1" x14ac:dyDescent="0.3">
      <c r="A118249">
        <v>14</v>
      </c>
      <c r="B118249" s="1" t="s">
        <v>96</v>
      </c>
      <c r="C118249" s="3" t="s">
        <v>94</v>
      </c>
      <c r="D118249" s="3" t="s">
        <v>95</v>
      </c>
      <c r="E118249" s="1" t="s">
        <v>25</v>
      </c>
      <c r="F118249" s="2">
        <v>0.9731481481481481</v>
      </c>
      <c r="G118249">
        <v>7.96</v>
      </c>
      <c r="H118249">
        <v>45.05</v>
      </c>
      <c r="I118249" s="4">
        <v>21.67</v>
      </c>
      <c r="J118249">
        <v>400</v>
      </c>
      <c r="K118249">
        <v>0</v>
      </c>
    </row>
    <row r="118250" spans="1:11" hidden="1" x14ac:dyDescent="0.3">
      <c r="A118250">
        <v>14</v>
      </c>
      <c r="B118250" s="1" t="s">
        <v>96</v>
      </c>
      <c r="C118250" s="3" t="s">
        <v>94</v>
      </c>
      <c r="D118250" s="3" t="s">
        <v>95</v>
      </c>
      <c r="E118250" s="1" t="s">
        <v>25</v>
      </c>
      <c r="F118250" s="2">
        <v>0.97660879629629627</v>
      </c>
      <c r="G118250">
        <v>8</v>
      </c>
      <c r="H118250">
        <v>45.19</v>
      </c>
      <c r="I118250" s="4">
        <v>21.67</v>
      </c>
      <c r="J118250">
        <v>1773</v>
      </c>
      <c r="K118250">
        <v>209</v>
      </c>
    </row>
    <row r="118251" spans="1:11" hidden="1" x14ac:dyDescent="0.3">
      <c r="A118251">
        <v>14</v>
      </c>
      <c r="B118251" s="1" t="s">
        <v>96</v>
      </c>
      <c r="C118251" s="3" t="s">
        <v>94</v>
      </c>
      <c r="D118251" s="3" t="s">
        <v>95</v>
      </c>
      <c r="E118251" s="1" t="s">
        <v>25</v>
      </c>
      <c r="F118251" s="2">
        <v>0.99046296296296299</v>
      </c>
      <c r="G118251">
        <v>8.06</v>
      </c>
      <c r="H118251">
        <v>45.81</v>
      </c>
      <c r="I118251" s="4">
        <v>21.67</v>
      </c>
      <c r="J118251">
        <v>615</v>
      </c>
      <c r="K118251">
        <v>32</v>
      </c>
    </row>
    <row r="118252" spans="1:11" hidden="1" x14ac:dyDescent="0.3">
      <c r="A118252">
        <v>14</v>
      </c>
      <c r="B118252" s="1" t="s">
        <v>96</v>
      </c>
      <c r="C118252" s="3" t="s">
        <v>94</v>
      </c>
      <c r="D118252" s="3" t="s">
        <v>95</v>
      </c>
      <c r="E118252" s="1" t="s">
        <v>25</v>
      </c>
      <c r="F118252" s="2">
        <v>0.99739583333333337</v>
      </c>
      <c r="G118252">
        <v>7.99</v>
      </c>
      <c r="H118252">
        <v>46.63</v>
      </c>
      <c r="I118252" s="4">
        <v>21.67</v>
      </c>
      <c r="J118252">
        <v>400</v>
      </c>
      <c r="K118252">
        <v>0</v>
      </c>
    </row>
    <row r="118253" spans="1:11" hidden="1" x14ac:dyDescent="0.3">
      <c r="A118253">
        <v>14</v>
      </c>
      <c r="B118253" s="1" t="s">
        <v>96</v>
      </c>
      <c r="C118253" s="3" t="s">
        <v>94</v>
      </c>
      <c r="D118253" s="3" t="s">
        <v>95</v>
      </c>
      <c r="E118253" s="1" t="s">
        <v>26</v>
      </c>
      <c r="F118253" s="2">
        <v>8.564814814814815E-4</v>
      </c>
      <c r="G118253">
        <v>7.98</v>
      </c>
      <c r="H118253">
        <v>46.64</v>
      </c>
      <c r="I118253" s="4">
        <v>21.67</v>
      </c>
      <c r="J118253">
        <v>927</v>
      </c>
      <c r="K118253">
        <v>80</v>
      </c>
    </row>
    <row r="118254" spans="1:11" hidden="1" x14ac:dyDescent="0.3">
      <c r="A118254">
        <v>14</v>
      </c>
      <c r="B118254" s="1" t="s">
        <v>96</v>
      </c>
      <c r="C118254" s="3" t="s">
        <v>94</v>
      </c>
      <c r="D118254" s="3" t="s">
        <v>95</v>
      </c>
      <c r="E118254" s="1" t="s">
        <v>26</v>
      </c>
      <c r="F118254" s="2">
        <v>4.3287037037037035E-3</v>
      </c>
      <c r="G118254">
        <v>7.9</v>
      </c>
      <c r="H118254">
        <v>46.86</v>
      </c>
      <c r="I118254" s="4">
        <v>21.67</v>
      </c>
      <c r="J118254">
        <v>441</v>
      </c>
      <c r="K118254">
        <v>6</v>
      </c>
    </row>
    <row r="118255" spans="1:11" hidden="1" x14ac:dyDescent="0.3">
      <c r="A118255">
        <v>14</v>
      </c>
      <c r="B118255" s="1" t="s">
        <v>96</v>
      </c>
      <c r="C118255" s="3" t="s">
        <v>94</v>
      </c>
      <c r="D118255" s="3" t="s">
        <v>95</v>
      </c>
      <c r="E118255" s="1" t="s">
        <v>26</v>
      </c>
      <c r="F118255" s="2">
        <v>7.789351851851852E-3</v>
      </c>
      <c r="G118255">
        <v>7.86</v>
      </c>
      <c r="H118255">
        <v>47.18</v>
      </c>
      <c r="I118255" s="4">
        <v>21.67</v>
      </c>
      <c r="J118255">
        <v>405</v>
      </c>
      <c r="K118255">
        <v>0</v>
      </c>
    </row>
    <row r="118256" spans="1:11" hidden="1" x14ac:dyDescent="0.3">
      <c r="A118256">
        <v>14</v>
      </c>
      <c r="B118256" s="1" t="s">
        <v>96</v>
      </c>
      <c r="C118256" s="3" t="s">
        <v>94</v>
      </c>
      <c r="D118256" s="3" t="s">
        <v>95</v>
      </c>
      <c r="E118256" s="1" t="s">
        <v>26</v>
      </c>
      <c r="F118256" s="2">
        <v>1.8171296296296297E-2</v>
      </c>
      <c r="G118256">
        <v>7.97</v>
      </c>
      <c r="H118256">
        <v>47.57</v>
      </c>
      <c r="I118256" s="4">
        <v>21.67</v>
      </c>
      <c r="J118256">
        <v>400</v>
      </c>
      <c r="K118256">
        <v>0</v>
      </c>
    </row>
    <row r="118257" spans="1:11" hidden="1" x14ac:dyDescent="0.3">
      <c r="A118257">
        <v>14</v>
      </c>
      <c r="B118257" s="1" t="s">
        <v>96</v>
      </c>
      <c r="C118257" s="3" t="s">
        <v>94</v>
      </c>
      <c r="D118257" s="3" t="s">
        <v>95</v>
      </c>
      <c r="E118257" s="1" t="s">
        <v>26</v>
      </c>
      <c r="F118257" s="2">
        <v>3.5486111111111114E-2</v>
      </c>
      <c r="G118257">
        <v>7.82</v>
      </c>
      <c r="H118257">
        <v>48.86</v>
      </c>
      <c r="I118257" s="4">
        <v>21.67</v>
      </c>
      <c r="J118257">
        <v>400</v>
      </c>
      <c r="K118257">
        <v>0</v>
      </c>
    </row>
    <row r="118258" spans="1:11" hidden="1" x14ac:dyDescent="0.3">
      <c r="A118258">
        <v>14</v>
      </c>
      <c r="B118258" s="1" t="s">
        <v>96</v>
      </c>
      <c r="C118258" s="3" t="s">
        <v>94</v>
      </c>
      <c r="D118258" s="3" t="s">
        <v>95</v>
      </c>
      <c r="E118258" s="1" t="s">
        <v>26</v>
      </c>
      <c r="F118258" s="2">
        <v>3.8958333333333331E-2</v>
      </c>
      <c r="G118258">
        <v>7.83</v>
      </c>
      <c r="H118258">
        <v>48.82</v>
      </c>
      <c r="I118258" s="4">
        <v>21.67</v>
      </c>
      <c r="J118258">
        <v>400</v>
      </c>
      <c r="K118258">
        <v>0</v>
      </c>
    </row>
    <row r="118259" spans="1:11" hidden="1" x14ac:dyDescent="0.3">
      <c r="A118259">
        <v>14</v>
      </c>
      <c r="B118259" s="1" t="s">
        <v>96</v>
      </c>
      <c r="C118259" s="3" t="s">
        <v>94</v>
      </c>
      <c r="D118259" s="3" t="s">
        <v>95</v>
      </c>
      <c r="E118259" s="1" t="s">
        <v>26</v>
      </c>
      <c r="F118259" s="2">
        <v>4.2418981481481481E-2</v>
      </c>
      <c r="G118259">
        <v>7.65</v>
      </c>
      <c r="H118259">
        <v>49.27</v>
      </c>
      <c r="I118259" s="4">
        <v>21.67</v>
      </c>
      <c r="J118259">
        <v>400</v>
      </c>
      <c r="K118259">
        <v>0</v>
      </c>
    </row>
    <row r="118260" spans="1:11" hidden="1" x14ac:dyDescent="0.3">
      <c r="A118260">
        <v>14</v>
      </c>
      <c r="B118260" s="1" t="s">
        <v>96</v>
      </c>
      <c r="C118260" s="3" t="s">
        <v>94</v>
      </c>
      <c r="D118260" s="3" t="s">
        <v>95</v>
      </c>
      <c r="E118260" s="1" t="s">
        <v>26</v>
      </c>
      <c r="F118260" s="2">
        <v>4.5879629629629631E-2</v>
      </c>
      <c r="G118260">
        <v>7.62</v>
      </c>
      <c r="H118260">
        <v>49.65</v>
      </c>
      <c r="I118260" s="4">
        <v>21.67</v>
      </c>
      <c r="J118260">
        <v>433</v>
      </c>
      <c r="K118260">
        <v>5</v>
      </c>
    </row>
    <row r="118261" spans="1:11" hidden="1" x14ac:dyDescent="0.3">
      <c r="A118261">
        <v>14</v>
      </c>
      <c r="B118261" s="1" t="s">
        <v>96</v>
      </c>
      <c r="C118261" s="3" t="s">
        <v>94</v>
      </c>
      <c r="D118261" s="3" t="s">
        <v>95</v>
      </c>
      <c r="E118261" s="1" t="s">
        <v>26</v>
      </c>
      <c r="F118261" s="2">
        <v>4.9340277777777775E-2</v>
      </c>
      <c r="G118261">
        <v>7.59</v>
      </c>
      <c r="H118261">
        <v>49.85</v>
      </c>
      <c r="I118261" s="4">
        <v>21.67</v>
      </c>
      <c r="J118261">
        <v>408</v>
      </c>
      <c r="K118261">
        <v>1</v>
      </c>
    </row>
    <row r="118262" spans="1:11" hidden="1" x14ac:dyDescent="0.3">
      <c r="A118262">
        <v>14</v>
      </c>
      <c r="B118262" s="1" t="s">
        <v>96</v>
      </c>
      <c r="C118262" s="3" t="s">
        <v>94</v>
      </c>
      <c r="D118262" s="3" t="s">
        <v>95</v>
      </c>
      <c r="E118262" s="1" t="s">
        <v>26</v>
      </c>
      <c r="F118262" s="2">
        <v>5.6261574074074075E-2</v>
      </c>
      <c r="G118262">
        <v>7.78</v>
      </c>
      <c r="H118262">
        <v>49.93</v>
      </c>
      <c r="I118262" s="4">
        <v>21.67</v>
      </c>
      <c r="J118262">
        <v>416</v>
      </c>
      <c r="K118262">
        <v>2</v>
      </c>
    </row>
    <row r="118263" spans="1:11" hidden="1" x14ac:dyDescent="0.3">
      <c r="A118263">
        <v>14</v>
      </c>
      <c r="B118263" s="1" t="s">
        <v>96</v>
      </c>
      <c r="C118263" s="3" t="s">
        <v>94</v>
      </c>
      <c r="D118263" s="3" t="s">
        <v>95</v>
      </c>
      <c r="E118263" s="1" t="s">
        <v>26</v>
      </c>
      <c r="F118263" s="2">
        <v>5.9722222222222225E-2</v>
      </c>
      <c r="G118263">
        <v>7.73</v>
      </c>
      <c r="H118263">
        <v>51.2</v>
      </c>
      <c r="I118263" s="4">
        <v>21.67</v>
      </c>
      <c r="J118263">
        <v>405</v>
      </c>
      <c r="K118263">
        <v>0</v>
      </c>
    </row>
    <row r="118264" spans="1:11" hidden="1" x14ac:dyDescent="0.3">
      <c r="A118264">
        <v>14</v>
      </c>
      <c r="B118264" s="1" t="s">
        <v>96</v>
      </c>
      <c r="C118264" s="3" t="s">
        <v>94</v>
      </c>
      <c r="D118264" s="3" t="s">
        <v>95</v>
      </c>
      <c r="E118264" s="1" t="s">
        <v>26</v>
      </c>
      <c r="F118264" s="2">
        <v>6.6655092592592599E-2</v>
      </c>
      <c r="G118264">
        <v>7.64</v>
      </c>
      <c r="H118264">
        <v>51.51</v>
      </c>
      <c r="I118264" s="4">
        <v>21.67</v>
      </c>
      <c r="J118264">
        <v>400</v>
      </c>
      <c r="K118264">
        <v>0</v>
      </c>
    </row>
    <row r="118265" spans="1:11" hidden="1" x14ac:dyDescent="0.3">
      <c r="A118265">
        <v>14</v>
      </c>
      <c r="B118265" s="1" t="s">
        <v>96</v>
      </c>
      <c r="C118265" s="3" t="s">
        <v>94</v>
      </c>
      <c r="D118265" s="3" t="s">
        <v>95</v>
      </c>
      <c r="E118265" s="1" t="s">
        <v>26</v>
      </c>
      <c r="F118265" s="2">
        <v>7.3576388888888886E-2</v>
      </c>
      <c r="G118265">
        <v>7.61</v>
      </c>
      <c r="H118265">
        <v>52.62</v>
      </c>
      <c r="I118265" s="4">
        <v>21.67</v>
      </c>
      <c r="J118265">
        <v>403</v>
      </c>
      <c r="K118265">
        <v>0</v>
      </c>
    </row>
    <row r="118266" spans="1:11" hidden="1" x14ac:dyDescent="0.3">
      <c r="A118266">
        <v>14</v>
      </c>
      <c r="B118266" s="1" t="s">
        <v>96</v>
      </c>
      <c r="C118266" s="3" t="s">
        <v>94</v>
      </c>
      <c r="D118266" s="3" t="s">
        <v>95</v>
      </c>
      <c r="E118266" s="1" t="s">
        <v>26</v>
      </c>
      <c r="F118266" s="2">
        <v>8.396990740740741E-2</v>
      </c>
      <c r="G118266">
        <v>7.55</v>
      </c>
      <c r="H118266">
        <v>54.13</v>
      </c>
      <c r="I118266" s="4">
        <v>21.67</v>
      </c>
      <c r="J118266">
        <v>400</v>
      </c>
      <c r="K118266">
        <v>0</v>
      </c>
    </row>
    <row r="118267" spans="1:11" hidden="1" x14ac:dyDescent="0.3">
      <c r="A118267">
        <v>14</v>
      </c>
      <c r="B118267" s="1" t="s">
        <v>96</v>
      </c>
      <c r="C118267" s="3" t="s">
        <v>94</v>
      </c>
      <c r="D118267" s="3" t="s">
        <v>95</v>
      </c>
      <c r="E118267" s="1" t="s">
        <v>26</v>
      </c>
      <c r="F118267" s="2">
        <v>8.7430555555555553E-2</v>
      </c>
      <c r="G118267">
        <v>7.54</v>
      </c>
      <c r="H118267">
        <v>54.76</v>
      </c>
      <c r="I118267" s="4">
        <v>21.67</v>
      </c>
      <c r="J118267">
        <v>425</v>
      </c>
      <c r="K118267">
        <v>3</v>
      </c>
    </row>
    <row r="118268" spans="1:11" hidden="1" x14ac:dyDescent="0.3">
      <c r="A118268">
        <v>14</v>
      </c>
      <c r="B118268" s="1" t="s">
        <v>96</v>
      </c>
      <c r="C118268" s="3" t="s">
        <v>94</v>
      </c>
      <c r="D118268" s="3" t="s">
        <v>95</v>
      </c>
      <c r="E118268" s="1" t="s">
        <v>26</v>
      </c>
      <c r="F118268" s="2">
        <v>9.089120370370371E-2</v>
      </c>
      <c r="G118268">
        <v>7.52</v>
      </c>
      <c r="H118268">
        <v>55.16</v>
      </c>
      <c r="I118268" s="4">
        <v>21.67</v>
      </c>
      <c r="J118268">
        <v>403</v>
      </c>
      <c r="K118268">
        <v>0</v>
      </c>
    </row>
    <row r="118269" spans="1:11" hidden="1" x14ac:dyDescent="0.3">
      <c r="A118269">
        <v>14</v>
      </c>
      <c r="B118269" s="1" t="s">
        <v>96</v>
      </c>
      <c r="C118269" s="3" t="s">
        <v>94</v>
      </c>
      <c r="D118269" s="3" t="s">
        <v>95</v>
      </c>
      <c r="E118269" s="1" t="s">
        <v>26</v>
      </c>
      <c r="F118269" s="2">
        <v>9.4351851851851853E-2</v>
      </c>
      <c r="G118269">
        <v>7.53</v>
      </c>
      <c r="H118269">
        <v>55.59</v>
      </c>
      <c r="I118269" s="4">
        <v>21.67</v>
      </c>
      <c r="J118269">
        <v>411</v>
      </c>
      <c r="K118269">
        <v>1</v>
      </c>
    </row>
    <row r="118270" spans="1:11" hidden="1" x14ac:dyDescent="0.3">
      <c r="A118270">
        <v>14</v>
      </c>
      <c r="B118270" s="1" t="s">
        <v>96</v>
      </c>
      <c r="C118270" s="3" t="s">
        <v>94</v>
      </c>
      <c r="D118270" s="3" t="s">
        <v>95</v>
      </c>
      <c r="E118270" s="1" t="s">
        <v>26</v>
      </c>
      <c r="F118270" s="2">
        <v>9.7824074074074077E-2</v>
      </c>
      <c r="G118270">
        <v>7.6</v>
      </c>
      <c r="H118270">
        <v>55.76</v>
      </c>
      <c r="I118270" s="4">
        <v>21.67</v>
      </c>
      <c r="J118270">
        <v>403</v>
      </c>
      <c r="K118270">
        <v>0</v>
      </c>
    </row>
    <row r="118271" spans="1:11" hidden="1" x14ac:dyDescent="0.3">
      <c r="A118271">
        <v>14</v>
      </c>
      <c r="B118271" s="1" t="s">
        <v>96</v>
      </c>
      <c r="C118271" s="3" t="s">
        <v>94</v>
      </c>
      <c r="D118271" s="3" t="s">
        <v>95</v>
      </c>
      <c r="E118271" s="1" t="s">
        <v>26</v>
      </c>
      <c r="F118271" s="2">
        <v>0.10128472222222222</v>
      </c>
      <c r="G118271">
        <v>7.65</v>
      </c>
      <c r="H118271">
        <v>55.97</v>
      </c>
      <c r="I118271" s="4">
        <v>21.67</v>
      </c>
      <c r="J118271">
        <v>400</v>
      </c>
      <c r="K118271">
        <v>0</v>
      </c>
    </row>
    <row r="118272" spans="1:11" hidden="1" x14ac:dyDescent="0.3">
      <c r="A118272">
        <v>14</v>
      </c>
      <c r="B118272" s="1" t="s">
        <v>96</v>
      </c>
      <c r="C118272" s="3" t="s">
        <v>94</v>
      </c>
      <c r="D118272" s="3" t="s">
        <v>95</v>
      </c>
      <c r="E118272" s="1" t="s">
        <v>26</v>
      </c>
      <c r="F118272" s="2">
        <v>0.10474537037037036</v>
      </c>
      <c r="G118272">
        <v>7.59</v>
      </c>
      <c r="H118272">
        <v>56.65</v>
      </c>
      <c r="I118272" s="4">
        <v>21.67</v>
      </c>
      <c r="J118272">
        <v>400</v>
      </c>
      <c r="K118272">
        <v>0</v>
      </c>
    </row>
    <row r="118273" spans="1:11" hidden="1" x14ac:dyDescent="0.3">
      <c r="A118273">
        <v>14</v>
      </c>
      <c r="B118273" s="1" t="s">
        <v>96</v>
      </c>
      <c r="C118273" s="3" t="s">
        <v>94</v>
      </c>
      <c r="D118273" s="3" t="s">
        <v>95</v>
      </c>
      <c r="E118273" s="1" t="s">
        <v>26</v>
      </c>
      <c r="F118273" s="2">
        <v>0.11166666666666666</v>
      </c>
      <c r="G118273">
        <v>7.7</v>
      </c>
      <c r="H118273">
        <v>56.49</v>
      </c>
      <c r="I118273" s="4">
        <v>21.67</v>
      </c>
      <c r="J118273">
        <v>400</v>
      </c>
      <c r="K118273">
        <v>0</v>
      </c>
    </row>
    <row r="118274" spans="1:11" hidden="1" x14ac:dyDescent="0.3">
      <c r="A118274">
        <v>14</v>
      </c>
      <c r="B118274" s="1" t="s">
        <v>96</v>
      </c>
      <c r="C118274" s="3" t="s">
        <v>94</v>
      </c>
      <c r="D118274" s="3" t="s">
        <v>95</v>
      </c>
      <c r="E118274" s="1" t="s">
        <v>26</v>
      </c>
      <c r="F118274" s="2">
        <v>0.11859953703703703</v>
      </c>
      <c r="G118274">
        <v>7.69</v>
      </c>
      <c r="H118274">
        <v>57.28</v>
      </c>
      <c r="I118274" s="4">
        <v>21.67</v>
      </c>
      <c r="J118274">
        <v>493</v>
      </c>
      <c r="K118274">
        <v>14</v>
      </c>
    </row>
    <row r="118275" spans="1:11" hidden="1" x14ac:dyDescent="0.3">
      <c r="A118275">
        <v>14</v>
      </c>
      <c r="B118275" s="1" t="s">
        <v>96</v>
      </c>
      <c r="C118275" s="3" t="s">
        <v>94</v>
      </c>
      <c r="D118275" s="3" t="s">
        <v>95</v>
      </c>
      <c r="E118275" s="1" t="s">
        <v>26</v>
      </c>
      <c r="F118275" s="2">
        <v>0.13245370370370371</v>
      </c>
      <c r="G118275">
        <v>7.73</v>
      </c>
      <c r="H118275">
        <v>57.55</v>
      </c>
      <c r="I118275" s="4">
        <v>21.67</v>
      </c>
      <c r="J118275">
        <v>400</v>
      </c>
      <c r="K118275">
        <v>0</v>
      </c>
    </row>
    <row r="118276" spans="1:11" hidden="1" x14ac:dyDescent="0.3">
      <c r="A118276">
        <v>14</v>
      </c>
      <c r="B118276" s="1" t="s">
        <v>96</v>
      </c>
      <c r="C118276" s="3" t="s">
        <v>94</v>
      </c>
      <c r="D118276" s="3" t="s">
        <v>95</v>
      </c>
      <c r="E118276" s="1" t="s">
        <v>26</v>
      </c>
      <c r="F118276" s="2">
        <v>0.139375</v>
      </c>
      <c r="G118276">
        <v>7.68</v>
      </c>
      <c r="H118276">
        <v>58.42</v>
      </c>
      <c r="I118276" s="4">
        <v>21.67</v>
      </c>
      <c r="J118276">
        <v>400</v>
      </c>
      <c r="K118276">
        <v>0</v>
      </c>
    </row>
    <row r="118277" spans="1:11" hidden="1" x14ac:dyDescent="0.3">
      <c r="A118277">
        <v>14</v>
      </c>
      <c r="B118277" s="1" t="s">
        <v>96</v>
      </c>
      <c r="C118277" s="3" t="s">
        <v>94</v>
      </c>
      <c r="D118277" s="3" t="s">
        <v>95</v>
      </c>
      <c r="E118277" s="1" t="s">
        <v>26</v>
      </c>
      <c r="F118277" s="2">
        <v>0.14283564814814814</v>
      </c>
      <c r="G118277">
        <v>7.65</v>
      </c>
      <c r="H118277">
        <v>58.74</v>
      </c>
      <c r="I118277" s="4">
        <v>21.67</v>
      </c>
      <c r="J118277">
        <v>400</v>
      </c>
      <c r="K118277">
        <v>0</v>
      </c>
    </row>
    <row r="118278" spans="1:11" hidden="1" x14ac:dyDescent="0.3">
      <c r="A118278">
        <v>14</v>
      </c>
      <c r="B118278" s="1" t="s">
        <v>96</v>
      </c>
      <c r="C118278" s="3" t="s">
        <v>94</v>
      </c>
      <c r="D118278" s="3" t="s">
        <v>95</v>
      </c>
      <c r="E118278" s="1" t="s">
        <v>26</v>
      </c>
      <c r="F118278" s="2">
        <v>0.14629629629629629</v>
      </c>
      <c r="G118278">
        <v>7.63</v>
      </c>
      <c r="H118278">
        <v>59.4</v>
      </c>
      <c r="I118278" s="4">
        <v>21.67</v>
      </c>
      <c r="J118278">
        <v>646</v>
      </c>
      <c r="K118278">
        <v>37</v>
      </c>
    </row>
    <row r="118279" spans="1:11" hidden="1" x14ac:dyDescent="0.3">
      <c r="A118279">
        <v>14</v>
      </c>
      <c r="B118279" s="1" t="s">
        <v>96</v>
      </c>
      <c r="C118279" s="3" t="s">
        <v>94</v>
      </c>
      <c r="D118279" s="3" t="s">
        <v>95</v>
      </c>
      <c r="E118279" s="1" t="s">
        <v>26</v>
      </c>
      <c r="F118279" s="2">
        <v>0.14976851851851852</v>
      </c>
      <c r="G118279">
        <v>7.88</v>
      </c>
      <c r="H118279">
        <v>58.68</v>
      </c>
      <c r="I118279" s="4">
        <v>21.67</v>
      </c>
      <c r="J118279">
        <v>400</v>
      </c>
      <c r="K118279">
        <v>0</v>
      </c>
    </row>
    <row r="118280" spans="1:11" hidden="1" x14ac:dyDescent="0.3">
      <c r="A118280">
        <v>14</v>
      </c>
      <c r="B118280" s="1" t="s">
        <v>96</v>
      </c>
      <c r="C118280" s="3" t="s">
        <v>94</v>
      </c>
      <c r="D118280" s="3" t="s">
        <v>95</v>
      </c>
      <c r="E118280" s="1" t="s">
        <v>26</v>
      </c>
      <c r="F118280" s="2">
        <v>0.15668981481481481</v>
      </c>
      <c r="G118280">
        <v>7.82</v>
      </c>
      <c r="H118280">
        <v>59.07</v>
      </c>
      <c r="I118280" s="4">
        <v>21.67</v>
      </c>
      <c r="J118280">
        <v>403</v>
      </c>
      <c r="K118280">
        <v>0</v>
      </c>
    </row>
    <row r="118281" spans="1:11" hidden="1" x14ac:dyDescent="0.3">
      <c r="A118281">
        <v>14</v>
      </c>
      <c r="B118281" s="1" t="s">
        <v>96</v>
      </c>
      <c r="C118281" s="3" t="s">
        <v>94</v>
      </c>
      <c r="D118281" s="3" t="s">
        <v>95</v>
      </c>
      <c r="E118281" s="1" t="s">
        <v>26</v>
      </c>
      <c r="F118281" s="2">
        <v>0.16015046296296295</v>
      </c>
      <c r="G118281">
        <v>7.87</v>
      </c>
      <c r="H118281">
        <v>59.46</v>
      </c>
      <c r="I118281" s="4">
        <v>21.67</v>
      </c>
      <c r="J118281">
        <v>400</v>
      </c>
      <c r="K118281">
        <v>0</v>
      </c>
    </row>
    <row r="118282" spans="1:11" hidden="1" x14ac:dyDescent="0.3">
      <c r="A118282">
        <v>14</v>
      </c>
      <c r="B118282" s="1" t="s">
        <v>96</v>
      </c>
      <c r="C118282" s="3" t="s">
        <v>94</v>
      </c>
      <c r="D118282" s="3" t="s">
        <v>95</v>
      </c>
      <c r="E118282" s="1" t="s">
        <v>26</v>
      </c>
      <c r="F118282" s="2">
        <v>0.16362268518518519</v>
      </c>
      <c r="G118282">
        <v>7.71</v>
      </c>
      <c r="H118282">
        <v>60.1</v>
      </c>
      <c r="I118282" s="4">
        <v>21.67</v>
      </c>
      <c r="J118282">
        <v>400</v>
      </c>
      <c r="K118282">
        <v>0</v>
      </c>
    </row>
    <row r="118283" spans="1:11" hidden="1" x14ac:dyDescent="0.3">
      <c r="A118283">
        <v>14</v>
      </c>
      <c r="B118283" s="1" t="s">
        <v>96</v>
      </c>
      <c r="C118283" s="3" t="s">
        <v>94</v>
      </c>
      <c r="D118283" s="3" t="s">
        <v>95</v>
      </c>
      <c r="E118283" s="1" t="s">
        <v>26</v>
      </c>
      <c r="F118283" s="2">
        <v>0.16708333333333333</v>
      </c>
      <c r="G118283">
        <v>7.84</v>
      </c>
      <c r="H118283">
        <v>60.06</v>
      </c>
      <c r="I118283" s="4">
        <v>21.67</v>
      </c>
      <c r="J118283">
        <v>407</v>
      </c>
      <c r="K118283">
        <v>1</v>
      </c>
    </row>
    <row r="118284" spans="1:11" hidden="1" x14ac:dyDescent="0.3">
      <c r="A118284">
        <v>14</v>
      </c>
      <c r="B118284" s="1" t="s">
        <v>96</v>
      </c>
      <c r="C118284" s="3" t="s">
        <v>94</v>
      </c>
      <c r="D118284" s="3" t="s">
        <v>95</v>
      </c>
      <c r="E118284" s="1" t="s">
        <v>26</v>
      </c>
      <c r="F118284" s="2">
        <v>0.17054398148148148</v>
      </c>
      <c r="G118284">
        <v>7.96</v>
      </c>
      <c r="H118284">
        <v>59.76</v>
      </c>
      <c r="I118284" s="4">
        <v>21.67</v>
      </c>
      <c r="J118284">
        <v>400</v>
      </c>
      <c r="K118284">
        <v>0</v>
      </c>
    </row>
    <row r="118285" spans="1:11" hidden="1" x14ac:dyDescent="0.3">
      <c r="A118285">
        <v>14</v>
      </c>
      <c r="B118285" s="1" t="s">
        <v>96</v>
      </c>
      <c r="C118285" s="3" t="s">
        <v>94</v>
      </c>
      <c r="D118285" s="3" t="s">
        <v>95</v>
      </c>
      <c r="E118285" s="1" t="s">
        <v>26</v>
      </c>
      <c r="F118285" s="2">
        <v>0.17400462962962962</v>
      </c>
      <c r="G118285">
        <v>7.96</v>
      </c>
      <c r="H118285">
        <v>59.94</v>
      </c>
      <c r="I118285" s="4">
        <v>21.67</v>
      </c>
      <c r="J118285">
        <v>405</v>
      </c>
      <c r="K118285">
        <v>0</v>
      </c>
    </row>
    <row r="118286" spans="1:11" hidden="1" x14ac:dyDescent="0.3">
      <c r="A118286">
        <v>14</v>
      </c>
      <c r="B118286" s="1" t="s">
        <v>96</v>
      </c>
      <c r="C118286" s="3" t="s">
        <v>94</v>
      </c>
      <c r="D118286" s="3" t="s">
        <v>95</v>
      </c>
      <c r="E118286" s="1" t="s">
        <v>26</v>
      </c>
      <c r="F118286" s="2">
        <v>0.17746527777777779</v>
      </c>
      <c r="G118286">
        <v>7.84</v>
      </c>
      <c r="H118286">
        <v>60.63</v>
      </c>
      <c r="I118286" s="4">
        <v>21.67</v>
      </c>
      <c r="J118286">
        <v>405</v>
      </c>
      <c r="K118286">
        <v>0</v>
      </c>
    </row>
    <row r="118287" spans="1:11" hidden="1" x14ac:dyDescent="0.3">
      <c r="A118287">
        <v>14</v>
      </c>
      <c r="B118287" s="1" t="s">
        <v>96</v>
      </c>
      <c r="C118287" s="3" t="s">
        <v>94</v>
      </c>
      <c r="D118287" s="3" t="s">
        <v>95</v>
      </c>
      <c r="E118287" s="1" t="s">
        <v>26</v>
      </c>
      <c r="F118287" s="2">
        <v>0.18439814814814814</v>
      </c>
      <c r="G118287">
        <v>7.78</v>
      </c>
      <c r="H118287">
        <v>61.25</v>
      </c>
      <c r="I118287" s="4">
        <v>21.67</v>
      </c>
      <c r="J118287">
        <v>400</v>
      </c>
      <c r="K118287">
        <v>0</v>
      </c>
    </row>
    <row r="118288" spans="1:11" hidden="1" x14ac:dyDescent="0.3">
      <c r="A118288">
        <v>14</v>
      </c>
      <c r="B118288" s="1" t="s">
        <v>96</v>
      </c>
      <c r="C118288" s="3" t="s">
        <v>94</v>
      </c>
      <c r="D118288" s="3" t="s">
        <v>95</v>
      </c>
      <c r="E118288" s="1" t="s">
        <v>26</v>
      </c>
      <c r="F118288" s="2">
        <v>0.1947800925925926</v>
      </c>
      <c r="G118288">
        <v>7.75</v>
      </c>
      <c r="H118288">
        <v>62.28</v>
      </c>
      <c r="I118288" s="4">
        <v>21.67</v>
      </c>
      <c r="J118288">
        <v>403</v>
      </c>
      <c r="K118288">
        <v>0</v>
      </c>
    </row>
    <row r="118289" spans="1:11" hidden="1" x14ac:dyDescent="0.3">
      <c r="A118289">
        <v>14</v>
      </c>
      <c r="B118289" s="1" t="s">
        <v>96</v>
      </c>
      <c r="C118289" s="3" t="s">
        <v>94</v>
      </c>
      <c r="D118289" s="3" t="s">
        <v>95</v>
      </c>
      <c r="E118289" s="1" t="s">
        <v>26</v>
      </c>
      <c r="F118289" s="2">
        <v>0.2051736111111111</v>
      </c>
      <c r="G118289">
        <v>7.67</v>
      </c>
      <c r="H118289">
        <v>63.18</v>
      </c>
      <c r="I118289" s="4">
        <v>21.67</v>
      </c>
      <c r="J118289">
        <v>400</v>
      </c>
      <c r="K118289">
        <v>0</v>
      </c>
    </row>
    <row r="118290" spans="1:11" hidden="1" x14ac:dyDescent="0.3">
      <c r="A118290">
        <v>14</v>
      </c>
      <c r="B118290" s="1" t="s">
        <v>96</v>
      </c>
      <c r="C118290" s="3" t="s">
        <v>94</v>
      </c>
      <c r="D118290" s="3" t="s">
        <v>95</v>
      </c>
      <c r="E118290" s="1" t="s">
        <v>26</v>
      </c>
      <c r="F118290" s="2">
        <v>0.21209490740740741</v>
      </c>
      <c r="G118290">
        <v>7.73</v>
      </c>
      <c r="H118290">
        <v>63.18</v>
      </c>
      <c r="I118290" s="4">
        <v>21.67</v>
      </c>
      <c r="J118290">
        <v>400</v>
      </c>
      <c r="K118290">
        <v>0</v>
      </c>
    </row>
    <row r="118291" spans="1:11" hidden="1" x14ac:dyDescent="0.3">
      <c r="A118291">
        <v>14</v>
      </c>
      <c r="B118291" s="1" t="s">
        <v>96</v>
      </c>
      <c r="C118291" s="3" t="s">
        <v>94</v>
      </c>
      <c r="D118291" s="3" t="s">
        <v>95</v>
      </c>
      <c r="E118291" s="1" t="s">
        <v>26</v>
      </c>
      <c r="F118291" s="2">
        <v>0.2190162037037037</v>
      </c>
      <c r="G118291">
        <v>7.5</v>
      </c>
      <c r="H118291">
        <v>63.97</v>
      </c>
      <c r="I118291" s="4">
        <v>21.67</v>
      </c>
      <c r="J118291">
        <v>416</v>
      </c>
      <c r="K118291">
        <v>2</v>
      </c>
    </row>
    <row r="118292" spans="1:11" hidden="1" x14ac:dyDescent="0.3">
      <c r="A118292">
        <v>14</v>
      </c>
      <c r="B118292" s="1" t="s">
        <v>96</v>
      </c>
      <c r="C118292" s="3" t="s">
        <v>94</v>
      </c>
      <c r="D118292" s="3" t="s">
        <v>95</v>
      </c>
      <c r="E118292" s="1" t="s">
        <v>26</v>
      </c>
      <c r="F118292" s="2">
        <v>0.22940972222222222</v>
      </c>
      <c r="G118292">
        <v>7.4</v>
      </c>
      <c r="H118292">
        <v>64.66</v>
      </c>
      <c r="I118292" s="4">
        <v>21.67</v>
      </c>
      <c r="J118292">
        <v>409</v>
      </c>
      <c r="K118292">
        <v>1</v>
      </c>
    </row>
    <row r="118293" spans="1:11" hidden="1" x14ac:dyDescent="0.3">
      <c r="A118293">
        <v>14</v>
      </c>
      <c r="B118293" s="1" t="s">
        <v>96</v>
      </c>
      <c r="C118293" s="3" t="s">
        <v>94</v>
      </c>
      <c r="D118293" s="3" t="s">
        <v>95</v>
      </c>
      <c r="E118293" s="1" t="s">
        <v>26</v>
      </c>
      <c r="F118293" s="2">
        <v>0.23979166666666665</v>
      </c>
      <c r="G118293">
        <v>7.73</v>
      </c>
      <c r="H118293">
        <v>64.02</v>
      </c>
      <c r="I118293" s="4">
        <v>21.67</v>
      </c>
      <c r="J118293">
        <v>415</v>
      </c>
      <c r="K118293">
        <v>2</v>
      </c>
    </row>
    <row r="118294" spans="1:11" hidden="1" x14ac:dyDescent="0.3">
      <c r="A118294">
        <v>14</v>
      </c>
      <c r="B118294" s="1" t="s">
        <v>96</v>
      </c>
      <c r="C118294" s="3" t="s">
        <v>94</v>
      </c>
      <c r="D118294" s="3" t="s">
        <v>95</v>
      </c>
      <c r="E118294" s="1" t="s">
        <v>26</v>
      </c>
      <c r="F118294" s="2">
        <v>0.24325231481481482</v>
      </c>
      <c r="G118294">
        <v>7.58</v>
      </c>
      <c r="H118294">
        <v>64.430000000000007</v>
      </c>
      <c r="I118294" s="4">
        <v>21.67</v>
      </c>
      <c r="J118294">
        <v>421</v>
      </c>
      <c r="K118294">
        <v>3</v>
      </c>
    </row>
    <row r="118295" spans="1:11" hidden="1" x14ac:dyDescent="0.3">
      <c r="A118295">
        <v>14</v>
      </c>
      <c r="B118295" s="1" t="s">
        <v>96</v>
      </c>
      <c r="C118295" s="3" t="s">
        <v>94</v>
      </c>
      <c r="D118295" s="3" t="s">
        <v>95</v>
      </c>
      <c r="E118295" s="1" t="s">
        <v>26</v>
      </c>
      <c r="F118295" s="2">
        <v>0.24672453703703703</v>
      </c>
      <c r="G118295">
        <v>7.69</v>
      </c>
      <c r="H118295">
        <v>64.53</v>
      </c>
      <c r="I118295" s="4">
        <v>21.67</v>
      </c>
      <c r="J118295">
        <v>413</v>
      </c>
      <c r="K118295">
        <v>1</v>
      </c>
    </row>
    <row r="118296" spans="1:11" hidden="1" x14ac:dyDescent="0.3">
      <c r="A118296">
        <v>14</v>
      </c>
      <c r="B118296" s="1" t="s">
        <v>96</v>
      </c>
      <c r="C118296" s="3" t="s">
        <v>94</v>
      </c>
      <c r="D118296" s="3" t="s">
        <v>95</v>
      </c>
      <c r="E118296" s="1" t="s">
        <v>26</v>
      </c>
      <c r="F118296" s="2">
        <v>0.25018518518518518</v>
      </c>
      <c r="G118296">
        <v>7.65</v>
      </c>
      <c r="H118296">
        <v>64.44</v>
      </c>
      <c r="I118296" s="4">
        <v>21.67</v>
      </c>
      <c r="J118296">
        <v>421</v>
      </c>
      <c r="K118296">
        <v>3</v>
      </c>
    </row>
    <row r="118297" spans="1:11" hidden="1" x14ac:dyDescent="0.3">
      <c r="A118297">
        <v>14</v>
      </c>
      <c r="B118297" s="1" t="s">
        <v>96</v>
      </c>
      <c r="C118297" s="3" t="s">
        <v>94</v>
      </c>
      <c r="D118297" s="3" t="s">
        <v>95</v>
      </c>
      <c r="E118297" s="1" t="s">
        <v>26</v>
      </c>
      <c r="F118297" s="2">
        <v>0.27789351851851851</v>
      </c>
      <c r="G118297">
        <v>7.84</v>
      </c>
      <c r="H118297">
        <v>64.290000000000006</v>
      </c>
      <c r="I118297" s="4">
        <v>21.67</v>
      </c>
      <c r="J118297">
        <v>611</v>
      </c>
      <c r="K118297">
        <v>32</v>
      </c>
    </row>
    <row r="118298" spans="1:11" hidden="1" x14ac:dyDescent="0.3">
      <c r="A118298">
        <v>14</v>
      </c>
      <c r="B118298" s="1" t="s">
        <v>96</v>
      </c>
      <c r="C118298" s="3" t="s">
        <v>94</v>
      </c>
      <c r="D118298" s="3" t="s">
        <v>95</v>
      </c>
      <c r="E118298" s="1" t="s">
        <v>26</v>
      </c>
      <c r="F118298" s="2">
        <v>0.28135416666666668</v>
      </c>
      <c r="G118298">
        <v>7.73</v>
      </c>
      <c r="H118298">
        <v>64.63</v>
      </c>
      <c r="I118298" s="4">
        <v>21.67</v>
      </c>
      <c r="J118298">
        <v>414</v>
      </c>
      <c r="K118298">
        <v>2</v>
      </c>
    </row>
    <row r="118299" spans="1:11" hidden="1" x14ac:dyDescent="0.3">
      <c r="A118299">
        <v>14</v>
      </c>
      <c r="B118299" s="1" t="s">
        <v>96</v>
      </c>
      <c r="C118299" s="3" t="s">
        <v>94</v>
      </c>
      <c r="D118299" s="3" t="s">
        <v>95</v>
      </c>
      <c r="E118299" s="1" t="s">
        <v>26</v>
      </c>
      <c r="F118299" s="2">
        <v>0.78439814814814812</v>
      </c>
      <c r="G118299">
        <v>11.3</v>
      </c>
      <c r="H118299">
        <v>60.96</v>
      </c>
      <c r="I118299" s="4">
        <v>21.67</v>
      </c>
      <c r="J118299">
        <v>405</v>
      </c>
      <c r="K118299">
        <v>0</v>
      </c>
    </row>
    <row r="118300" spans="1:11" hidden="1" x14ac:dyDescent="0.3">
      <c r="A118300">
        <v>14</v>
      </c>
      <c r="B118300" s="1" t="s">
        <v>96</v>
      </c>
      <c r="C118300" s="3" t="s">
        <v>94</v>
      </c>
      <c r="D118300" s="3" t="s">
        <v>95</v>
      </c>
      <c r="E118300" s="1" t="s">
        <v>26</v>
      </c>
      <c r="F118300" s="2">
        <v>0.81215277777777772</v>
      </c>
      <c r="G118300">
        <v>11.3</v>
      </c>
      <c r="H118300">
        <v>60.97</v>
      </c>
      <c r="I118300" s="4">
        <v>21.67</v>
      </c>
      <c r="J118300">
        <v>403</v>
      </c>
      <c r="K118300">
        <v>0</v>
      </c>
    </row>
    <row r="118301" spans="1:11" hidden="1" x14ac:dyDescent="0.3">
      <c r="A118301">
        <v>14</v>
      </c>
      <c r="B118301" s="1" t="s">
        <v>96</v>
      </c>
      <c r="C118301" s="3" t="s">
        <v>94</v>
      </c>
      <c r="D118301" s="3" t="s">
        <v>95</v>
      </c>
      <c r="E118301" s="1" t="s">
        <v>26</v>
      </c>
      <c r="F118301" s="2">
        <v>0.81909722222222225</v>
      </c>
      <c r="G118301">
        <v>11.26</v>
      </c>
      <c r="H118301">
        <v>60.6</v>
      </c>
      <c r="I118301" s="4">
        <v>21.67</v>
      </c>
      <c r="J118301">
        <v>400</v>
      </c>
      <c r="K118301">
        <v>0</v>
      </c>
    </row>
    <row r="118302" spans="1:11" hidden="1" x14ac:dyDescent="0.3">
      <c r="A118302">
        <v>14</v>
      </c>
      <c r="B118302" s="1" t="s">
        <v>96</v>
      </c>
      <c r="C118302" s="3" t="s">
        <v>94</v>
      </c>
      <c r="D118302" s="3" t="s">
        <v>95</v>
      </c>
      <c r="E118302" s="1" t="s">
        <v>26</v>
      </c>
      <c r="F118302" s="2">
        <v>0.82950231481481485</v>
      </c>
      <c r="G118302">
        <v>11.27</v>
      </c>
      <c r="H118302">
        <v>60.76</v>
      </c>
      <c r="I118302" s="4">
        <v>21.67</v>
      </c>
      <c r="J118302">
        <v>400</v>
      </c>
      <c r="K118302">
        <v>0</v>
      </c>
    </row>
    <row r="118303" spans="1:11" hidden="1" x14ac:dyDescent="0.3">
      <c r="A118303">
        <v>14</v>
      </c>
      <c r="B118303" s="1" t="s">
        <v>96</v>
      </c>
      <c r="C118303" s="3" t="s">
        <v>94</v>
      </c>
      <c r="D118303" s="3" t="s">
        <v>95</v>
      </c>
      <c r="E118303" s="1" t="s">
        <v>26</v>
      </c>
      <c r="F118303" s="2">
        <v>0.83990740740740744</v>
      </c>
      <c r="G118303">
        <v>11.34</v>
      </c>
      <c r="H118303">
        <v>60.83</v>
      </c>
      <c r="I118303" s="4">
        <v>21.67</v>
      </c>
      <c r="J118303">
        <v>400</v>
      </c>
      <c r="K118303">
        <v>0</v>
      </c>
    </row>
    <row r="118304" spans="1:11" hidden="1" x14ac:dyDescent="0.3">
      <c r="A118304">
        <v>14</v>
      </c>
      <c r="B118304" s="1" t="s">
        <v>96</v>
      </c>
      <c r="C118304" s="3" t="s">
        <v>94</v>
      </c>
      <c r="D118304" s="3" t="s">
        <v>95</v>
      </c>
      <c r="E118304" s="1" t="s">
        <v>26</v>
      </c>
      <c r="F118304" s="2">
        <v>0.85032407407407407</v>
      </c>
      <c r="G118304">
        <v>11.3</v>
      </c>
      <c r="H118304">
        <v>61.28</v>
      </c>
      <c r="I118304" s="4">
        <v>21.67</v>
      </c>
      <c r="J118304">
        <v>400</v>
      </c>
      <c r="K118304">
        <v>0</v>
      </c>
    </row>
    <row r="118305" spans="1:11" hidden="1" x14ac:dyDescent="0.3">
      <c r="A118305">
        <v>14</v>
      </c>
      <c r="B118305" s="1" t="s">
        <v>96</v>
      </c>
      <c r="C118305" s="3" t="s">
        <v>94</v>
      </c>
      <c r="D118305" s="3" t="s">
        <v>95</v>
      </c>
      <c r="E118305" s="1" t="s">
        <v>26</v>
      </c>
      <c r="F118305" s="2">
        <v>0.87807870370370367</v>
      </c>
      <c r="G118305">
        <v>11.08</v>
      </c>
      <c r="H118305">
        <v>62.18</v>
      </c>
      <c r="I118305" s="4">
        <v>21.67</v>
      </c>
      <c r="J118305">
        <v>402</v>
      </c>
      <c r="K118305">
        <v>0</v>
      </c>
    </row>
    <row r="118306" spans="1:11" hidden="1" x14ac:dyDescent="0.3">
      <c r="A118306">
        <v>14</v>
      </c>
      <c r="B118306" s="1" t="s">
        <v>96</v>
      </c>
      <c r="C118306" s="3" t="s">
        <v>94</v>
      </c>
      <c r="D118306" s="3" t="s">
        <v>95</v>
      </c>
      <c r="E118306" s="1" t="s">
        <v>26</v>
      </c>
      <c r="F118306" s="2">
        <v>0.89542824074074079</v>
      </c>
      <c r="G118306">
        <v>11.08</v>
      </c>
      <c r="H118306">
        <v>62.6</v>
      </c>
      <c r="I118306" s="4">
        <v>21.67</v>
      </c>
      <c r="J118306">
        <v>400</v>
      </c>
      <c r="K118306">
        <v>0</v>
      </c>
    </row>
    <row r="118307" spans="1:11" hidden="1" x14ac:dyDescent="0.3">
      <c r="A118307">
        <v>14</v>
      </c>
      <c r="B118307" s="1" t="s">
        <v>96</v>
      </c>
      <c r="C118307" s="3" t="s">
        <v>94</v>
      </c>
      <c r="D118307" s="3" t="s">
        <v>95</v>
      </c>
      <c r="E118307" s="1" t="s">
        <v>26</v>
      </c>
      <c r="F118307" s="2">
        <v>0.92664351851851856</v>
      </c>
      <c r="G118307">
        <v>11.23</v>
      </c>
      <c r="H118307">
        <v>62.67</v>
      </c>
      <c r="I118307" s="4">
        <v>21.67</v>
      </c>
      <c r="J118307">
        <v>414</v>
      </c>
      <c r="K118307">
        <v>2</v>
      </c>
    </row>
    <row r="118308" spans="1:11" hidden="1" x14ac:dyDescent="0.3">
      <c r="A118308">
        <v>14</v>
      </c>
      <c r="B118308" s="1" t="s">
        <v>96</v>
      </c>
      <c r="C118308" s="3" t="s">
        <v>94</v>
      </c>
      <c r="D118308" s="3" t="s">
        <v>95</v>
      </c>
      <c r="E118308" s="1" t="s">
        <v>26</v>
      </c>
      <c r="F118308" s="2">
        <v>0.93357638888888894</v>
      </c>
      <c r="G118308">
        <v>10.84</v>
      </c>
      <c r="H118308">
        <v>64.11</v>
      </c>
      <c r="I118308" s="4">
        <v>21.67</v>
      </c>
      <c r="J118308">
        <v>405</v>
      </c>
      <c r="K118308">
        <v>0</v>
      </c>
    </row>
    <row r="118309" spans="1:11" hidden="1" x14ac:dyDescent="0.3">
      <c r="A118309">
        <v>14</v>
      </c>
      <c r="B118309" s="1" t="s">
        <v>96</v>
      </c>
      <c r="C118309" s="3" t="s">
        <v>94</v>
      </c>
      <c r="D118309" s="3" t="s">
        <v>95</v>
      </c>
      <c r="E118309" s="1" t="s">
        <v>26</v>
      </c>
      <c r="F118309" s="2">
        <v>0.94052083333333336</v>
      </c>
      <c r="G118309">
        <v>11.16</v>
      </c>
      <c r="H118309">
        <v>62.72</v>
      </c>
      <c r="I118309" s="4">
        <v>21.67</v>
      </c>
      <c r="J118309">
        <v>481</v>
      </c>
      <c r="K118309">
        <v>12</v>
      </c>
    </row>
    <row r="118310" spans="1:11" hidden="1" x14ac:dyDescent="0.3">
      <c r="A118310">
        <v>14</v>
      </c>
      <c r="B118310" s="1" t="s">
        <v>96</v>
      </c>
      <c r="C118310" s="3" t="s">
        <v>94</v>
      </c>
      <c r="D118310" s="3" t="s">
        <v>95</v>
      </c>
      <c r="E118310" s="1" t="s">
        <v>26</v>
      </c>
      <c r="F118310" s="2">
        <v>0.94398148148148153</v>
      </c>
      <c r="G118310">
        <v>11.2</v>
      </c>
      <c r="H118310">
        <v>63.02</v>
      </c>
      <c r="I118310" s="4">
        <v>21.67</v>
      </c>
      <c r="J118310">
        <v>400</v>
      </c>
      <c r="K118310">
        <v>0</v>
      </c>
    </row>
    <row r="118311" spans="1:11" hidden="1" x14ac:dyDescent="0.3">
      <c r="A118311">
        <v>14</v>
      </c>
      <c r="B118311" s="1" t="s">
        <v>96</v>
      </c>
      <c r="C118311" s="3" t="s">
        <v>94</v>
      </c>
      <c r="D118311" s="3" t="s">
        <v>95</v>
      </c>
      <c r="E118311" s="1" t="s">
        <v>26</v>
      </c>
      <c r="F118311" s="2">
        <v>0.96133101851851854</v>
      </c>
      <c r="G118311">
        <v>11.18</v>
      </c>
      <c r="H118311">
        <v>63.46</v>
      </c>
      <c r="I118311" s="4">
        <v>21.67</v>
      </c>
      <c r="J118311">
        <v>415</v>
      </c>
      <c r="K118311">
        <v>2</v>
      </c>
    </row>
    <row r="118312" spans="1:11" hidden="1" x14ac:dyDescent="0.3">
      <c r="A118312">
        <v>14</v>
      </c>
      <c r="B118312" s="1" t="s">
        <v>96</v>
      </c>
      <c r="C118312" s="3" t="s">
        <v>94</v>
      </c>
      <c r="D118312" s="3" t="s">
        <v>95</v>
      </c>
      <c r="E118312" s="1" t="s">
        <v>26</v>
      </c>
      <c r="F118312" s="2">
        <v>0.96479166666666671</v>
      </c>
      <c r="G118312">
        <v>11.23</v>
      </c>
      <c r="H118312">
        <v>63.23</v>
      </c>
      <c r="I118312" s="4">
        <v>21.67</v>
      </c>
      <c r="J118312">
        <v>400</v>
      </c>
      <c r="K118312">
        <v>0</v>
      </c>
    </row>
    <row r="118313" spans="1:11" hidden="1" x14ac:dyDescent="0.3">
      <c r="A118313">
        <v>14</v>
      </c>
      <c r="B118313" s="1" t="s">
        <v>96</v>
      </c>
      <c r="C118313" s="3" t="s">
        <v>94</v>
      </c>
      <c r="D118313" s="3" t="s">
        <v>95</v>
      </c>
      <c r="E118313" s="1" t="s">
        <v>26</v>
      </c>
      <c r="F118313" s="2">
        <v>0.96826388888888892</v>
      </c>
      <c r="G118313">
        <v>11.1</v>
      </c>
      <c r="H118313">
        <v>63.66</v>
      </c>
      <c r="I118313" s="4">
        <v>21.67</v>
      </c>
      <c r="J118313">
        <v>653</v>
      </c>
      <c r="K118313">
        <v>38</v>
      </c>
    </row>
    <row r="118314" spans="1:11" hidden="1" x14ac:dyDescent="0.3">
      <c r="A118314">
        <v>14</v>
      </c>
      <c r="B118314" s="1" t="s">
        <v>96</v>
      </c>
      <c r="C118314" s="3" t="s">
        <v>94</v>
      </c>
      <c r="D118314" s="3" t="s">
        <v>95</v>
      </c>
      <c r="E118314" s="1" t="s">
        <v>26</v>
      </c>
      <c r="F118314" s="2">
        <v>0.97173611111111113</v>
      </c>
      <c r="G118314">
        <v>11.18</v>
      </c>
      <c r="H118314">
        <v>63.5</v>
      </c>
      <c r="I118314" s="4">
        <v>21.67</v>
      </c>
      <c r="J118314">
        <v>580</v>
      </c>
      <c r="K118314">
        <v>27</v>
      </c>
    </row>
    <row r="118315" spans="1:11" hidden="1" x14ac:dyDescent="0.3">
      <c r="A118315">
        <v>14</v>
      </c>
      <c r="B118315" s="1" t="s">
        <v>96</v>
      </c>
      <c r="C118315" s="3" t="s">
        <v>94</v>
      </c>
      <c r="D118315" s="3" t="s">
        <v>95</v>
      </c>
      <c r="E118315" s="1" t="s">
        <v>26</v>
      </c>
      <c r="F118315" s="2">
        <v>0.9751967592592593</v>
      </c>
      <c r="G118315">
        <v>11.17</v>
      </c>
      <c r="H118315">
        <v>63.53</v>
      </c>
      <c r="I118315" s="4">
        <v>21.67</v>
      </c>
      <c r="J118315">
        <v>400</v>
      </c>
      <c r="K118315">
        <v>0</v>
      </c>
    </row>
    <row r="118316" spans="1:11" hidden="1" x14ac:dyDescent="0.3">
      <c r="A118316">
        <v>14</v>
      </c>
      <c r="B118316" s="1" t="s">
        <v>96</v>
      </c>
      <c r="C118316" s="3" t="s">
        <v>94</v>
      </c>
      <c r="D118316" s="3" t="s">
        <v>95</v>
      </c>
      <c r="E118316" s="1" t="s">
        <v>26</v>
      </c>
      <c r="F118316" s="2">
        <v>0.98214120370370372</v>
      </c>
      <c r="G118316">
        <v>11.12</v>
      </c>
      <c r="H118316">
        <v>64.400000000000006</v>
      </c>
      <c r="I118316" s="4">
        <v>21.67</v>
      </c>
      <c r="J118316">
        <v>424</v>
      </c>
      <c r="K118316">
        <v>3</v>
      </c>
    </row>
    <row r="118317" spans="1:11" hidden="1" x14ac:dyDescent="0.3">
      <c r="A118317">
        <v>14</v>
      </c>
      <c r="B118317" s="1" t="s">
        <v>96</v>
      </c>
      <c r="C118317" s="3" t="s">
        <v>94</v>
      </c>
      <c r="D118317" s="3" t="s">
        <v>95</v>
      </c>
      <c r="E118317" s="1" t="s">
        <v>26</v>
      </c>
      <c r="F118317" s="2">
        <v>0.99601851851851853</v>
      </c>
      <c r="G118317">
        <v>11.18</v>
      </c>
      <c r="H118317">
        <v>64.489999999999995</v>
      </c>
      <c r="I118317" s="4">
        <v>21.67</v>
      </c>
      <c r="J118317">
        <v>422</v>
      </c>
      <c r="K118317">
        <v>3</v>
      </c>
    </row>
    <row r="118318" spans="1:11" hidden="1" x14ac:dyDescent="0.3">
      <c r="A118318">
        <v>14</v>
      </c>
      <c r="B118318" s="1" t="s">
        <v>96</v>
      </c>
      <c r="C118318" s="3" t="s">
        <v>94</v>
      </c>
      <c r="D118318" s="3" t="s">
        <v>95</v>
      </c>
      <c r="E118318" s="1" t="s">
        <v>27</v>
      </c>
      <c r="F118318" s="2">
        <v>2.9513888888888888E-3</v>
      </c>
      <c r="G118318">
        <v>11.28</v>
      </c>
      <c r="H118318">
        <v>64.56</v>
      </c>
      <c r="I118318" s="4">
        <v>21.67</v>
      </c>
      <c r="J118318">
        <v>549</v>
      </c>
      <c r="K118318">
        <v>22</v>
      </c>
    </row>
    <row r="118319" spans="1:11" hidden="1" x14ac:dyDescent="0.3">
      <c r="A118319">
        <v>14</v>
      </c>
      <c r="B118319" s="1" t="s">
        <v>96</v>
      </c>
      <c r="C118319" s="3" t="s">
        <v>94</v>
      </c>
      <c r="D118319" s="3" t="s">
        <v>95</v>
      </c>
      <c r="E118319" s="1" t="s">
        <v>27</v>
      </c>
      <c r="F118319" s="2">
        <v>6.4236111111111108E-3</v>
      </c>
      <c r="G118319">
        <v>11.26</v>
      </c>
      <c r="H118319">
        <v>64.69</v>
      </c>
      <c r="I118319" s="4">
        <v>21.67</v>
      </c>
      <c r="J118319">
        <v>424</v>
      </c>
      <c r="K118319">
        <v>3</v>
      </c>
    </row>
    <row r="118320" spans="1:11" hidden="1" x14ac:dyDescent="0.3">
      <c r="A118320">
        <v>14</v>
      </c>
      <c r="B118320" s="1" t="s">
        <v>96</v>
      </c>
      <c r="C118320" s="3" t="s">
        <v>94</v>
      </c>
      <c r="D118320" s="3" t="s">
        <v>95</v>
      </c>
      <c r="E118320" s="1" t="s">
        <v>27</v>
      </c>
      <c r="F118320" s="2">
        <v>2.0300925925925927E-2</v>
      </c>
      <c r="G118320">
        <v>10.84</v>
      </c>
      <c r="H118320">
        <v>70.849999999999994</v>
      </c>
      <c r="I118320" s="4">
        <v>21.67</v>
      </c>
      <c r="J118320">
        <v>400</v>
      </c>
      <c r="K118320">
        <v>0</v>
      </c>
    </row>
    <row r="118321" spans="1:11" hidden="1" x14ac:dyDescent="0.3">
      <c r="A118321">
        <v>14</v>
      </c>
      <c r="B118321" s="1" t="s">
        <v>96</v>
      </c>
      <c r="C118321" s="3" t="s">
        <v>94</v>
      </c>
      <c r="D118321" s="3" t="s">
        <v>95</v>
      </c>
      <c r="E118321" s="1" t="s">
        <v>27</v>
      </c>
      <c r="F118321" s="2">
        <v>3.4166666666666665E-2</v>
      </c>
      <c r="G118321">
        <v>10.48</v>
      </c>
      <c r="H118321">
        <v>76.12</v>
      </c>
      <c r="I118321" s="4">
        <v>21.67</v>
      </c>
      <c r="J118321">
        <v>414</v>
      </c>
      <c r="K118321">
        <v>2</v>
      </c>
    </row>
    <row r="118322" spans="1:11" hidden="1" x14ac:dyDescent="0.3">
      <c r="A118322">
        <v>14</v>
      </c>
      <c r="B118322" s="1" t="s">
        <v>96</v>
      </c>
      <c r="C118322" s="3" t="s">
        <v>94</v>
      </c>
      <c r="D118322" s="3" t="s">
        <v>95</v>
      </c>
      <c r="E118322" s="1" t="s">
        <v>27</v>
      </c>
      <c r="F118322" s="2">
        <v>3.7638888888888888E-2</v>
      </c>
      <c r="G118322">
        <v>10.42</v>
      </c>
      <c r="H118322">
        <v>76.95</v>
      </c>
      <c r="I118322" s="4">
        <v>21.67</v>
      </c>
      <c r="J118322">
        <v>426</v>
      </c>
      <c r="K118322">
        <v>3</v>
      </c>
    </row>
    <row r="118323" spans="1:11" hidden="1" x14ac:dyDescent="0.3">
      <c r="A118323">
        <v>14</v>
      </c>
      <c r="B118323" s="1" t="s">
        <v>96</v>
      </c>
      <c r="C118323" s="3" t="s">
        <v>94</v>
      </c>
      <c r="D118323" s="3" t="s">
        <v>95</v>
      </c>
      <c r="E118323" s="1" t="s">
        <v>27</v>
      </c>
      <c r="F118323" s="2">
        <v>4.8043981481481479E-2</v>
      </c>
      <c r="G118323">
        <v>10.35</v>
      </c>
      <c r="H118323">
        <v>78.349999999999994</v>
      </c>
      <c r="I118323" s="4">
        <v>21.67</v>
      </c>
      <c r="J118323">
        <v>433</v>
      </c>
      <c r="K118323">
        <v>5</v>
      </c>
    </row>
    <row r="118324" spans="1:11" hidden="1" x14ac:dyDescent="0.3">
      <c r="A118324">
        <v>14</v>
      </c>
      <c r="B118324" s="1" t="s">
        <v>96</v>
      </c>
      <c r="C118324" s="3" t="s">
        <v>94</v>
      </c>
      <c r="D118324" s="3" t="s">
        <v>95</v>
      </c>
      <c r="E118324" s="1" t="s">
        <v>27</v>
      </c>
      <c r="F118324" s="2">
        <v>5.1504629629629629E-2</v>
      </c>
      <c r="G118324">
        <v>10.28</v>
      </c>
      <c r="H118324">
        <v>80.5</v>
      </c>
      <c r="I118324" s="4">
        <v>21.67</v>
      </c>
      <c r="J118324">
        <v>407</v>
      </c>
      <c r="K118324">
        <v>1</v>
      </c>
    </row>
    <row r="118325" spans="1:11" hidden="1" x14ac:dyDescent="0.3">
      <c r="A118325">
        <v>14</v>
      </c>
      <c r="B118325" s="1" t="s">
        <v>96</v>
      </c>
      <c r="C118325" s="3" t="s">
        <v>94</v>
      </c>
      <c r="D118325" s="3" t="s">
        <v>95</v>
      </c>
      <c r="E118325" s="1" t="s">
        <v>27</v>
      </c>
      <c r="F118325" s="2">
        <v>5.8437500000000003E-2</v>
      </c>
      <c r="G118325">
        <v>9.89</v>
      </c>
      <c r="H118325">
        <v>83.52</v>
      </c>
      <c r="I118325" s="4">
        <v>21.67</v>
      </c>
      <c r="J118325">
        <v>420</v>
      </c>
      <c r="K118325">
        <v>3</v>
      </c>
    </row>
    <row r="118326" spans="1:11" hidden="1" x14ac:dyDescent="0.3">
      <c r="A118326">
        <v>14</v>
      </c>
      <c r="B118326" s="1" t="s">
        <v>96</v>
      </c>
      <c r="C118326" s="3" t="s">
        <v>94</v>
      </c>
      <c r="D118326" s="3" t="s">
        <v>95</v>
      </c>
      <c r="E118326" s="1" t="s">
        <v>27</v>
      </c>
      <c r="F118326" s="2">
        <v>7.2314814814814818E-2</v>
      </c>
      <c r="G118326">
        <v>9.76</v>
      </c>
      <c r="H118326">
        <v>85.41</v>
      </c>
      <c r="I118326" s="4">
        <v>21.67</v>
      </c>
      <c r="J118326">
        <v>403</v>
      </c>
      <c r="K118326">
        <v>0</v>
      </c>
    </row>
    <row r="118327" spans="1:11" hidden="1" x14ac:dyDescent="0.3">
      <c r="A118327">
        <v>14</v>
      </c>
      <c r="B118327" s="1" t="s">
        <v>96</v>
      </c>
      <c r="C118327" s="3" t="s">
        <v>94</v>
      </c>
      <c r="D118327" s="3" t="s">
        <v>95</v>
      </c>
      <c r="E118327" s="1" t="s">
        <v>27</v>
      </c>
      <c r="F118327" s="2">
        <v>7.5775462962962961E-2</v>
      </c>
      <c r="G118327">
        <v>9.99</v>
      </c>
      <c r="H118327">
        <v>85.86</v>
      </c>
      <c r="I118327" s="4">
        <v>21.67</v>
      </c>
      <c r="J118327">
        <v>403</v>
      </c>
      <c r="K118327">
        <v>0</v>
      </c>
    </row>
    <row r="118328" spans="1:11" hidden="1" x14ac:dyDescent="0.3">
      <c r="A118328">
        <v>14</v>
      </c>
      <c r="B118328" s="1" t="s">
        <v>96</v>
      </c>
      <c r="C118328" s="3" t="s">
        <v>94</v>
      </c>
      <c r="D118328" s="3" t="s">
        <v>95</v>
      </c>
      <c r="E118328" s="1" t="s">
        <v>27</v>
      </c>
      <c r="F118328" s="2">
        <v>9.3113425925925933E-2</v>
      </c>
      <c r="G118328">
        <v>9.8000000000000007</v>
      </c>
      <c r="H118328">
        <v>86.54</v>
      </c>
      <c r="I118328" s="4">
        <v>21.67</v>
      </c>
      <c r="J118328">
        <v>482</v>
      </c>
      <c r="K118328">
        <v>12</v>
      </c>
    </row>
    <row r="118329" spans="1:11" hidden="1" x14ac:dyDescent="0.3">
      <c r="A118329">
        <v>14</v>
      </c>
      <c r="B118329" s="1" t="s">
        <v>96</v>
      </c>
      <c r="C118329" s="3" t="s">
        <v>94</v>
      </c>
      <c r="D118329" s="3" t="s">
        <v>95</v>
      </c>
      <c r="E118329" s="1" t="s">
        <v>27</v>
      </c>
      <c r="F118329" s="2">
        <v>0.10350694444444444</v>
      </c>
      <c r="G118329">
        <v>9.81</v>
      </c>
      <c r="H118329">
        <v>87.64</v>
      </c>
      <c r="I118329" s="4">
        <v>21.67</v>
      </c>
      <c r="J118329">
        <v>417</v>
      </c>
      <c r="K118329">
        <v>2</v>
      </c>
    </row>
    <row r="118330" spans="1:11" hidden="1" x14ac:dyDescent="0.3">
      <c r="A118330">
        <v>14</v>
      </c>
      <c r="B118330" s="1" t="s">
        <v>96</v>
      </c>
      <c r="C118330" s="3" t="s">
        <v>94</v>
      </c>
      <c r="D118330" s="3" t="s">
        <v>95</v>
      </c>
      <c r="E118330" s="1" t="s">
        <v>27</v>
      </c>
      <c r="F118330" s="2">
        <v>0.12777777777777777</v>
      </c>
      <c r="G118330">
        <v>9.6999999999999993</v>
      </c>
      <c r="H118330">
        <v>84.26</v>
      </c>
      <c r="I118330" s="4">
        <v>21.67</v>
      </c>
      <c r="J118330">
        <v>456</v>
      </c>
      <c r="K118330">
        <v>8</v>
      </c>
    </row>
    <row r="118331" spans="1:11" hidden="1" x14ac:dyDescent="0.3">
      <c r="A118331">
        <v>14</v>
      </c>
      <c r="B118331" s="1" t="s">
        <v>96</v>
      </c>
      <c r="C118331" s="3" t="s">
        <v>94</v>
      </c>
      <c r="D118331" s="3" t="s">
        <v>95</v>
      </c>
      <c r="E118331" s="1" t="s">
        <v>27</v>
      </c>
      <c r="F118331" s="2">
        <v>0.13123842592592594</v>
      </c>
      <c r="G118331">
        <v>9.6199999999999992</v>
      </c>
      <c r="H118331">
        <v>82.64</v>
      </c>
      <c r="I118331" s="4">
        <v>21.67</v>
      </c>
      <c r="J118331">
        <v>502</v>
      </c>
      <c r="K118331">
        <v>15</v>
      </c>
    </row>
    <row r="118332" spans="1:11" hidden="1" x14ac:dyDescent="0.3">
      <c r="A118332">
        <v>14</v>
      </c>
      <c r="B118332" s="1" t="s">
        <v>96</v>
      </c>
      <c r="C118332" s="3" t="s">
        <v>94</v>
      </c>
      <c r="D118332" s="3" t="s">
        <v>95</v>
      </c>
      <c r="E118332" s="1" t="s">
        <v>27</v>
      </c>
      <c r="F118332" s="2">
        <v>0.15550925925925926</v>
      </c>
      <c r="G118332">
        <v>9.39</v>
      </c>
      <c r="H118332">
        <v>88.31</v>
      </c>
      <c r="I118332" s="4">
        <v>21.67</v>
      </c>
      <c r="J118332">
        <v>409</v>
      </c>
      <c r="K118332">
        <v>1</v>
      </c>
    </row>
    <row r="118333" spans="1:11" hidden="1" x14ac:dyDescent="0.3">
      <c r="A118333">
        <v>14</v>
      </c>
      <c r="B118333" s="1" t="s">
        <v>96</v>
      </c>
      <c r="C118333" s="3" t="s">
        <v>94</v>
      </c>
      <c r="D118333" s="3" t="s">
        <v>95</v>
      </c>
      <c r="E118333" s="1" t="s">
        <v>27</v>
      </c>
      <c r="F118333" s="2">
        <v>0.15896990740740741</v>
      </c>
      <c r="G118333">
        <v>9.51</v>
      </c>
      <c r="H118333">
        <v>88.24</v>
      </c>
      <c r="I118333" s="4">
        <v>21.67</v>
      </c>
      <c r="J118333">
        <v>427</v>
      </c>
      <c r="K118333">
        <v>4</v>
      </c>
    </row>
    <row r="118334" spans="1:11" hidden="1" x14ac:dyDescent="0.3">
      <c r="A118334">
        <v>14</v>
      </c>
      <c r="B118334" s="1" t="s">
        <v>96</v>
      </c>
      <c r="C118334" s="3" t="s">
        <v>94</v>
      </c>
      <c r="D118334" s="3" t="s">
        <v>95</v>
      </c>
      <c r="E118334" s="1" t="s">
        <v>27</v>
      </c>
      <c r="F118334" s="2">
        <v>0.17283564814814814</v>
      </c>
      <c r="G118334">
        <v>9.5299999999999994</v>
      </c>
      <c r="H118334">
        <v>88.01</v>
      </c>
      <c r="I118334" s="4">
        <v>21.67</v>
      </c>
      <c r="J118334">
        <v>408</v>
      </c>
      <c r="K118334">
        <v>1</v>
      </c>
    </row>
    <row r="118335" spans="1:11" hidden="1" x14ac:dyDescent="0.3">
      <c r="A118335">
        <v>14</v>
      </c>
      <c r="B118335" s="1" t="s">
        <v>96</v>
      </c>
      <c r="C118335" s="3" t="s">
        <v>94</v>
      </c>
      <c r="D118335" s="3" t="s">
        <v>95</v>
      </c>
      <c r="E118335" s="1" t="s">
        <v>27</v>
      </c>
      <c r="F118335" s="2">
        <v>0.18322916666666667</v>
      </c>
      <c r="G118335">
        <v>9.4499999999999993</v>
      </c>
      <c r="H118335">
        <v>87.93</v>
      </c>
      <c r="I118335" s="4">
        <v>21.67</v>
      </c>
      <c r="J118335">
        <v>426</v>
      </c>
      <c r="K118335">
        <v>3</v>
      </c>
    </row>
    <row r="118336" spans="1:11" hidden="1" x14ac:dyDescent="0.3">
      <c r="A118336">
        <v>14</v>
      </c>
      <c r="B118336" s="1" t="s">
        <v>96</v>
      </c>
      <c r="C118336" s="3" t="s">
        <v>94</v>
      </c>
      <c r="D118336" s="3" t="s">
        <v>95</v>
      </c>
      <c r="E118336" s="1" t="s">
        <v>27</v>
      </c>
      <c r="F118336" s="2">
        <v>0.18668981481481481</v>
      </c>
      <c r="G118336">
        <v>9.1</v>
      </c>
      <c r="H118336">
        <v>86.45</v>
      </c>
      <c r="I118336" s="4">
        <v>21.67</v>
      </c>
      <c r="J118336">
        <v>464</v>
      </c>
      <c r="K118336">
        <v>9</v>
      </c>
    </row>
    <row r="118337" spans="1:11" hidden="1" x14ac:dyDescent="0.3">
      <c r="A118337">
        <v>14</v>
      </c>
      <c r="B118337" s="1" t="s">
        <v>96</v>
      </c>
      <c r="C118337" s="3" t="s">
        <v>94</v>
      </c>
      <c r="D118337" s="3" t="s">
        <v>95</v>
      </c>
      <c r="E118337" s="1" t="s">
        <v>27</v>
      </c>
      <c r="F118337" s="2">
        <v>0.21094907407407407</v>
      </c>
      <c r="G118337">
        <v>9.24</v>
      </c>
      <c r="H118337">
        <v>85.07</v>
      </c>
      <c r="I118337" s="4">
        <v>21.67</v>
      </c>
      <c r="J118337">
        <v>417</v>
      </c>
      <c r="K118337">
        <v>2</v>
      </c>
    </row>
    <row r="118338" spans="1:11" hidden="1" x14ac:dyDescent="0.3">
      <c r="A118338">
        <v>14</v>
      </c>
      <c r="B118338" s="1" t="s">
        <v>96</v>
      </c>
      <c r="C118338" s="3" t="s">
        <v>94</v>
      </c>
      <c r="D118338" s="3" t="s">
        <v>95</v>
      </c>
      <c r="E118338" s="1" t="s">
        <v>27</v>
      </c>
      <c r="F118338" s="2">
        <v>0.25598379629629631</v>
      </c>
      <c r="G118338">
        <v>8.73</v>
      </c>
      <c r="H118338">
        <v>85.14</v>
      </c>
      <c r="I118338" s="4">
        <v>21.67</v>
      </c>
      <c r="J118338">
        <v>400</v>
      </c>
      <c r="K118338">
        <v>0</v>
      </c>
    </row>
    <row r="118339" spans="1:11" hidden="1" x14ac:dyDescent="0.3">
      <c r="A118339">
        <v>14</v>
      </c>
      <c r="B118339" s="1" t="s">
        <v>96</v>
      </c>
      <c r="C118339" s="3" t="s">
        <v>94</v>
      </c>
      <c r="D118339" s="3" t="s">
        <v>95</v>
      </c>
      <c r="E118339" s="1" t="s">
        <v>27</v>
      </c>
      <c r="F118339" s="2">
        <v>0.27329861111111109</v>
      </c>
      <c r="G118339">
        <v>8.67</v>
      </c>
      <c r="H118339">
        <v>87.23</v>
      </c>
      <c r="I118339" s="4">
        <v>21.67</v>
      </c>
      <c r="J118339">
        <v>422</v>
      </c>
      <c r="K118339">
        <v>3</v>
      </c>
    </row>
    <row r="118340" spans="1:11" hidden="1" x14ac:dyDescent="0.3">
      <c r="A118340">
        <v>14</v>
      </c>
      <c r="B118340" s="1" t="s">
        <v>96</v>
      </c>
      <c r="C118340" s="3" t="s">
        <v>94</v>
      </c>
      <c r="D118340" s="3" t="s">
        <v>95</v>
      </c>
      <c r="E118340" s="1" t="s">
        <v>27</v>
      </c>
      <c r="F118340" s="2">
        <v>0.79357638888888893</v>
      </c>
      <c r="G118340">
        <v>9.8800000000000008</v>
      </c>
      <c r="H118340">
        <v>80.97</v>
      </c>
      <c r="I118340" s="4">
        <v>21.67</v>
      </c>
      <c r="J118340">
        <v>407</v>
      </c>
      <c r="K118340">
        <v>1</v>
      </c>
    </row>
    <row r="118341" spans="1:11" hidden="1" x14ac:dyDescent="0.3">
      <c r="A118341">
        <v>14</v>
      </c>
      <c r="B118341" s="1" t="s">
        <v>96</v>
      </c>
      <c r="C118341" s="3" t="s">
        <v>94</v>
      </c>
      <c r="D118341" s="3" t="s">
        <v>95</v>
      </c>
      <c r="E118341" s="1" t="s">
        <v>27</v>
      </c>
      <c r="F118341" s="2">
        <v>0.79704861111111114</v>
      </c>
      <c r="G118341">
        <v>9.94</v>
      </c>
      <c r="H118341">
        <v>81.42</v>
      </c>
      <c r="I118341" s="4">
        <v>21.67</v>
      </c>
      <c r="J118341">
        <v>478</v>
      </c>
      <c r="K118341">
        <v>11</v>
      </c>
    </row>
    <row r="118342" spans="1:11" hidden="1" x14ac:dyDescent="0.3">
      <c r="A118342">
        <v>14</v>
      </c>
      <c r="B118342" s="1" t="s">
        <v>96</v>
      </c>
      <c r="C118342" s="3" t="s">
        <v>94</v>
      </c>
      <c r="D118342" s="3" t="s">
        <v>95</v>
      </c>
      <c r="E118342" s="1" t="s">
        <v>27</v>
      </c>
      <c r="F118342" s="2">
        <v>0.80398148148148152</v>
      </c>
      <c r="G118342">
        <v>9.85</v>
      </c>
      <c r="H118342">
        <v>80.53</v>
      </c>
      <c r="I118342" s="4">
        <v>21.67</v>
      </c>
      <c r="J118342">
        <v>416</v>
      </c>
      <c r="K118342">
        <v>2</v>
      </c>
    </row>
    <row r="118343" spans="1:11" hidden="1" x14ac:dyDescent="0.3">
      <c r="A118343">
        <v>14</v>
      </c>
      <c r="B118343" s="1" t="s">
        <v>96</v>
      </c>
      <c r="C118343" s="3" t="s">
        <v>94</v>
      </c>
      <c r="D118343" s="3" t="s">
        <v>95</v>
      </c>
      <c r="E118343" s="1" t="s">
        <v>27</v>
      </c>
      <c r="F118343" s="2">
        <v>0.80744212962962958</v>
      </c>
      <c r="G118343">
        <v>9.5399999999999991</v>
      </c>
      <c r="H118343">
        <v>81.84</v>
      </c>
      <c r="I118343" s="4">
        <v>21.67</v>
      </c>
      <c r="J118343">
        <v>413</v>
      </c>
      <c r="K118343">
        <v>1</v>
      </c>
    </row>
    <row r="118344" spans="1:11" hidden="1" x14ac:dyDescent="0.3">
      <c r="A118344">
        <v>14</v>
      </c>
      <c r="B118344" s="1" t="s">
        <v>96</v>
      </c>
      <c r="C118344" s="3" t="s">
        <v>94</v>
      </c>
      <c r="D118344" s="3" t="s">
        <v>95</v>
      </c>
      <c r="E118344" s="1" t="s">
        <v>27</v>
      </c>
      <c r="F118344" s="2">
        <v>0.8109143518518519</v>
      </c>
      <c r="G118344">
        <v>9.5399999999999991</v>
      </c>
      <c r="H118344">
        <v>82.44</v>
      </c>
      <c r="I118344" s="4">
        <v>21.67</v>
      </c>
      <c r="J118344">
        <v>434</v>
      </c>
      <c r="K118344">
        <v>5</v>
      </c>
    </row>
    <row r="118345" spans="1:11" hidden="1" x14ac:dyDescent="0.3">
      <c r="A118345">
        <v>14</v>
      </c>
      <c r="B118345" s="1" t="s">
        <v>96</v>
      </c>
      <c r="C118345" s="3" t="s">
        <v>94</v>
      </c>
      <c r="D118345" s="3" t="s">
        <v>95</v>
      </c>
      <c r="E118345" s="1" t="s">
        <v>27</v>
      </c>
      <c r="F118345" s="2">
        <v>0.81437499999999996</v>
      </c>
      <c r="G118345">
        <v>9.65</v>
      </c>
      <c r="H118345">
        <v>82.74</v>
      </c>
      <c r="I118345" s="4">
        <v>21.67</v>
      </c>
      <c r="J118345">
        <v>400</v>
      </c>
      <c r="K118345">
        <v>0</v>
      </c>
    </row>
    <row r="118346" spans="1:11" hidden="1" x14ac:dyDescent="0.3">
      <c r="A118346">
        <v>14</v>
      </c>
      <c r="B118346" s="1" t="s">
        <v>96</v>
      </c>
      <c r="C118346" s="3" t="s">
        <v>94</v>
      </c>
      <c r="D118346" s="3" t="s">
        <v>95</v>
      </c>
      <c r="E118346" s="1" t="s">
        <v>27</v>
      </c>
      <c r="F118346" s="2">
        <v>0.81784722222222217</v>
      </c>
      <c r="G118346">
        <v>9.67</v>
      </c>
      <c r="H118346">
        <v>82.49</v>
      </c>
      <c r="I118346" s="4">
        <v>21.67</v>
      </c>
      <c r="J118346">
        <v>414</v>
      </c>
      <c r="K118346">
        <v>2</v>
      </c>
    </row>
    <row r="118347" spans="1:11" hidden="1" x14ac:dyDescent="0.3">
      <c r="A118347">
        <v>14</v>
      </c>
      <c r="B118347" s="1" t="s">
        <v>96</v>
      </c>
      <c r="C118347" s="3" t="s">
        <v>94</v>
      </c>
      <c r="D118347" s="3" t="s">
        <v>95</v>
      </c>
      <c r="E118347" s="1" t="s">
        <v>27</v>
      </c>
      <c r="F118347" s="2">
        <v>0.82824074074074072</v>
      </c>
      <c r="G118347">
        <v>9.48</v>
      </c>
      <c r="H118347">
        <v>83.01</v>
      </c>
      <c r="I118347" s="4">
        <v>21.67</v>
      </c>
      <c r="J118347">
        <v>456</v>
      </c>
      <c r="K118347">
        <v>8</v>
      </c>
    </row>
    <row r="118348" spans="1:11" hidden="1" x14ac:dyDescent="0.3">
      <c r="A118348">
        <v>14</v>
      </c>
      <c r="B118348" s="1" t="s">
        <v>96</v>
      </c>
      <c r="C118348" s="3" t="s">
        <v>94</v>
      </c>
      <c r="D118348" s="3" t="s">
        <v>95</v>
      </c>
      <c r="E118348" s="1" t="s">
        <v>27</v>
      </c>
      <c r="F118348" s="2">
        <v>0.83171296296296293</v>
      </c>
      <c r="G118348">
        <v>9.4700000000000006</v>
      </c>
      <c r="H118348">
        <v>83.04</v>
      </c>
      <c r="I118348" s="4">
        <v>21.67</v>
      </c>
      <c r="J118348">
        <v>400</v>
      </c>
      <c r="K118348">
        <v>0</v>
      </c>
    </row>
    <row r="118349" spans="1:11" hidden="1" x14ac:dyDescent="0.3">
      <c r="A118349">
        <v>14</v>
      </c>
      <c r="B118349" s="1" t="s">
        <v>96</v>
      </c>
      <c r="C118349" s="3" t="s">
        <v>94</v>
      </c>
      <c r="D118349" s="3" t="s">
        <v>95</v>
      </c>
      <c r="E118349" s="1" t="s">
        <v>27</v>
      </c>
      <c r="F118349" s="2">
        <v>0.83864583333333331</v>
      </c>
      <c r="G118349">
        <v>9.52</v>
      </c>
      <c r="H118349">
        <v>83.16</v>
      </c>
      <c r="I118349" s="4">
        <v>21.67</v>
      </c>
      <c r="J118349">
        <v>455</v>
      </c>
      <c r="K118349">
        <v>8</v>
      </c>
    </row>
    <row r="118350" spans="1:11" hidden="1" x14ac:dyDescent="0.3">
      <c r="A118350">
        <v>14</v>
      </c>
      <c r="B118350" s="1" t="s">
        <v>96</v>
      </c>
      <c r="C118350" s="3" t="s">
        <v>94</v>
      </c>
      <c r="D118350" s="3" t="s">
        <v>95</v>
      </c>
      <c r="E118350" s="1" t="s">
        <v>27</v>
      </c>
      <c r="F118350" s="2">
        <v>0.84210648148148148</v>
      </c>
      <c r="G118350">
        <v>9.56</v>
      </c>
      <c r="H118350">
        <v>83</v>
      </c>
      <c r="I118350" s="4">
        <v>21.67</v>
      </c>
      <c r="J118350">
        <v>402</v>
      </c>
      <c r="K118350">
        <v>0</v>
      </c>
    </row>
    <row r="118351" spans="1:11" hidden="1" x14ac:dyDescent="0.3">
      <c r="A118351">
        <v>14</v>
      </c>
      <c r="B118351" s="1" t="s">
        <v>96</v>
      </c>
      <c r="C118351" s="3" t="s">
        <v>94</v>
      </c>
      <c r="D118351" s="3" t="s">
        <v>95</v>
      </c>
      <c r="E118351" s="1" t="s">
        <v>27</v>
      </c>
      <c r="F118351" s="2">
        <v>0.84557870370370369</v>
      </c>
      <c r="G118351">
        <v>9.4499999999999993</v>
      </c>
      <c r="H118351">
        <v>82.55</v>
      </c>
      <c r="I118351" s="4">
        <v>21.67</v>
      </c>
      <c r="J118351">
        <v>416</v>
      </c>
      <c r="K118351">
        <v>2</v>
      </c>
    </row>
    <row r="118352" spans="1:11" hidden="1" x14ac:dyDescent="0.3">
      <c r="A118352">
        <v>14</v>
      </c>
      <c r="B118352" s="1" t="s">
        <v>96</v>
      </c>
      <c r="C118352" s="3" t="s">
        <v>94</v>
      </c>
      <c r="D118352" s="3" t="s">
        <v>95</v>
      </c>
      <c r="E118352" s="1" t="s">
        <v>27</v>
      </c>
      <c r="F118352" s="2">
        <v>0.84903935185185186</v>
      </c>
      <c r="G118352">
        <v>9.42</v>
      </c>
      <c r="H118352">
        <v>82.46</v>
      </c>
      <c r="I118352" s="4">
        <v>21.67</v>
      </c>
      <c r="J118352">
        <v>450</v>
      </c>
      <c r="K118352">
        <v>7</v>
      </c>
    </row>
    <row r="118353" spans="1:11" hidden="1" x14ac:dyDescent="0.3">
      <c r="A118353">
        <v>14</v>
      </c>
      <c r="B118353" s="1" t="s">
        <v>96</v>
      </c>
      <c r="C118353" s="3" t="s">
        <v>94</v>
      </c>
      <c r="D118353" s="3" t="s">
        <v>95</v>
      </c>
      <c r="E118353" s="1" t="s">
        <v>27</v>
      </c>
      <c r="F118353" s="2">
        <v>0.85251157407407407</v>
      </c>
      <c r="G118353">
        <v>9.18</v>
      </c>
      <c r="H118353">
        <v>82.61</v>
      </c>
      <c r="I118353" s="4">
        <v>21.67</v>
      </c>
      <c r="J118353">
        <v>649</v>
      </c>
      <c r="K118353">
        <v>37</v>
      </c>
    </row>
    <row r="118354" spans="1:11" hidden="1" x14ac:dyDescent="0.3">
      <c r="A118354">
        <v>14</v>
      </c>
      <c r="B118354" s="1" t="s">
        <v>96</v>
      </c>
      <c r="C118354" s="3" t="s">
        <v>94</v>
      </c>
      <c r="D118354" s="3" t="s">
        <v>95</v>
      </c>
      <c r="E118354" s="1" t="s">
        <v>27</v>
      </c>
      <c r="F118354" s="2">
        <v>0.85597222222222225</v>
      </c>
      <c r="G118354">
        <v>9.1999999999999993</v>
      </c>
      <c r="H118354">
        <v>82.36</v>
      </c>
      <c r="I118354" s="4">
        <v>21.67</v>
      </c>
      <c r="J118354">
        <v>454</v>
      </c>
      <c r="K118354">
        <v>8</v>
      </c>
    </row>
    <row r="118355" spans="1:11" hidden="1" x14ac:dyDescent="0.3">
      <c r="A118355">
        <v>14</v>
      </c>
      <c r="B118355" s="1" t="s">
        <v>96</v>
      </c>
      <c r="C118355" s="3" t="s">
        <v>94</v>
      </c>
      <c r="D118355" s="3" t="s">
        <v>95</v>
      </c>
      <c r="E118355" s="1" t="s">
        <v>27</v>
      </c>
      <c r="F118355" s="2">
        <v>0.85944444444444446</v>
      </c>
      <c r="G118355">
        <v>9.17</v>
      </c>
      <c r="H118355">
        <v>83.39</v>
      </c>
      <c r="I118355" s="4">
        <v>21.67</v>
      </c>
      <c r="J118355">
        <v>496</v>
      </c>
      <c r="K118355">
        <v>14</v>
      </c>
    </row>
    <row r="118356" spans="1:11" hidden="1" x14ac:dyDescent="0.3">
      <c r="A118356">
        <v>14</v>
      </c>
      <c r="B118356" s="1" t="s">
        <v>96</v>
      </c>
      <c r="C118356" s="3" t="s">
        <v>94</v>
      </c>
      <c r="D118356" s="3" t="s">
        <v>95</v>
      </c>
      <c r="E118356" s="1" t="s">
        <v>27</v>
      </c>
      <c r="F118356" s="2">
        <v>0.86983796296296301</v>
      </c>
      <c r="G118356">
        <v>9.16</v>
      </c>
      <c r="H118356">
        <v>83.52</v>
      </c>
      <c r="I118356" s="4">
        <v>21.67</v>
      </c>
      <c r="J118356">
        <v>476</v>
      </c>
      <c r="K118356">
        <v>11</v>
      </c>
    </row>
    <row r="118357" spans="1:11" hidden="1" x14ac:dyDescent="0.3">
      <c r="A118357">
        <v>14</v>
      </c>
      <c r="B118357" s="1" t="s">
        <v>96</v>
      </c>
      <c r="C118357" s="3" t="s">
        <v>94</v>
      </c>
      <c r="D118357" s="3" t="s">
        <v>95</v>
      </c>
      <c r="E118357" s="1" t="s">
        <v>27</v>
      </c>
      <c r="F118357" s="2">
        <v>0.87329861111111107</v>
      </c>
      <c r="G118357">
        <v>9.0500000000000007</v>
      </c>
      <c r="H118357">
        <v>84.39</v>
      </c>
      <c r="I118357" s="4">
        <v>21.67</v>
      </c>
      <c r="J118357">
        <v>403</v>
      </c>
      <c r="K118357">
        <v>0</v>
      </c>
    </row>
    <row r="118358" spans="1:11" hidden="1" x14ac:dyDescent="0.3">
      <c r="A118358">
        <v>14</v>
      </c>
      <c r="B118358" s="1" t="s">
        <v>96</v>
      </c>
      <c r="C118358" s="3" t="s">
        <v>94</v>
      </c>
      <c r="D118358" s="3" t="s">
        <v>95</v>
      </c>
      <c r="E118358" s="1" t="s">
        <v>27</v>
      </c>
      <c r="F118358" s="2">
        <v>0.88023148148148145</v>
      </c>
      <c r="G118358">
        <v>9.0399999999999991</v>
      </c>
      <c r="H118358">
        <v>83.07</v>
      </c>
      <c r="I118358" s="4">
        <v>21.67</v>
      </c>
      <c r="J118358">
        <v>623</v>
      </c>
      <c r="K118358">
        <v>33</v>
      </c>
    </row>
    <row r="118359" spans="1:11" hidden="1" x14ac:dyDescent="0.3">
      <c r="A118359">
        <v>14</v>
      </c>
      <c r="B118359" s="1" t="s">
        <v>96</v>
      </c>
      <c r="C118359" s="3" t="s">
        <v>94</v>
      </c>
      <c r="D118359" s="3" t="s">
        <v>95</v>
      </c>
      <c r="E118359" s="1" t="s">
        <v>27</v>
      </c>
      <c r="F118359" s="2">
        <v>0.88716435185185183</v>
      </c>
      <c r="G118359">
        <v>8.9</v>
      </c>
      <c r="H118359">
        <v>83.74</v>
      </c>
      <c r="I118359" s="4">
        <v>21.67</v>
      </c>
      <c r="J118359">
        <v>445</v>
      </c>
      <c r="K118359">
        <v>6</v>
      </c>
    </row>
    <row r="118360" spans="1:11" hidden="1" x14ac:dyDescent="0.3">
      <c r="A118360">
        <v>14</v>
      </c>
      <c r="B118360" s="1" t="s">
        <v>96</v>
      </c>
      <c r="C118360" s="3" t="s">
        <v>94</v>
      </c>
      <c r="D118360" s="3" t="s">
        <v>95</v>
      </c>
      <c r="E118360" s="1" t="s">
        <v>27</v>
      </c>
      <c r="F118360" s="2">
        <v>0.89755787037037038</v>
      </c>
      <c r="G118360">
        <v>8.98</v>
      </c>
      <c r="H118360">
        <v>83.49</v>
      </c>
      <c r="I118360" s="4">
        <v>21.67</v>
      </c>
      <c r="J118360">
        <v>423</v>
      </c>
      <c r="K118360">
        <v>3</v>
      </c>
    </row>
    <row r="118361" spans="1:11" hidden="1" x14ac:dyDescent="0.3">
      <c r="A118361">
        <v>14</v>
      </c>
      <c r="B118361" s="1" t="s">
        <v>96</v>
      </c>
      <c r="C118361" s="3" t="s">
        <v>94</v>
      </c>
      <c r="D118361" s="3" t="s">
        <v>95</v>
      </c>
      <c r="E118361" s="1" t="s">
        <v>27</v>
      </c>
      <c r="F118361" s="2">
        <v>0.90795138888888893</v>
      </c>
      <c r="G118361">
        <v>9.14</v>
      </c>
      <c r="H118361">
        <v>83.79</v>
      </c>
      <c r="I118361" s="4">
        <v>21.67</v>
      </c>
      <c r="J118361">
        <v>400</v>
      </c>
      <c r="K118361">
        <v>0</v>
      </c>
    </row>
    <row r="118362" spans="1:11" hidden="1" x14ac:dyDescent="0.3">
      <c r="A118362">
        <v>14</v>
      </c>
      <c r="B118362" s="1" t="s">
        <v>96</v>
      </c>
      <c r="C118362" s="3" t="s">
        <v>94</v>
      </c>
      <c r="D118362" s="3" t="s">
        <v>95</v>
      </c>
      <c r="E118362" s="1" t="s">
        <v>27</v>
      </c>
      <c r="F118362" s="2">
        <v>0.93568287037037035</v>
      </c>
      <c r="G118362">
        <v>9.01</v>
      </c>
      <c r="H118362">
        <v>84.53</v>
      </c>
      <c r="I118362" s="4">
        <v>21.67</v>
      </c>
      <c r="J118362">
        <v>408</v>
      </c>
      <c r="K118362">
        <v>1</v>
      </c>
    </row>
    <row r="118363" spans="1:11" hidden="1" x14ac:dyDescent="0.3">
      <c r="A118363">
        <v>14</v>
      </c>
      <c r="B118363" s="1" t="s">
        <v>96</v>
      </c>
      <c r="C118363" s="3" t="s">
        <v>94</v>
      </c>
      <c r="D118363" s="3" t="s">
        <v>95</v>
      </c>
      <c r="E118363" s="1" t="s">
        <v>27</v>
      </c>
      <c r="F118363" s="2">
        <v>0.93914351851851852</v>
      </c>
      <c r="G118363">
        <v>8.9700000000000006</v>
      </c>
      <c r="H118363">
        <v>84.37</v>
      </c>
      <c r="I118363" s="4">
        <v>21.67</v>
      </c>
      <c r="J118363">
        <v>446</v>
      </c>
      <c r="K118363">
        <v>7</v>
      </c>
    </row>
    <row r="118364" spans="1:11" hidden="1" x14ac:dyDescent="0.3">
      <c r="A118364">
        <v>14</v>
      </c>
      <c r="B118364" s="1" t="s">
        <v>96</v>
      </c>
      <c r="C118364" s="3" t="s">
        <v>94</v>
      </c>
      <c r="D118364" s="3" t="s">
        <v>95</v>
      </c>
      <c r="E118364" s="1" t="s">
        <v>27</v>
      </c>
      <c r="F118364" s="2">
        <v>0.94261574074074073</v>
      </c>
      <c r="G118364">
        <v>8.9499999999999993</v>
      </c>
      <c r="H118364">
        <v>83.25</v>
      </c>
      <c r="I118364" s="4">
        <v>21.67</v>
      </c>
      <c r="J118364">
        <v>416</v>
      </c>
      <c r="K118364">
        <v>2</v>
      </c>
    </row>
    <row r="118365" spans="1:11" hidden="1" x14ac:dyDescent="0.3">
      <c r="A118365">
        <v>14</v>
      </c>
      <c r="B118365" s="1" t="s">
        <v>96</v>
      </c>
      <c r="C118365" s="3" t="s">
        <v>94</v>
      </c>
      <c r="D118365" s="3" t="s">
        <v>95</v>
      </c>
      <c r="E118365" s="1" t="s">
        <v>27</v>
      </c>
      <c r="F118365" s="2">
        <v>0.9460763888888889</v>
      </c>
      <c r="G118365">
        <v>8.93</v>
      </c>
      <c r="H118365">
        <v>83.89</v>
      </c>
      <c r="I118365" s="4">
        <v>21.67</v>
      </c>
      <c r="J118365">
        <v>679</v>
      </c>
      <c r="K118365">
        <v>42</v>
      </c>
    </row>
    <row r="118366" spans="1:11" hidden="1" x14ac:dyDescent="0.3">
      <c r="A118366">
        <v>14</v>
      </c>
      <c r="B118366" s="1" t="s">
        <v>96</v>
      </c>
      <c r="C118366" s="3" t="s">
        <v>94</v>
      </c>
      <c r="D118366" s="3" t="s">
        <v>95</v>
      </c>
      <c r="E118366" s="1" t="s">
        <v>27</v>
      </c>
      <c r="F118366" s="2">
        <v>0.95646990740740745</v>
      </c>
      <c r="G118366">
        <v>8.74</v>
      </c>
      <c r="H118366">
        <v>85.5</v>
      </c>
      <c r="I118366" s="4">
        <v>21.67</v>
      </c>
      <c r="J118366">
        <v>408</v>
      </c>
      <c r="K118366">
        <v>1</v>
      </c>
    </row>
    <row r="118367" spans="1:11" hidden="1" x14ac:dyDescent="0.3">
      <c r="A118367">
        <v>14</v>
      </c>
      <c r="B118367" s="1" t="s">
        <v>96</v>
      </c>
      <c r="C118367" s="3" t="s">
        <v>94</v>
      </c>
      <c r="D118367" s="3" t="s">
        <v>95</v>
      </c>
      <c r="E118367" s="1" t="s">
        <v>27</v>
      </c>
      <c r="F118367" s="2">
        <v>0.95994212962962966</v>
      </c>
      <c r="G118367">
        <v>8.8000000000000007</v>
      </c>
      <c r="H118367">
        <v>84.85</v>
      </c>
      <c r="I118367" s="4">
        <v>21.67</v>
      </c>
      <c r="J118367">
        <v>457</v>
      </c>
      <c r="K118367">
        <v>8</v>
      </c>
    </row>
    <row r="118368" spans="1:11" hidden="1" x14ac:dyDescent="0.3">
      <c r="A118368">
        <v>14</v>
      </c>
      <c r="B118368" s="1" t="s">
        <v>96</v>
      </c>
      <c r="C118368" s="3" t="s">
        <v>94</v>
      </c>
      <c r="D118368" s="3" t="s">
        <v>95</v>
      </c>
      <c r="E118368" s="1" t="s">
        <v>27</v>
      </c>
      <c r="F118368" s="2">
        <v>0.9703356481481481</v>
      </c>
      <c r="G118368">
        <v>8.57</v>
      </c>
      <c r="H118368">
        <v>85.19</v>
      </c>
      <c r="I118368" s="4">
        <v>21.67</v>
      </c>
      <c r="J118368">
        <v>923</v>
      </c>
      <c r="K118368">
        <v>79</v>
      </c>
    </row>
    <row r="118369" spans="1:11" hidden="1" x14ac:dyDescent="0.3">
      <c r="A118369">
        <v>14</v>
      </c>
      <c r="B118369" s="1" t="s">
        <v>96</v>
      </c>
      <c r="C118369" s="3" t="s">
        <v>94</v>
      </c>
      <c r="D118369" s="3" t="s">
        <v>95</v>
      </c>
      <c r="E118369" s="1" t="s">
        <v>27</v>
      </c>
      <c r="F118369" s="2">
        <v>0.97380787037037042</v>
      </c>
      <c r="G118369">
        <v>8.56</v>
      </c>
      <c r="H118369">
        <v>85.13</v>
      </c>
      <c r="I118369" s="4">
        <v>21.67</v>
      </c>
      <c r="J118369">
        <v>531</v>
      </c>
      <c r="K118369">
        <v>19</v>
      </c>
    </row>
    <row r="118370" spans="1:11" hidden="1" x14ac:dyDescent="0.3">
      <c r="A118370">
        <v>14</v>
      </c>
      <c r="B118370" s="1" t="s">
        <v>96</v>
      </c>
      <c r="C118370" s="3" t="s">
        <v>94</v>
      </c>
      <c r="D118370" s="3" t="s">
        <v>95</v>
      </c>
      <c r="E118370" s="1" t="s">
        <v>27</v>
      </c>
      <c r="F118370" s="2">
        <v>0.97726851851851848</v>
      </c>
      <c r="G118370">
        <v>8.4600000000000009</v>
      </c>
      <c r="H118370">
        <v>86</v>
      </c>
      <c r="I118370" s="4">
        <v>21.67</v>
      </c>
      <c r="J118370">
        <v>452</v>
      </c>
      <c r="K118370">
        <v>7</v>
      </c>
    </row>
    <row r="118371" spans="1:11" hidden="1" x14ac:dyDescent="0.3">
      <c r="A118371">
        <v>14</v>
      </c>
      <c r="B118371" s="1" t="s">
        <v>96</v>
      </c>
      <c r="C118371" s="3" t="s">
        <v>94</v>
      </c>
      <c r="D118371" s="3" t="s">
        <v>95</v>
      </c>
      <c r="E118371" s="1" t="s">
        <v>27</v>
      </c>
      <c r="F118371" s="2">
        <v>0.98072916666666665</v>
      </c>
      <c r="G118371">
        <v>8.49</v>
      </c>
      <c r="H118371">
        <v>86.32</v>
      </c>
      <c r="I118371" s="4">
        <v>21.67</v>
      </c>
      <c r="J118371">
        <v>445</v>
      </c>
      <c r="K118371">
        <v>6</v>
      </c>
    </row>
    <row r="118372" spans="1:11" hidden="1" x14ac:dyDescent="0.3">
      <c r="A118372">
        <v>14</v>
      </c>
      <c r="B118372" s="1" t="s">
        <v>96</v>
      </c>
      <c r="C118372" s="3" t="s">
        <v>94</v>
      </c>
      <c r="D118372" s="3" t="s">
        <v>95</v>
      </c>
      <c r="E118372" s="1" t="s">
        <v>28</v>
      </c>
      <c r="F118372" s="2">
        <v>1.5381944444444445E-2</v>
      </c>
      <c r="G118372">
        <v>8.39</v>
      </c>
      <c r="H118372">
        <v>85.48</v>
      </c>
      <c r="I118372" s="4">
        <v>21.67</v>
      </c>
      <c r="J118372">
        <v>402</v>
      </c>
      <c r="K118372">
        <v>0</v>
      </c>
    </row>
    <row r="118373" spans="1:11" hidden="1" x14ac:dyDescent="0.3">
      <c r="A118373">
        <v>14</v>
      </c>
      <c r="B118373" s="1" t="s">
        <v>96</v>
      </c>
      <c r="C118373" s="3" t="s">
        <v>94</v>
      </c>
      <c r="D118373" s="3" t="s">
        <v>95</v>
      </c>
      <c r="E118373" s="1" t="s">
        <v>28</v>
      </c>
      <c r="F118373" s="2">
        <v>1.8854166666666668E-2</v>
      </c>
      <c r="G118373">
        <v>8.2200000000000006</v>
      </c>
      <c r="H118373">
        <v>85.67</v>
      </c>
      <c r="I118373" s="4">
        <v>21.67</v>
      </c>
      <c r="J118373">
        <v>400</v>
      </c>
      <c r="K118373">
        <v>0</v>
      </c>
    </row>
    <row r="118374" spans="1:11" hidden="1" x14ac:dyDescent="0.3">
      <c r="A118374">
        <v>14</v>
      </c>
      <c r="B118374" s="1" t="s">
        <v>96</v>
      </c>
      <c r="C118374" s="3" t="s">
        <v>94</v>
      </c>
      <c r="D118374" s="3" t="s">
        <v>95</v>
      </c>
      <c r="E118374" s="1" t="s">
        <v>28</v>
      </c>
      <c r="F118374" s="2">
        <v>2.5775462962962962E-2</v>
      </c>
      <c r="G118374">
        <v>8.36</v>
      </c>
      <c r="H118374">
        <v>85.53</v>
      </c>
      <c r="I118374" s="4">
        <v>21.67</v>
      </c>
      <c r="J118374">
        <v>424</v>
      </c>
      <c r="K118374">
        <v>3</v>
      </c>
    </row>
    <row r="118375" spans="1:11" hidden="1" x14ac:dyDescent="0.3">
      <c r="A118375">
        <v>14</v>
      </c>
      <c r="B118375" s="1" t="s">
        <v>96</v>
      </c>
      <c r="C118375" s="3" t="s">
        <v>94</v>
      </c>
      <c r="D118375" s="3" t="s">
        <v>95</v>
      </c>
      <c r="E118375" s="1" t="s">
        <v>28</v>
      </c>
      <c r="F118375" s="2">
        <v>2.9247685185185186E-2</v>
      </c>
      <c r="G118375">
        <v>8.0500000000000007</v>
      </c>
      <c r="H118375">
        <v>85.5</v>
      </c>
      <c r="I118375" s="4">
        <v>21.67</v>
      </c>
      <c r="J118375">
        <v>400</v>
      </c>
      <c r="K118375">
        <v>0</v>
      </c>
    </row>
    <row r="118376" spans="1:11" hidden="1" x14ac:dyDescent="0.3">
      <c r="A118376">
        <v>14</v>
      </c>
      <c r="B118376" s="1" t="s">
        <v>96</v>
      </c>
      <c r="C118376" s="3" t="s">
        <v>94</v>
      </c>
      <c r="D118376" s="3" t="s">
        <v>95</v>
      </c>
      <c r="E118376" s="1" t="s">
        <v>28</v>
      </c>
      <c r="F118376" s="2">
        <v>3.2708333333333332E-2</v>
      </c>
      <c r="G118376">
        <v>7.94</v>
      </c>
      <c r="H118376">
        <v>87.1</v>
      </c>
      <c r="I118376" s="4">
        <v>21.67</v>
      </c>
      <c r="J118376">
        <v>465</v>
      </c>
      <c r="K118376">
        <v>9</v>
      </c>
    </row>
    <row r="118377" spans="1:11" hidden="1" x14ac:dyDescent="0.3">
      <c r="A118377">
        <v>14</v>
      </c>
      <c r="B118377" s="1" t="s">
        <v>96</v>
      </c>
      <c r="C118377" s="3" t="s">
        <v>94</v>
      </c>
      <c r="D118377" s="3" t="s">
        <v>95</v>
      </c>
      <c r="E118377" s="1" t="s">
        <v>28</v>
      </c>
      <c r="F118377" s="2">
        <v>4.310185185185185E-2</v>
      </c>
      <c r="G118377">
        <v>7.89</v>
      </c>
      <c r="H118377">
        <v>86.59</v>
      </c>
      <c r="I118377" s="4">
        <v>21.67</v>
      </c>
      <c r="J118377">
        <v>409</v>
      </c>
      <c r="K118377">
        <v>1</v>
      </c>
    </row>
    <row r="118378" spans="1:11" hidden="1" x14ac:dyDescent="0.3">
      <c r="A118378">
        <v>14</v>
      </c>
      <c r="B118378" s="1" t="s">
        <v>96</v>
      </c>
      <c r="C118378" s="3" t="s">
        <v>94</v>
      </c>
      <c r="D118378" s="3" t="s">
        <v>95</v>
      </c>
      <c r="E118378" s="1" t="s">
        <v>28</v>
      </c>
      <c r="F118378" s="2">
        <v>5.0034722222222223E-2</v>
      </c>
      <c r="G118378">
        <v>7.94</v>
      </c>
      <c r="H118378">
        <v>86.23</v>
      </c>
      <c r="I118378" s="4">
        <v>21.67</v>
      </c>
      <c r="J118378">
        <v>482</v>
      </c>
      <c r="K118378">
        <v>12</v>
      </c>
    </row>
    <row r="118379" spans="1:11" hidden="1" x14ac:dyDescent="0.3">
      <c r="A118379">
        <v>14</v>
      </c>
      <c r="B118379" s="1" t="s">
        <v>96</v>
      </c>
      <c r="C118379" s="3" t="s">
        <v>94</v>
      </c>
      <c r="D118379" s="3" t="s">
        <v>95</v>
      </c>
      <c r="E118379" s="1" t="s">
        <v>28</v>
      </c>
      <c r="F118379" s="2">
        <v>5.3495370370370374E-2</v>
      </c>
      <c r="G118379">
        <v>8.07</v>
      </c>
      <c r="H118379">
        <v>85.77</v>
      </c>
      <c r="I118379" s="4">
        <v>21.67</v>
      </c>
      <c r="J118379">
        <v>400</v>
      </c>
      <c r="K118379">
        <v>0</v>
      </c>
    </row>
    <row r="118380" spans="1:11" hidden="1" x14ac:dyDescent="0.3">
      <c r="A118380">
        <v>14</v>
      </c>
      <c r="B118380" s="1" t="s">
        <v>96</v>
      </c>
      <c r="C118380" s="3" t="s">
        <v>94</v>
      </c>
      <c r="D118380" s="3" t="s">
        <v>95</v>
      </c>
      <c r="E118380" s="1" t="s">
        <v>28</v>
      </c>
      <c r="F118380" s="2">
        <v>5.6956018518518517E-2</v>
      </c>
      <c r="G118380">
        <v>8.06</v>
      </c>
      <c r="H118380">
        <v>85.67</v>
      </c>
      <c r="I118380" s="4">
        <v>21.67</v>
      </c>
      <c r="J118380">
        <v>415</v>
      </c>
      <c r="K118380">
        <v>2</v>
      </c>
    </row>
    <row r="118381" spans="1:11" hidden="1" x14ac:dyDescent="0.3">
      <c r="A118381">
        <v>14</v>
      </c>
      <c r="B118381" s="1" t="s">
        <v>96</v>
      </c>
      <c r="C118381" s="3" t="s">
        <v>94</v>
      </c>
      <c r="D118381" s="3" t="s">
        <v>95</v>
      </c>
      <c r="E118381" s="1" t="s">
        <v>28</v>
      </c>
      <c r="F118381" s="2">
        <v>6.0428240740740741E-2</v>
      </c>
      <c r="G118381">
        <v>8.14</v>
      </c>
      <c r="H118381">
        <v>85.71</v>
      </c>
      <c r="I118381" s="4">
        <v>21.67</v>
      </c>
      <c r="J118381">
        <v>464</v>
      </c>
      <c r="K118381">
        <v>9</v>
      </c>
    </row>
    <row r="118382" spans="1:11" hidden="1" x14ac:dyDescent="0.3">
      <c r="A118382">
        <v>14</v>
      </c>
      <c r="B118382" s="1" t="s">
        <v>96</v>
      </c>
      <c r="C118382" s="3" t="s">
        <v>94</v>
      </c>
      <c r="D118382" s="3" t="s">
        <v>95</v>
      </c>
      <c r="E118382" s="1" t="s">
        <v>28</v>
      </c>
      <c r="F118382" s="2">
        <v>7.0810185185185184E-2</v>
      </c>
      <c r="G118382">
        <v>8.0500000000000007</v>
      </c>
      <c r="H118382">
        <v>85.44</v>
      </c>
      <c r="I118382" s="4">
        <v>21.67</v>
      </c>
      <c r="J118382">
        <v>402</v>
      </c>
      <c r="K118382">
        <v>0</v>
      </c>
    </row>
    <row r="118383" spans="1:11" hidden="1" x14ac:dyDescent="0.3">
      <c r="A118383">
        <v>14</v>
      </c>
      <c r="B118383" s="1" t="s">
        <v>96</v>
      </c>
      <c r="C118383" s="3" t="s">
        <v>94</v>
      </c>
      <c r="D118383" s="3" t="s">
        <v>95</v>
      </c>
      <c r="E118383" s="1" t="s">
        <v>28</v>
      </c>
      <c r="F118383" s="2">
        <v>7.4282407407407408E-2</v>
      </c>
      <c r="G118383">
        <v>8.0299999999999994</v>
      </c>
      <c r="H118383">
        <v>85.11</v>
      </c>
      <c r="I118383" s="4">
        <v>21.67</v>
      </c>
      <c r="J118383">
        <v>400</v>
      </c>
      <c r="K118383">
        <v>0</v>
      </c>
    </row>
    <row r="118384" spans="1:11" hidden="1" x14ac:dyDescent="0.3">
      <c r="A118384">
        <v>14</v>
      </c>
      <c r="B118384" s="1" t="s">
        <v>96</v>
      </c>
      <c r="C118384" s="3" t="s">
        <v>94</v>
      </c>
      <c r="D118384" s="3" t="s">
        <v>95</v>
      </c>
      <c r="E118384" s="1" t="s">
        <v>28</v>
      </c>
      <c r="F118384" s="2">
        <v>8.1203703703703708E-2</v>
      </c>
      <c r="G118384">
        <v>7.94</v>
      </c>
      <c r="H118384">
        <v>85.73</v>
      </c>
      <c r="I118384" s="4">
        <v>21.67</v>
      </c>
      <c r="J118384">
        <v>445</v>
      </c>
      <c r="K118384">
        <v>6</v>
      </c>
    </row>
    <row r="118385" spans="1:11" hidden="1" x14ac:dyDescent="0.3">
      <c r="A118385">
        <v>14</v>
      </c>
      <c r="B118385" s="1" t="s">
        <v>96</v>
      </c>
      <c r="C118385" s="3" t="s">
        <v>94</v>
      </c>
      <c r="D118385" s="3" t="s">
        <v>95</v>
      </c>
      <c r="E118385" s="1" t="s">
        <v>28</v>
      </c>
      <c r="F118385" s="2">
        <v>8.4664351851851852E-2</v>
      </c>
      <c r="G118385">
        <v>7.7</v>
      </c>
      <c r="H118385">
        <v>86.03</v>
      </c>
      <c r="I118385" s="4">
        <v>21.67</v>
      </c>
      <c r="J118385">
        <v>514</v>
      </c>
      <c r="K118385">
        <v>17</v>
      </c>
    </row>
    <row r="118386" spans="1:11" hidden="1" x14ac:dyDescent="0.3">
      <c r="A118386">
        <v>14</v>
      </c>
      <c r="B118386" s="1" t="s">
        <v>96</v>
      </c>
      <c r="C118386" s="3" t="s">
        <v>94</v>
      </c>
      <c r="D118386" s="3" t="s">
        <v>95</v>
      </c>
      <c r="E118386" s="1" t="s">
        <v>28</v>
      </c>
      <c r="F118386" s="2">
        <v>9.8518518518518519E-2</v>
      </c>
      <c r="G118386">
        <v>7.88</v>
      </c>
      <c r="H118386">
        <v>85.96</v>
      </c>
      <c r="I118386" s="4">
        <v>21.67</v>
      </c>
      <c r="J118386">
        <v>400</v>
      </c>
      <c r="K118386">
        <v>0</v>
      </c>
    </row>
    <row r="118387" spans="1:11" hidden="1" x14ac:dyDescent="0.3">
      <c r="A118387">
        <v>14</v>
      </c>
      <c r="B118387" s="1" t="s">
        <v>96</v>
      </c>
      <c r="C118387" s="3" t="s">
        <v>94</v>
      </c>
      <c r="D118387" s="3" t="s">
        <v>95</v>
      </c>
      <c r="E118387" s="1" t="s">
        <v>28</v>
      </c>
      <c r="F118387" s="2">
        <v>0.10197916666666666</v>
      </c>
      <c r="G118387">
        <v>7.84</v>
      </c>
      <c r="H118387">
        <v>85.43</v>
      </c>
      <c r="I118387" s="4">
        <v>21.67</v>
      </c>
      <c r="J118387">
        <v>402</v>
      </c>
      <c r="K118387">
        <v>0</v>
      </c>
    </row>
    <row r="118388" spans="1:11" hidden="1" x14ac:dyDescent="0.3">
      <c r="A118388">
        <v>14</v>
      </c>
      <c r="B118388" s="1" t="s">
        <v>96</v>
      </c>
      <c r="C118388" s="3" t="s">
        <v>94</v>
      </c>
      <c r="D118388" s="3" t="s">
        <v>95</v>
      </c>
      <c r="E118388" s="1" t="s">
        <v>28</v>
      </c>
      <c r="F118388" s="2">
        <v>0.10545138888888889</v>
      </c>
      <c r="G118388">
        <v>7.78</v>
      </c>
      <c r="H118388">
        <v>86.37</v>
      </c>
      <c r="I118388" s="4">
        <v>21.67</v>
      </c>
      <c r="J118388">
        <v>423</v>
      </c>
      <c r="K118388">
        <v>3</v>
      </c>
    </row>
    <row r="118389" spans="1:11" hidden="1" x14ac:dyDescent="0.3">
      <c r="A118389">
        <v>14</v>
      </c>
      <c r="B118389" s="1" t="s">
        <v>96</v>
      </c>
      <c r="C118389" s="3" t="s">
        <v>94</v>
      </c>
      <c r="D118389" s="3" t="s">
        <v>95</v>
      </c>
      <c r="E118389" s="1" t="s">
        <v>28</v>
      </c>
      <c r="F118389" s="2">
        <v>0.11584490740740741</v>
      </c>
      <c r="G118389">
        <v>7.83</v>
      </c>
      <c r="H118389">
        <v>85.9</v>
      </c>
      <c r="I118389" s="4">
        <v>21.67</v>
      </c>
      <c r="J118389">
        <v>400</v>
      </c>
      <c r="K118389">
        <v>0</v>
      </c>
    </row>
    <row r="118390" spans="1:11" hidden="1" x14ac:dyDescent="0.3">
      <c r="A118390">
        <v>14</v>
      </c>
      <c r="B118390" s="1" t="s">
        <v>96</v>
      </c>
      <c r="C118390" s="3" t="s">
        <v>94</v>
      </c>
      <c r="D118390" s="3" t="s">
        <v>95</v>
      </c>
      <c r="E118390" s="1" t="s">
        <v>28</v>
      </c>
      <c r="F118390" s="2">
        <v>0.11930555555555555</v>
      </c>
      <c r="G118390">
        <v>7.81</v>
      </c>
      <c r="H118390">
        <v>85.46</v>
      </c>
      <c r="I118390" s="4">
        <v>21.67</v>
      </c>
      <c r="J118390">
        <v>400</v>
      </c>
      <c r="K118390">
        <v>0</v>
      </c>
    </row>
    <row r="118391" spans="1:11" hidden="1" x14ac:dyDescent="0.3">
      <c r="A118391">
        <v>14</v>
      </c>
      <c r="B118391" s="1" t="s">
        <v>96</v>
      </c>
      <c r="C118391" s="3" t="s">
        <v>94</v>
      </c>
      <c r="D118391" s="3" t="s">
        <v>95</v>
      </c>
      <c r="E118391" s="1" t="s">
        <v>28</v>
      </c>
      <c r="F118391" s="2">
        <v>0.1227662037037037</v>
      </c>
      <c r="G118391">
        <v>7.71</v>
      </c>
      <c r="H118391">
        <v>85.3</v>
      </c>
      <c r="I118391" s="4">
        <v>21.67</v>
      </c>
      <c r="J118391">
        <v>426</v>
      </c>
      <c r="K118391">
        <v>3</v>
      </c>
    </row>
    <row r="118392" spans="1:11" hidden="1" x14ac:dyDescent="0.3">
      <c r="A118392">
        <v>14</v>
      </c>
      <c r="B118392" s="1" t="s">
        <v>96</v>
      </c>
      <c r="C118392" s="3" t="s">
        <v>94</v>
      </c>
      <c r="D118392" s="3" t="s">
        <v>95</v>
      </c>
      <c r="E118392" s="1" t="s">
        <v>28</v>
      </c>
      <c r="F118392" s="2">
        <v>0.12622685185185184</v>
      </c>
      <c r="G118392">
        <v>7.39</v>
      </c>
      <c r="H118392">
        <v>87.28</v>
      </c>
      <c r="I118392" s="4">
        <v>21.67</v>
      </c>
      <c r="J118392">
        <v>400</v>
      </c>
      <c r="K118392">
        <v>0</v>
      </c>
    </row>
    <row r="118393" spans="1:11" hidden="1" x14ac:dyDescent="0.3">
      <c r="A118393">
        <v>14</v>
      </c>
      <c r="B118393" s="1" t="s">
        <v>96</v>
      </c>
      <c r="C118393" s="3" t="s">
        <v>94</v>
      </c>
      <c r="D118393" s="3" t="s">
        <v>95</v>
      </c>
      <c r="E118393" s="1" t="s">
        <v>28</v>
      </c>
      <c r="F118393" s="2">
        <v>0.12968750000000001</v>
      </c>
      <c r="G118393">
        <v>7.48</v>
      </c>
      <c r="H118393">
        <v>87.59</v>
      </c>
      <c r="I118393" s="4">
        <v>21.67</v>
      </c>
      <c r="J118393">
        <v>410</v>
      </c>
      <c r="K118393">
        <v>1</v>
      </c>
    </row>
    <row r="118394" spans="1:11" hidden="1" x14ac:dyDescent="0.3">
      <c r="A118394">
        <v>14</v>
      </c>
      <c r="B118394" s="1" t="s">
        <v>96</v>
      </c>
      <c r="C118394" s="3" t="s">
        <v>94</v>
      </c>
      <c r="D118394" s="3" t="s">
        <v>95</v>
      </c>
      <c r="E118394" s="1" t="s">
        <v>28</v>
      </c>
      <c r="F118394" s="2">
        <v>0.13315972222222222</v>
      </c>
      <c r="G118394">
        <v>7.59</v>
      </c>
      <c r="H118394">
        <v>87.12</v>
      </c>
      <c r="I118394" s="4">
        <v>21.67</v>
      </c>
      <c r="J118394">
        <v>455</v>
      </c>
      <c r="K118394">
        <v>8</v>
      </c>
    </row>
    <row r="118395" spans="1:11" hidden="1" x14ac:dyDescent="0.3">
      <c r="A118395">
        <v>14</v>
      </c>
      <c r="B118395" s="1" t="s">
        <v>96</v>
      </c>
      <c r="C118395" s="3" t="s">
        <v>94</v>
      </c>
      <c r="D118395" s="3" t="s">
        <v>95</v>
      </c>
      <c r="E118395" s="1" t="s">
        <v>28</v>
      </c>
      <c r="F118395" s="2">
        <v>0.13662037037037036</v>
      </c>
      <c r="G118395">
        <v>7.48</v>
      </c>
      <c r="H118395">
        <v>86.99</v>
      </c>
      <c r="I118395" s="4">
        <v>21.67</v>
      </c>
      <c r="J118395">
        <v>443</v>
      </c>
      <c r="K118395">
        <v>6</v>
      </c>
    </row>
    <row r="118396" spans="1:11" hidden="1" x14ac:dyDescent="0.3">
      <c r="A118396">
        <v>14</v>
      </c>
      <c r="B118396" s="1" t="s">
        <v>96</v>
      </c>
      <c r="C118396" s="3" t="s">
        <v>94</v>
      </c>
      <c r="D118396" s="3" t="s">
        <v>95</v>
      </c>
      <c r="E118396" s="1" t="s">
        <v>28</v>
      </c>
      <c r="F118396" s="2">
        <v>0.14008101851851851</v>
      </c>
      <c r="G118396">
        <v>7.63</v>
      </c>
      <c r="H118396">
        <v>86.67</v>
      </c>
      <c r="I118396" s="4">
        <v>21.67</v>
      </c>
      <c r="J118396">
        <v>400</v>
      </c>
      <c r="K118396">
        <v>0</v>
      </c>
    </row>
    <row r="118397" spans="1:11" hidden="1" x14ac:dyDescent="0.3">
      <c r="A118397">
        <v>14</v>
      </c>
      <c r="B118397" s="1" t="s">
        <v>96</v>
      </c>
      <c r="C118397" s="3" t="s">
        <v>94</v>
      </c>
      <c r="D118397" s="3" t="s">
        <v>95</v>
      </c>
      <c r="E118397" s="1" t="s">
        <v>28</v>
      </c>
      <c r="F118397" s="2">
        <v>0.14354166666666668</v>
      </c>
      <c r="G118397">
        <v>7.64</v>
      </c>
      <c r="H118397">
        <v>86</v>
      </c>
      <c r="I118397" s="4">
        <v>21.67</v>
      </c>
      <c r="J118397">
        <v>411</v>
      </c>
      <c r="K118397">
        <v>1</v>
      </c>
    </row>
    <row r="118398" spans="1:11" hidden="1" x14ac:dyDescent="0.3">
      <c r="A118398">
        <v>14</v>
      </c>
      <c r="B118398" s="1" t="s">
        <v>96</v>
      </c>
      <c r="C118398" s="3" t="s">
        <v>94</v>
      </c>
      <c r="D118398" s="3" t="s">
        <v>95</v>
      </c>
      <c r="E118398" s="1" t="s">
        <v>28</v>
      </c>
      <c r="F118398" s="2">
        <v>0.15739583333333335</v>
      </c>
      <c r="G118398">
        <v>7.46</v>
      </c>
      <c r="H118398">
        <v>86.06</v>
      </c>
      <c r="I118398" s="4">
        <v>21.67</v>
      </c>
      <c r="J118398">
        <v>400</v>
      </c>
      <c r="K118398">
        <v>0</v>
      </c>
    </row>
    <row r="118399" spans="1:11" hidden="1" x14ac:dyDescent="0.3">
      <c r="A118399">
        <v>14</v>
      </c>
      <c r="B118399" s="1" t="s">
        <v>96</v>
      </c>
      <c r="C118399" s="3" t="s">
        <v>94</v>
      </c>
      <c r="D118399" s="3" t="s">
        <v>95</v>
      </c>
      <c r="E118399" s="1" t="s">
        <v>28</v>
      </c>
      <c r="F118399" s="2">
        <v>0.16085648148148149</v>
      </c>
      <c r="G118399">
        <v>7.48</v>
      </c>
      <c r="H118399">
        <v>86</v>
      </c>
      <c r="I118399" s="4">
        <v>21.67</v>
      </c>
      <c r="J118399">
        <v>400</v>
      </c>
      <c r="K118399">
        <v>0</v>
      </c>
    </row>
    <row r="118400" spans="1:11" hidden="1" x14ac:dyDescent="0.3">
      <c r="A118400">
        <v>14</v>
      </c>
      <c r="B118400" s="1" t="s">
        <v>96</v>
      </c>
      <c r="C118400" s="3" t="s">
        <v>94</v>
      </c>
      <c r="D118400" s="3" t="s">
        <v>95</v>
      </c>
      <c r="E118400" s="1" t="s">
        <v>28</v>
      </c>
      <c r="F118400" s="2">
        <v>0.16778935185185184</v>
      </c>
      <c r="G118400">
        <v>7.42</v>
      </c>
      <c r="H118400">
        <v>86.87</v>
      </c>
      <c r="I118400" s="4">
        <v>21.67</v>
      </c>
      <c r="J118400">
        <v>411</v>
      </c>
      <c r="K118400">
        <v>1</v>
      </c>
    </row>
    <row r="118401" spans="1:11" hidden="1" x14ac:dyDescent="0.3">
      <c r="A118401">
        <v>14</v>
      </c>
      <c r="B118401" s="1" t="s">
        <v>96</v>
      </c>
      <c r="C118401" s="3" t="s">
        <v>94</v>
      </c>
      <c r="D118401" s="3" t="s">
        <v>95</v>
      </c>
      <c r="E118401" s="1" t="s">
        <v>28</v>
      </c>
      <c r="F118401" s="2">
        <v>0.17471064814814816</v>
      </c>
      <c r="G118401">
        <v>7.43</v>
      </c>
      <c r="H118401">
        <v>86.27</v>
      </c>
      <c r="I118401" s="4">
        <v>21.67</v>
      </c>
      <c r="J118401">
        <v>411</v>
      </c>
      <c r="K118401">
        <v>1</v>
      </c>
    </row>
    <row r="118402" spans="1:11" hidden="1" x14ac:dyDescent="0.3">
      <c r="A118402">
        <v>14</v>
      </c>
      <c r="B118402" s="1" t="s">
        <v>96</v>
      </c>
      <c r="C118402" s="3" t="s">
        <v>94</v>
      </c>
      <c r="D118402" s="3" t="s">
        <v>95</v>
      </c>
      <c r="E118402" s="1" t="s">
        <v>28</v>
      </c>
      <c r="F118402" s="2">
        <v>0.17818287037037037</v>
      </c>
      <c r="G118402">
        <v>7.26</v>
      </c>
      <c r="H118402">
        <v>85.77</v>
      </c>
      <c r="I118402" s="4">
        <v>21.67</v>
      </c>
      <c r="J118402">
        <v>436</v>
      </c>
      <c r="K118402">
        <v>5</v>
      </c>
    </row>
    <row r="118403" spans="1:11" hidden="1" x14ac:dyDescent="0.3">
      <c r="A118403">
        <v>14</v>
      </c>
      <c r="B118403" s="1" t="s">
        <v>96</v>
      </c>
      <c r="C118403" s="3" t="s">
        <v>94</v>
      </c>
      <c r="D118403" s="3" t="s">
        <v>95</v>
      </c>
      <c r="E118403" s="1" t="s">
        <v>28</v>
      </c>
      <c r="F118403" s="2">
        <v>0.18510416666666665</v>
      </c>
      <c r="G118403">
        <v>7.3</v>
      </c>
      <c r="H118403">
        <v>86.32</v>
      </c>
      <c r="I118403" s="4">
        <v>21.67</v>
      </c>
      <c r="J118403">
        <v>423</v>
      </c>
      <c r="K118403">
        <v>3</v>
      </c>
    </row>
    <row r="118404" spans="1:11" hidden="1" x14ac:dyDescent="0.3">
      <c r="A118404">
        <v>14</v>
      </c>
      <c r="B118404" s="1" t="s">
        <v>96</v>
      </c>
      <c r="C118404" s="3" t="s">
        <v>94</v>
      </c>
      <c r="D118404" s="3" t="s">
        <v>95</v>
      </c>
      <c r="E118404" s="1" t="s">
        <v>28</v>
      </c>
      <c r="F118404" s="2">
        <v>0.18856481481481482</v>
      </c>
      <c r="G118404">
        <v>7.35</v>
      </c>
      <c r="H118404">
        <v>85.84</v>
      </c>
      <c r="I118404" s="4">
        <v>21.67</v>
      </c>
      <c r="J118404">
        <v>400</v>
      </c>
      <c r="K118404">
        <v>0</v>
      </c>
    </row>
    <row r="118405" spans="1:11" hidden="1" x14ac:dyDescent="0.3">
      <c r="A118405">
        <v>14</v>
      </c>
      <c r="B118405" s="1" t="s">
        <v>96</v>
      </c>
      <c r="C118405" s="3" t="s">
        <v>94</v>
      </c>
      <c r="D118405" s="3" t="s">
        <v>95</v>
      </c>
      <c r="E118405" s="1" t="s">
        <v>28</v>
      </c>
      <c r="F118405" s="2">
        <v>0.19895833333333332</v>
      </c>
      <c r="G118405">
        <v>7.29</v>
      </c>
      <c r="H118405">
        <v>86.8</v>
      </c>
      <c r="I118405" s="4">
        <v>21.67</v>
      </c>
      <c r="J118405">
        <v>415</v>
      </c>
      <c r="K118405">
        <v>2</v>
      </c>
    </row>
    <row r="118406" spans="1:11" hidden="1" x14ac:dyDescent="0.3">
      <c r="A118406">
        <v>14</v>
      </c>
      <c r="B118406" s="1" t="s">
        <v>96</v>
      </c>
      <c r="C118406" s="3" t="s">
        <v>94</v>
      </c>
      <c r="D118406" s="3" t="s">
        <v>95</v>
      </c>
      <c r="E118406" s="1" t="s">
        <v>28</v>
      </c>
      <c r="F118406" s="2">
        <v>0.20241898148148149</v>
      </c>
      <c r="G118406">
        <v>7.29</v>
      </c>
      <c r="H118406">
        <v>86.32</v>
      </c>
      <c r="I118406" s="4">
        <v>21.67</v>
      </c>
      <c r="J118406">
        <v>501</v>
      </c>
      <c r="K118406">
        <v>15</v>
      </c>
    </row>
    <row r="118407" spans="1:11" hidden="1" x14ac:dyDescent="0.3">
      <c r="A118407">
        <v>14</v>
      </c>
      <c r="B118407" s="1" t="s">
        <v>96</v>
      </c>
      <c r="C118407" s="3" t="s">
        <v>94</v>
      </c>
      <c r="D118407" s="3" t="s">
        <v>95</v>
      </c>
      <c r="E118407" s="1" t="s">
        <v>28</v>
      </c>
      <c r="F118407" s="2">
        <v>0.20934027777777778</v>
      </c>
      <c r="G118407">
        <v>7.1</v>
      </c>
      <c r="H118407">
        <v>87.63</v>
      </c>
      <c r="I118407" s="4">
        <v>21.67</v>
      </c>
      <c r="J118407">
        <v>403</v>
      </c>
      <c r="K118407">
        <v>0</v>
      </c>
    </row>
    <row r="118408" spans="1:11" hidden="1" x14ac:dyDescent="0.3">
      <c r="A118408">
        <v>14</v>
      </c>
      <c r="B118408" s="1" t="s">
        <v>96</v>
      </c>
      <c r="C118408" s="3" t="s">
        <v>94</v>
      </c>
      <c r="D118408" s="3" t="s">
        <v>95</v>
      </c>
      <c r="E118408" s="1" t="s">
        <v>28</v>
      </c>
      <c r="F118408" s="2">
        <v>0.21280092592592592</v>
      </c>
      <c r="G118408">
        <v>7.11</v>
      </c>
      <c r="H118408">
        <v>87.45</v>
      </c>
      <c r="I118408" s="4">
        <v>21.67</v>
      </c>
      <c r="J118408">
        <v>400</v>
      </c>
      <c r="K118408">
        <v>0</v>
      </c>
    </row>
    <row r="118409" spans="1:11" hidden="1" x14ac:dyDescent="0.3">
      <c r="A118409">
        <v>14</v>
      </c>
      <c r="B118409" s="1" t="s">
        <v>96</v>
      </c>
      <c r="C118409" s="3" t="s">
        <v>94</v>
      </c>
      <c r="D118409" s="3" t="s">
        <v>95</v>
      </c>
      <c r="E118409" s="1" t="s">
        <v>28</v>
      </c>
      <c r="F118409" s="2">
        <v>0.21626157407407406</v>
      </c>
      <c r="G118409">
        <v>7.07</v>
      </c>
      <c r="H118409">
        <v>86.91</v>
      </c>
      <c r="I118409" s="4">
        <v>21.67</v>
      </c>
      <c r="J118409">
        <v>470</v>
      </c>
      <c r="K118409">
        <v>10</v>
      </c>
    </row>
    <row r="118410" spans="1:11" hidden="1" x14ac:dyDescent="0.3">
      <c r="A118410">
        <v>14</v>
      </c>
      <c r="B118410" s="1" t="s">
        <v>96</v>
      </c>
      <c r="C118410" s="3" t="s">
        <v>94</v>
      </c>
      <c r="D118410" s="3" t="s">
        <v>95</v>
      </c>
      <c r="E118410" s="1" t="s">
        <v>28</v>
      </c>
      <c r="F118410" s="2">
        <v>0.21972222222222224</v>
      </c>
      <c r="G118410">
        <v>7.14</v>
      </c>
      <c r="H118410">
        <v>86.97</v>
      </c>
      <c r="I118410" s="4">
        <v>21.67</v>
      </c>
      <c r="J118410">
        <v>407</v>
      </c>
      <c r="K118410">
        <v>1</v>
      </c>
    </row>
    <row r="118411" spans="1:11" hidden="1" x14ac:dyDescent="0.3">
      <c r="A118411">
        <v>14</v>
      </c>
      <c r="B118411" s="1" t="s">
        <v>96</v>
      </c>
      <c r="C118411" s="3" t="s">
        <v>94</v>
      </c>
      <c r="D118411" s="3" t="s">
        <v>95</v>
      </c>
      <c r="E118411" s="1" t="s">
        <v>28</v>
      </c>
      <c r="F118411" s="2">
        <v>0.22319444444444445</v>
      </c>
      <c r="G118411">
        <v>7.22</v>
      </c>
      <c r="H118411">
        <v>86.12</v>
      </c>
      <c r="I118411" s="4">
        <v>21.67</v>
      </c>
      <c r="J118411">
        <v>411</v>
      </c>
      <c r="K118411">
        <v>1</v>
      </c>
    </row>
    <row r="118412" spans="1:11" hidden="1" x14ac:dyDescent="0.3">
      <c r="A118412">
        <v>14</v>
      </c>
      <c r="B118412" s="1" t="s">
        <v>96</v>
      </c>
      <c r="C118412" s="3" t="s">
        <v>94</v>
      </c>
      <c r="D118412" s="3" t="s">
        <v>95</v>
      </c>
      <c r="E118412" s="1" t="s">
        <v>28</v>
      </c>
      <c r="F118412" s="2">
        <v>0.23011574074074073</v>
      </c>
      <c r="G118412">
        <v>7.17</v>
      </c>
      <c r="H118412">
        <v>86.27</v>
      </c>
      <c r="I118412" s="4">
        <v>21.67</v>
      </c>
      <c r="J118412">
        <v>417</v>
      </c>
      <c r="K118412">
        <v>2</v>
      </c>
    </row>
    <row r="118413" spans="1:11" hidden="1" x14ac:dyDescent="0.3">
      <c r="A118413">
        <v>14</v>
      </c>
      <c r="B118413" s="1" t="s">
        <v>96</v>
      </c>
      <c r="C118413" s="3" t="s">
        <v>94</v>
      </c>
      <c r="D118413" s="3" t="s">
        <v>95</v>
      </c>
      <c r="E118413" s="1" t="s">
        <v>28</v>
      </c>
      <c r="F118413" s="2">
        <v>0.23357638888888888</v>
      </c>
      <c r="G118413">
        <v>7.2</v>
      </c>
      <c r="H118413">
        <v>86.65</v>
      </c>
      <c r="I118413" s="4">
        <v>21.67</v>
      </c>
      <c r="J118413">
        <v>406</v>
      </c>
      <c r="K118413">
        <v>0</v>
      </c>
    </row>
    <row r="118414" spans="1:11" hidden="1" x14ac:dyDescent="0.3">
      <c r="A118414">
        <v>14</v>
      </c>
      <c r="B118414" s="1" t="s">
        <v>96</v>
      </c>
      <c r="C118414" s="3" t="s">
        <v>94</v>
      </c>
      <c r="D118414" s="3" t="s">
        <v>95</v>
      </c>
      <c r="E118414" s="1" t="s">
        <v>28</v>
      </c>
      <c r="F118414" s="2">
        <v>0.24049768518518519</v>
      </c>
      <c r="G118414">
        <v>7.19</v>
      </c>
      <c r="H118414">
        <v>86.14</v>
      </c>
      <c r="I118414" s="4">
        <v>21.67</v>
      </c>
      <c r="J118414">
        <v>400</v>
      </c>
      <c r="K118414">
        <v>0</v>
      </c>
    </row>
    <row r="118415" spans="1:11" hidden="1" x14ac:dyDescent="0.3">
      <c r="A118415">
        <v>14</v>
      </c>
      <c r="B118415" s="1" t="s">
        <v>96</v>
      </c>
      <c r="C118415" s="3" t="s">
        <v>94</v>
      </c>
      <c r="D118415" s="3" t="s">
        <v>95</v>
      </c>
      <c r="E118415" s="1" t="s">
        <v>28</v>
      </c>
      <c r="F118415" s="2">
        <v>0.25089120370370371</v>
      </c>
      <c r="G118415">
        <v>7.12</v>
      </c>
      <c r="H118415">
        <v>86.27</v>
      </c>
      <c r="I118415" s="4">
        <v>21.67</v>
      </c>
      <c r="J118415">
        <v>414</v>
      </c>
      <c r="K118415">
        <v>2</v>
      </c>
    </row>
    <row r="118416" spans="1:11" hidden="1" x14ac:dyDescent="0.3">
      <c r="A118416">
        <v>14</v>
      </c>
      <c r="B118416" s="1" t="s">
        <v>96</v>
      </c>
      <c r="C118416" s="3" t="s">
        <v>94</v>
      </c>
      <c r="D118416" s="3" t="s">
        <v>95</v>
      </c>
      <c r="E118416" s="1" t="s">
        <v>28</v>
      </c>
      <c r="F118416" s="2">
        <v>0.25435185185185183</v>
      </c>
      <c r="G118416">
        <v>7.11</v>
      </c>
      <c r="H118416">
        <v>86.02</v>
      </c>
      <c r="I118416" s="4">
        <v>21.67</v>
      </c>
      <c r="J118416">
        <v>466</v>
      </c>
      <c r="K118416">
        <v>10</v>
      </c>
    </row>
    <row r="118417" spans="1:11" hidden="1" x14ac:dyDescent="0.3">
      <c r="A118417">
        <v>14</v>
      </c>
      <c r="B118417" s="1" t="s">
        <v>96</v>
      </c>
      <c r="C118417" s="3" t="s">
        <v>94</v>
      </c>
      <c r="D118417" s="3" t="s">
        <v>95</v>
      </c>
      <c r="E118417" s="1" t="s">
        <v>28</v>
      </c>
      <c r="F118417" s="2">
        <v>0.2578125</v>
      </c>
      <c r="G118417">
        <v>7.23</v>
      </c>
      <c r="H118417">
        <v>86.31</v>
      </c>
      <c r="I118417" s="4">
        <v>21.67</v>
      </c>
      <c r="J118417">
        <v>403</v>
      </c>
      <c r="K118417">
        <v>0</v>
      </c>
    </row>
    <row r="118418" spans="1:11" hidden="1" x14ac:dyDescent="0.3">
      <c r="A118418">
        <v>14</v>
      </c>
      <c r="B118418" s="1" t="s">
        <v>96</v>
      </c>
      <c r="C118418" s="3" t="s">
        <v>94</v>
      </c>
      <c r="D118418" s="3" t="s">
        <v>95</v>
      </c>
      <c r="E118418" s="1" t="s">
        <v>28</v>
      </c>
      <c r="F118418" s="2">
        <v>0.26127314814814817</v>
      </c>
      <c r="G118418">
        <v>7.23</v>
      </c>
      <c r="H118418">
        <v>85.74</v>
      </c>
      <c r="I118418" s="4">
        <v>21.67</v>
      </c>
      <c r="J118418">
        <v>400</v>
      </c>
      <c r="K118418">
        <v>0</v>
      </c>
    </row>
    <row r="118419" spans="1:11" hidden="1" x14ac:dyDescent="0.3">
      <c r="A118419">
        <v>14</v>
      </c>
      <c r="B118419" s="1" t="s">
        <v>96</v>
      </c>
      <c r="C118419" s="3" t="s">
        <v>94</v>
      </c>
      <c r="D118419" s="3" t="s">
        <v>95</v>
      </c>
      <c r="E118419" s="1" t="s">
        <v>28</v>
      </c>
      <c r="F118419" s="2">
        <v>0.26819444444444446</v>
      </c>
      <c r="G118419">
        <v>7.25</v>
      </c>
      <c r="H118419">
        <v>85.8</v>
      </c>
      <c r="I118419" s="4">
        <v>21.67</v>
      </c>
      <c r="J118419">
        <v>446</v>
      </c>
      <c r="K118419">
        <v>7</v>
      </c>
    </row>
    <row r="118420" spans="1:11" hidden="1" x14ac:dyDescent="0.3">
      <c r="A118420">
        <v>14</v>
      </c>
      <c r="B118420" s="1" t="s">
        <v>96</v>
      </c>
      <c r="C118420" s="3" t="s">
        <v>94</v>
      </c>
      <c r="D118420" s="3" t="s">
        <v>95</v>
      </c>
      <c r="E118420" s="1" t="s">
        <v>28</v>
      </c>
      <c r="F118420" s="2">
        <v>0.27512731481481484</v>
      </c>
      <c r="G118420">
        <v>7.22</v>
      </c>
      <c r="H118420">
        <v>86.16</v>
      </c>
      <c r="I118420" s="4">
        <v>21.67</v>
      </c>
      <c r="J118420">
        <v>409</v>
      </c>
      <c r="K118420">
        <v>1</v>
      </c>
    </row>
    <row r="118421" spans="1:11" hidden="1" x14ac:dyDescent="0.3">
      <c r="A118421">
        <v>14</v>
      </c>
      <c r="B118421" s="1" t="s">
        <v>96</v>
      </c>
      <c r="C118421" s="3" t="s">
        <v>94</v>
      </c>
      <c r="D118421" s="3" t="s">
        <v>95</v>
      </c>
      <c r="E118421" s="1" t="s">
        <v>28</v>
      </c>
      <c r="F118421" s="2">
        <v>0.77840277777777778</v>
      </c>
      <c r="G118421">
        <v>12.12</v>
      </c>
      <c r="H118421">
        <v>60.53</v>
      </c>
      <c r="I118421" s="4">
        <v>21.67</v>
      </c>
      <c r="J118421">
        <v>415</v>
      </c>
      <c r="K118421">
        <v>2</v>
      </c>
    </row>
    <row r="118422" spans="1:11" hidden="1" x14ac:dyDescent="0.3">
      <c r="A118422">
        <v>14</v>
      </c>
      <c r="B118422" s="1" t="s">
        <v>96</v>
      </c>
      <c r="C118422" s="3" t="s">
        <v>94</v>
      </c>
      <c r="D118422" s="3" t="s">
        <v>95</v>
      </c>
      <c r="E118422" s="1" t="s">
        <v>28</v>
      </c>
      <c r="F118422" s="2">
        <v>0.7853472222222222</v>
      </c>
      <c r="G118422">
        <v>11.99</v>
      </c>
      <c r="H118422">
        <v>61.48</v>
      </c>
      <c r="I118422" s="4">
        <v>21.67</v>
      </c>
      <c r="J118422">
        <v>400</v>
      </c>
      <c r="K118422">
        <v>0</v>
      </c>
    </row>
    <row r="118423" spans="1:11" hidden="1" x14ac:dyDescent="0.3">
      <c r="A118423">
        <v>14</v>
      </c>
      <c r="B118423" s="1" t="s">
        <v>96</v>
      </c>
      <c r="C118423" s="3" t="s">
        <v>94</v>
      </c>
      <c r="D118423" s="3" t="s">
        <v>95</v>
      </c>
      <c r="E118423" s="1" t="s">
        <v>28</v>
      </c>
      <c r="F118423" s="2">
        <v>0.80964120370370374</v>
      </c>
      <c r="G118423">
        <v>11.87</v>
      </c>
      <c r="H118423">
        <v>64.34</v>
      </c>
      <c r="I118423" s="4">
        <v>21.67</v>
      </c>
      <c r="J118423">
        <v>400</v>
      </c>
      <c r="K118423">
        <v>0</v>
      </c>
    </row>
    <row r="118424" spans="1:11" hidden="1" x14ac:dyDescent="0.3">
      <c r="A118424">
        <v>14</v>
      </c>
      <c r="B118424" s="1" t="s">
        <v>96</v>
      </c>
      <c r="C118424" s="3" t="s">
        <v>94</v>
      </c>
      <c r="D118424" s="3" t="s">
        <v>95</v>
      </c>
      <c r="E118424" s="1" t="s">
        <v>28</v>
      </c>
      <c r="F118424" s="2">
        <v>0.82005787037037037</v>
      </c>
      <c r="G118424">
        <v>11.53</v>
      </c>
      <c r="H118424">
        <v>66.17</v>
      </c>
      <c r="I118424" s="4">
        <v>21.67</v>
      </c>
      <c r="J118424">
        <v>518</v>
      </c>
      <c r="K118424">
        <v>17</v>
      </c>
    </row>
    <row r="118425" spans="1:11" hidden="1" x14ac:dyDescent="0.3">
      <c r="A118425">
        <v>14</v>
      </c>
      <c r="B118425" s="1" t="s">
        <v>96</v>
      </c>
      <c r="C118425" s="3" t="s">
        <v>94</v>
      </c>
      <c r="D118425" s="3" t="s">
        <v>95</v>
      </c>
      <c r="E118425" s="1" t="s">
        <v>28</v>
      </c>
      <c r="F118425" s="2">
        <v>0.82353009259259258</v>
      </c>
      <c r="G118425">
        <v>11.52</v>
      </c>
      <c r="H118425">
        <v>66.52</v>
      </c>
      <c r="I118425" s="4">
        <v>21.67</v>
      </c>
      <c r="J118425">
        <v>472</v>
      </c>
      <c r="K118425">
        <v>10</v>
      </c>
    </row>
    <row r="118426" spans="1:11" hidden="1" x14ac:dyDescent="0.3">
      <c r="A118426">
        <v>14</v>
      </c>
      <c r="B118426" s="1" t="s">
        <v>96</v>
      </c>
      <c r="C118426" s="3" t="s">
        <v>94</v>
      </c>
      <c r="D118426" s="3" t="s">
        <v>95</v>
      </c>
      <c r="E118426" s="1" t="s">
        <v>28</v>
      </c>
      <c r="F118426" s="2">
        <v>0.83046296296296296</v>
      </c>
      <c r="G118426">
        <v>11.47</v>
      </c>
      <c r="H118426">
        <v>66.8</v>
      </c>
      <c r="I118426" s="4">
        <v>21.67</v>
      </c>
      <c r="J118426">
        <v>400</v>
      </c>
      <c r="K118426">
        <v>0</v>
      </c>
    </row>
    <row r="118427" spans="1:11" hidden="1" x14ac:dyDescent="0.3">
      <c r="A118427">
        <v>14</v>
      </c>
      <c r="B118427" s="1" t="s">
        <v>96</v>
      </c>
      <c r="C118427" s="3" t="s">
        <v>94</v>
      </c>
      <c r="D118427" s="3" t="s">
        <v>95</v>
      </c>
      <c r="E118427" s="1" t="s">
        <v>28</v>
      </c>
      <c r="F118427" s="2">
        <v>0.83393518518518517</v>
      </c>
      <c r="G118427">
        <v>11.45</v>
      </c>
      <c r="H118427">
        <v>67.099999999999994</v>
      </c>
      <c r="I118427" s="4">
        <v>21.67</v>
      </c>
      <c r="J118427">
        <v>626</v>
      </c>
      <c r="K118427">
        <v>34</v>
      </c>
    </row>
    <row r="118428" spans="1:11" hidden="1" x14ac:dyDescent="0.3">
      <c r="A118428">
        <v>14</v>
      </c>
      <c r="B118428" s="1" t="s">
        <v>96</v>
      </c>
      <c r="C118428" s="3" t="s">
        <v>94</v>
      </c>
      <c r="D118428" s="3" t="s">
        <v>95</v>
      </c>
      <c r="E118428" s="1" t="s">
        <v>28</v>
      </c>
      <c r="F118428" s="2">
        <v>0.83740740740740738</v>
      </c>
      <c r="G118428">
        <v>11.46</v>
      </c>
      <c r="H118428">
        <v>67.16</v>
      </c>
      <c r="I118428" s="4">
        <v>21.67</v>
      </c>
      <c r="J118428">
        <v>400</v>
      </c>
      <c r="K118428">
        <v>0</v>
      </c>
    </row>
    <row r="118429" spans="1:11" hidden="1" x14ac:dyDescent="0.3">
      <c r="A118429">
        <v>14</v>
      </c>
      <c r="B118429" s="1" t="s">
        <v>96</v>
      </c>
      <c r="C118429" s="3" t="s">
        <v>94</v>
      </c>
      <c r="D118429" s="3" t="s">
        <v>95</v>
      </c>
      <c r="E118429" s="1" t="s">
        <v>28</v>
      </c>
      <c r="F118429" s="2">
        <v>0.8443518518518518</v>
      </c>
      <c r="G118429">
        <v>11.3</v>
      </c>
      <c r="H118429">
        <v>68.209999999999994</v>
      </c>
      <c r="I118429" s="4">
        <v>21.67</v>
      </c>
      <c r="J118429">
        <v>400</v>
      </c>
      <c r="K118429">
        <v>0</v>
      </c>
    </row>
    <row r="118430" spans="1:11" hidden="1" x14ac:dyDescent="0.3">
      <c r="A118430">
        <v>14</v>
      </c>
      <c r="B118430" s="1" t="s">
        <v>96</v>
      </c>
      <c r="C118430" s="3" t="s">
        <v>94</v>
      </c>
      <c r="D118430" s="3" t="s">
        <v>95</v>
      </c>
      <c r="E118430" s="1" t="s">
        <v>28</v>
      </c>
      <c r="F118430" s="2">
        <v>0.87903935185185189</v>
      </c>
      <c r="G118430">
        <v>11.02</v>
      </c>
      <c r="H118430">
        <v>69.91</v>
      </c>
      <c r="I118430" s="4">
        <v>21.67</v>
      </c>
      <c r="J118430">
        <v>409</v>
      </c>
      <c r="K118430">
        <v>1</v>
      </c>
    </row>
    <row r="118431" spans="1:11" hidden="1" x14ac:dyDescent="0.3">
      <c r="A118431">
        <v>14</v>
      </c>
      <c r="B118431" s="1" t="s">
        <v>96</v>
      </c>
      <c r="C118431" s="3" t="s">
        <v>94</v>
      </c>
      <c r="D118431" s="3" t="s">
        <v>95</v>
      </c>
      <c r="E118431" s="1" t="s">
        <v>28</v>
      </c>
      <c r="F118431" s="2">
        <v>0.88945601851851852</v>
      </c>
      <c r="G118431">
        <v>11.34</v>
      </c>
      <c r="H118431">
        <v>68.709999999999994</v>
      </c>
      <c r="I118431" s="4">
        <v>21.67</v>
      </c>
      <c r="J118431">
        <v>427</v>
      </c>
      <c r="K118431">
        <v>4</v>
      </c>
    </row>
    <row r="118432" spans="1:11" hidden="1" x14ac:dyDescent="0.3">
      <c r="A118432">
        <v>14</v>
      </c>
      <c r="B118432" s="1" t="s">
        <v>96</v>
      </c>
      <c r="C118432" s="3" t="s">
        <v>94</v>
      </c>
      <c r="D118432" s="3" t="s">
        <v>95</v>
      </c>
      <c r="E118432" s="1" t="s">
        <v>28</v>
      </c>
      <c r="F118432" s="2">
        <v>0.89986111111111111</v>
      </c>
      <c r="G118432">
        <v>10.99</v>
      </c>
      <c r="H118432">
        <v>71.56</v>
      </c>
      <c r="I118432" s="4">
        <v>21.67</v>
      </c>
      <c r="J118432">
        <v>400</v>
      </c>
      <c r="K118432">
        <v>0</v>
      </c>
    </row>
    <row r="118433" spans="1:11" hidden="1" x14ac:dyDescent="0.3">
      <c r="A118433">
        <v>14</v>
      </c>
      <c r="B118433" s="1" t="s">
        <v>96</v>
      </c>
      <c r="C118433" s="3" t="s">
        <v>94</v>
      </c>
      <c r="D118433" s="3" t="s">
        <v>95</v>
      </c>
      <c r="E118433" s="1" t="s">
        <v>28</v>
      </c>
      <c r="F118433" s="2">
        <v>0.90332175925925928</v>
      </c>
      <c r="G118433">
        <v>10.96</v>
      </c>
      <c r="H118433">
        <v>72.13</v>
      </c>
      <c r="I118433" s="4">
        <v>21.67</v>
      </c>
      <c r="J118433">
        <v>400</v>
      </c>
      <c r="K118433">
        <v>0</v>
      </c>
    </row>
    <row r="118434" spans="1:11" hidden="1" x14ac:dyDescent="0.3">
      <c r="A118434">
        <v>14</v>
      </c>
      <c r="B118434" s="1" t="s">
        <v>96</v>
      </c>
      <c r="C118434" s="3" t="s">
        <v>94</v>
      </c>
      <c r="D118434" s="3" t="s">
        <v>95</v>
      </c>
      <c r="E118434" s="1" t="s">
        <v>28</v>
      </c>
      <c r="F118434" s="2">
        <v>0.90679398148148149</v>
      </c>
      <c r="G118434">
        <v>10.84</v>
      </c>
      <c r="H118434">
        <v>73.36</v>
      </c>
      <c r="I118434" s="4">
        <v>21.67</v>
      </c>
      <c r="J118434">
        <v>408</v>
      </c>
      <c r="K118434">
        <v>1</v>
      </c>
    </row>
    <row r="118435" spans="1:11" hidden="1" x14ac:dyDescent="0.3">
      <c r="A118435">
        <v>14</v>
      </c>
      <c r="B118435" s="1" t="s">
        <v>96</v>
      </c>
      <c r="C118435" s="3" t="s">
        <v>94</v>
      </c>
      <c r="D118435" s="3" t="s">
        <v>95</v>
      </c>
      <c r="E118435" s="1" t="s">
        <v>28</v>
      </c>
      <c r="F118435" s="2">
        <v>0.9102662037037037</v>
      </c>
      <c r="G118435">
        <v>10.71</v>
      </c>
      <c r="H118435">
        <v>74.38</v>
      </c>
      <c r="I118435" s="4">
        <v>21.67</v>
      </c>
      <c r="J118435">
        <v>408</v>
      </c>
      <c r="K118435">
        <v>1</v>
      </c>
    </row>
    <row r="118436" spans="1:11" hidden="1" x14ac:dyDescent="0.3">
      <c r="A118436">
        <v>14</v>
      </c>
      <c r="B118436" s="1" t="s">
        <v>96</v>
      </c>
      <c r="C118436" s="3" t="s">
        <v>94</v>
      </c>
      <c r="D118436" s="3" t="s">
        <v>95</v>
      </c>
      <c r="E118436" s="1" t="s">
        <v>28</v>
      </c>
      <c r="F118436" s="2">
        <v>0.91373842592592591</v>
      </c>
      <c r="G118436">
        <v>10.59</v>
      </c>
      <c r="H118436">
        <v>75.47</v>
      </c>
      <c r="I118436" s="4">
        <v>21.67</v>
      </c>
      <c r="J118436">
        <v>400</v>
      </c>
      <c r="K118436">
        <v>0</v>
      </c>
    </row>
    <row r="118437" spans="1:11" hidden="1" x14ac:dyDescent="0.3">
      <c r="A118437">
        <v>14</v>
      </c>
      <c r="B118437" s="1" t="s">
        <v>96</v>
      </c>
      <c r="C118437" s="3" t="s">
        <v>94</v>
      </c>
      <c r="D118437" s="3" t="s">
        <v>95</v>
      </c>
      <c r="E118437" s="1" t="s">
        <v>28</v>
      </c>
      <c r="F118437" s="2">
        <v>0.92413194444444446</v>
      </c>
      <c r="G118437">
        <v>10.49</v>
      </c>
      <c r="H118437">
        <v>76.05</v>
      </c>
      <c r="I118437" s="4">
        <v>21.67</v>
      </c>
      <c r="J118437">
        <v>400</v>
      </c>
      <c r="K118437">
        <v>0</v>
      </c>
    </row>
    <row r="118438" spans="1:11" hidden="1" x14ac:dyDescent="0.3">
      <c r="A118438">
        <v>14</v>
      </c>
      <c r="B118438" s="1" t="s">
        <v>96</v>
      </c>
      <c r="C118438" s="3" t="s">
        <v>94</v>
      </c>
      <c r="D118438" s="3" t="s">
        <v>95</v>
      </c>
      <c r="E118438" s="1" t="s">
        <v>28</v>
      </c>
      <c r="F118438" s="2">
        <v>0.92760416666666667</v>
      </c>
      <c r="G118438">
        <v>10.4</v>
      </c>
      <c r="H118438">
        <v>76.760000000000005</v>
      </c>
      <c r="I118438" s="4">
        <v>21.67</v>
      </c>
      <c r="J118438">
        <v>427</v>
      </c>
      <c r="K118438">
        <v>4</v>
      </c>
    </row>
    <row r="118439" spans="1:11" hidden="1" x14ac:dyDescent="0.3">
      <c r="A118439">
        <v>14</v>
      </c>
      <c r="B118439" s="1" t="s">
        <v>96</v>
      </c>
      <c r="C118439" s="3" t="s">
        <v>94</v>
      </c>
      <c r="D118439" s="3" t="s">
        <v>95</v>
      </c>
      <c r="E118439" s="1" t="s">
        <v>28</v>
      </c>
      <c r="F118439" s="2">
        <v>0.93800925925925926</v>
      </c>
      <c r="G118439">
        <v>10.29</v>
      </c>
      <c r="H118439">
        <v>77.239999999999995</v>
      </c>
      <c r="I118439" s="4">
        <v>21.67</v>
      </c>
      <c r="J118439">
        <v>400</v>
      </c>
      <c r="K118439">
        <v>0</v>
      </c>
    </row>
    <row r="118440" spans="1:11" hidden="1" x14ac:dyDescent="0.3">
      <c r="A118440">
        <v>14</v>
      </c>
      <c r="B118440" s="1" t="s">
        <v>96</v>
      </c>
      <c r="C118440" s="3" t="s">
        <v>94</v>
      </c>
      <c r="D118440" s="3" t="s">
        <v>95</v>
      </c>
      <c r="E118440" s="1" t="s">
        <v>28</v>
      </c>
      <c r="F118440" s="2">
        <v>0.94146990740740744</v>
      </c>
      <c r="G118440">
        <v>10.27</v>
      </c>
      <c r="H118440">
        <v>77.45</v>
      </c>
      <c r="I118440" s="4">
        <v>21.67</v>
      </c>
      <c r="J118440">
        <v>400</v>
      </c>
      <c r="K118440">
        <v>0</v>
      </c>
    </row>
    <row r="118441" spans="1:11" hidden="1" x14ac:dyDescent="0.3">
      <c r="A118441">
        <v>14</v>
      </c>
      <c r="B118441" s="1" t="s">
        <v>96</v>
      </c>
      <c r="C118441" s="3" t="s">
        <v>94</v>
      </c>
      <c r="D118441" s="3" t="s">
        <v>95</v>
      </c>
      <c r="E118441" s="1" t="s">
        <v>28</v>
      </c>
      <c r="F118441" s="2">
        <v>0.95187500000000003</v>
      </c>
      <c r="G118441">
        <v>10.01</v>
      </c>
      <c r="H118441">
        <v>79.27</v>
      </c>
      <c r="I118441" s="4">
        <v>21.67</v>
      </c>
      <c r="J118441">
        <v>400</v>
      </c>
      <c r="K118441">
        <v>0</v>
      </c>
    </row>
    <row r="118442" spans="1:11" hidden="1" x14ac:dyDescent="0.3">
      <c r="A118442">
        <v>14</v>
      </c>
      <c r="B118442" s="1" t="s">
        <v>96</v>
      </c>
      <c r="C118442" s="3" t="s">
        <v>94</v>
      </c>
      <c r="D118442" s="3" t="s">
        <v>95</v>
      </c>
      <c r="E118442" s="1" t="s">
        <v>28</v>
      </c>
      <c r="F118442" s="2">
        <v>0.97960648148148144</v>
      </c>
      <c r="G118442">
        <v>10.18</v>
      </c>
      <c r="H118442">
        <v>80.239999999999995</v>
      </c>
      <c r="I118442" s="4">
        <v>21.67</v>
      </c>
      <c r="J118442">
        <v>406</v>
      </c>
      <c r="K118442">
        <v>0</v>
      </c>
    </row>
    <row r="118443" spans="1:11" hidden="1" x14ac:dyDescent="0.3">
      <c r="A118443">
        <v>14</v>
      </c>
      <c r="B118443" s="1" t="s">
        <v>96</v>
      </c>
      <c r="C118443" s="3" t="s">
        <v>94</v>
      </c>
      <c r="D118443" s="3" t="s">
        <v>95</v>
      </c>
      <c r="E118443" s="1" t="s">
        <v>28</v>
      </c>
      <c r="F118443" s="2">
        <v>0.99001157407407403</v>
      </c>
      <c r="G118443">
        <v>10.01</v>
      </c>
      <c r="H118443">
        <v>81.83</v>
      </c>
      <c r="I118443" s="4">
        <v>21.67</v>
      </c>
      <c r="J118443">
        <v>414</v>
      </c>
      <c r="K118443">
        <v>2</v>
      </c>
    </row>
    <row r="118444" spans="1:11" hidden="1" x14ac:dyDescent="0.3">
      <c r="A118444">
        <v>14</v>
      </c>
      <c r="B118444" s="1" t="s">
        <v>96</v>
      </c>
      <c r="C118444" s="3" t="s">
        <v>94</v>
      </c>
      <c r="D118444" s="3" t="s">
        <v>95</v>
      </c>
      <c r="E118444" s="1" t="s">
        <v>29</v>
      </c>
      <c r="F118444" s="2">
        <v>1.0821759259259258E-2</v>
      </c>
      <c r="G118444">
        <v>10.01</v>
      </c>
      <c r="H118444">
        <v>82.33</v>
      </c>
      <c r="I118444" s="4">
        <v>21.67</v>
      </c>
      <c r="J118444">
        <v>403</v>
      </c>
      <c r="K118444">
        <v>0</v>
      </c>
    </row>
    <row r="118445" spans="1:11" hidden="1" x14ac:dyDescent="0.3">
      <c r="A118445">
        <v>14</v>
      </c>
      <c r="B118445" s="1" t="s">
        <v>96</v>
      </c>
      <c r="C118445" s="3" t="s">
        <v>94</v>
      </c>
      <c r="D118445" s="3" t="s">
        <v>95</v>
      </c>
      <c r="E118445" s="1" t="s">
        <v>29</v>
      </c>
      <c r="F118445" s="2">
        <v>1.4293981481481482E-2</v>
      </c>
      <c r="G118445">
        <v>10.050000000000001</v>
      </c>
      <c r="H118445">
        <v>82.12</v>
      </c>
      <c r="I118445" s="4">
        <v>21.67</v>
      </c>
      <c r="J118445">
        <v>402</v>
      </c>
      <c r="K118445">
        <v>0</v>
      </c>
    </row>
    <row r="118446" spans="1:11" hidden="1" x14ac:dyDescent="0.3">
      <c r="A118446">
        <v>14</v>
      </c>
      <c r="B118446" s="1" t="s">
        <v>96</v>
      </c>
      <c r="C118446" s="3" t="s">
        <v>94</v>
      </c>
      <c r="D118446" s="3" t="s">
        <v>95</v>
      </c>
      <c r="E118446" s="1" t="s">
        <v>29</v>
      </c>
      <c r="F118446" s="2">
        <v>2.1226851851851851E-2</v>
      </c>
      <c r="G118446">
        <v>9.82</v>
      </c>
      <c r="H118446">
        <v>83.87</v>
      </c>
      <c r="I118446" s="4">
        <v>21.67</v>
      </c>
      <c r="J118446">
        <v>410</v>
      </c>
      <c r="K118446">
        <v>1</v>
      </c>
    </row>
    <row r="118447" spans="1:11" hidden="1" x14ac:dyDescent="0.3">
      <c r="A118447">
        <v>14</v>
      </c>
      <c r="B118447" s="1" t="s">
        <v>96</v>
      </c>
      <c r="C118447" s="3" t="s">
        <v>94</v>
      </c>
      <c r="D118447" s="3" t="s">
        <v>95</v>
      </c>
      <c r="E118447" s="1" t="s">
        <v>29</v>
      </c>
      <c r="F118447" s="2">
        <v>2.4687500000000001E-2</v>
      </c>
      <c r="G118447">
        <v>9.8000000000000007</v>
      </c>
      <c r="H118447">
        <v>84.29</v>
      </c>
      <c r="I118447" s="4">
        <v>21.67</v>
      </c>
      <c r="J118447">
        <v>407</v>
      </c>
      <c r="K118447">
        <v>1</v>
      </c>
    </row>
    <row r="118448" spans="1:11" hidden="1" x14ac:dyDescent="0.3">
      <c r="A118448">
        <v>14</v>
      </c>
      <c r="B118448" s="1" t="s">
        <v>96</v>
      </c>
      <c r="C118448" s="3" t="s">
        <v>94</v>
      </c>
      <c r="D118448" s="3" t="s">
        <v>95</v>
      </c>
      <c r="E118448" s="1" t="s">
        <v>29</v>
      </c>
      <c r="F118448" s="2">
        <v>2.8159722222222221E-2</v>
      </c>
      <c r="G118448">
        <v>9.8000000000000007</v>
      </c>
      <c r="H118448">
        <v>84.39</v>
      </c>
      <c r="I118448" s="4">
        <v>21.67</v>
      </c>
      <c r="J118448">
        <v>686</v>
      </c>
      <c r="K118448">
        <v>43</v>
      </c>
    </row>
    <row r="118449" spans="1:11" hidden="1" x14ac:dyDescent="0.3">
      <c r="A118449">
        <v>14</v>
      </c>
      <c r="B118449" s="1" t="s">
        <v>96</v>
      </c>
      <c r="C118449" s="3" t="s">
        <v>94</v>
      </c>
      <c r="D118449" s="3" t="s">
        <v>95</v>
      </c>
      <c r="E118449" s="1" t="s">
        <v>29</v>
      </c>
      <c r="F118449" s="2">
        <v>3.1620370370370368E-2</v>
      </c>
      <c r="G118449">
        <v>9.76</v>
      </c>
      <c r="H118449">
        <v>84.6</v>
      </c>
      <c r="I118449" s="4">
        <v>21.67</v>
      </c>
      <c r="J118449">
        <v>408</v>
      </c>
      <c r="K118449">
        <v>1</v>
      </c>
    </row>
    <row r="118450" spans="1:11" hidden="1" x14ac:dyDescent="0.3">
      <c r="A118450">
        <v>14</v>
      </c>
      <c r="B118450" s="1" t="s">
        <v>96</v>
      </c>
      <c r="C118450" s="3" t="s">
        <v>94</v>
      </c>
      <c r="D118450" s="3" t="s">
        <v>95</v>
      </c>
      <c r="E118450" s="1" t="s">
        <v>29</v>
      </c>
      <c r="F118450" s="2">
        <v>3.5092592592592592E-2</v>
      </c>
      <c r="G118450">
        <v>9.6999999999999993</v>
      </c>
      <c r="H118450">
        <v>84.96</v>
      </c>
      <c r="I118450" s="4">
        <v>21.67</v>
      </c>
      <c r="J118450">
        <v>400</v>
      </c>
      <c r="K118450">
        <v>0</v>
      </c>
    </row>
    <row r="118451" spans="1:11" hidden="1" x14ac:dyDescent="0.3">
      <c r="A118451">
        <v>14</v>
      </c>
      <c r="B118451" s="1" t="s">
        <v>96</v>
      </c>
      <c r="C118451" s="3" t="s">
        <v>94</v>
      </c>
      <c r="D118451" s="3" t="s">
        <v>95</v>
      </c>
      <c r="E118451" s="1" t="s">
        <v>29</v>
      </c>
      <c r="F118451" s="2">
        <v>3.8553240740740742E-2</v>
      </c>
      <c r="G118451">
        <v>9.6999999999999993</v>
      </c>
      <c r="H118451">
        <v>84.93</v>
      </c>
      <c r="I118451" s="4">
        <v>21.67</v>
      </c>
      <c r="J118451">
        <v>422</v>
      </c>
      <c r="K118451">
        <v>3</v>
      </c>
    </row>
    <row r="118452" spans="1:11" hidden="1" x14ac:dyDescent="0.3">
      <c r="A118452">
        <v>14</v>
      </c>
      <c r="B118452" s="1" t="s">
        <v>96</v>
      </c>
      <c r="C118452" s="3" t="s">
        <v>94</v>
      </c>
      <c r="D118452" s="3" t="s">
        <v>95</v>
      </c>
      <c r="E118452" s="1" t="s">
        <v>29</v>
      </c>
      <c r="F118452" s="2">
        <v>4.2025462962962966E-2</v>
      </c>
      <c r="G118452">
        <v>9.6</v>
      </c>
      <c r="H118452">
        <v>85.44</v>
      </c>
      <c r="I118452" s="4">
        <v>21.67</v>
      </c>
      <c r="J118452">
        <v>405</v>
      </c>
      <c r="K118452">
        <v>0</v>
      </c>
    </row>
    <row r="118453" spans="1:11" hidden="1" x14ac:dyDescent="0.3">
      <c r="A118453">
        <v>14</v>
      </c>
      <c r="B118453" s="1" t="s">
        <v>96</v>
      </c>
      <c r="C118453" s="3" t="s">
        <v>94</v>
      </c>
      <c r="D118453" s="3" t="s">
        <v>95</v>
      </c>
      <c r="E118453" s="1" t="s">
        <v>29</v>
      </c>
      <c r="F118453" s="2">
        <v>5.935185185185185E-2</v>
      </c>
      <c r="G118453">
        <v>9.4</v>
      </c>
      <c r="H118453">
        <v>86.99</v>
      </c>
      <c r="I118453" s="4">
        <v>21.67</v>
      </c>
      <c r="J118453">
        <v>400</v>
      </c>
      <c r="K118453">
        <v>0</v>
      </c>
    </row>
    <row r="118454" spans="1:11" hidden="1" x14ac:dyDescent="0.3">
      <c r="A118454">
        <v>14</v>
      </c>
      <c r="B118454" s="1" t="s">
        <v>96</v>
      </c>
      <c r="C118454" s="3" t="s">
        <v>94</v>
      </c>
      <c r="D118454" s="3" t="s">
        <v>95</v>
      </c>
      <c r="E118454" s="1" t="s">
        <v>29</v>
      </c>
      <c r="F118454" s="2">
        <v>6.2812499999999993E-2</v>
      </c>
      <c r="G118454">
        <v>9.4600000000000009</v>
      </c>
      <c r="H118454">
        <v>87.11</v>
      </c>
      <c r="I118454" s="4">
        <v>21.67</v>
      </c>
      <c r="J118454">
        <v>403</v>
      </c>
      <c r="K118454">
        <v>0</v>
      </c>
    </row>
    <row r="118455" spans="1:11" hidden="1" x14ac:dyDescent="0.3">
      <c r="A118455">
        <v>14</v>
      </c>
      <c r="B118455" s="1" t="s">
        <v>96</v>
      </c>
      <c r="C118455" s="3" t="s">
        <v>94</v>
      </c>
      <c r="D118455" s="3" t="s">
        <v>95</v>
      </c>
      <c r="E118455" s="1" t="s">
        <v>29</v>
      </c>
      <c r="F118455" s="2">
        <v>6.6284722222222217E-2</v>
      </c>
      <c r="G118455">
        <v>9.61</v>
      </c>
      <c r="H118455">
        <v>86.93</v>
      </c>
      <c r="I118455" s="4">
        <v>21.67</v>
      </c>
      <c r="J118455">
        <v>405</v>
      </c>
      <c r="K118455">
        <v>0</v>
      </c>
    </row>
    <row r="118456" spans="1:11" hidden="1" x14ac:dyDescent="0.3">
      <c r="A118456">
        <v>14</v>
      </c>
      <c r="B118456" s="1" t="s">
        <v>96</v>
      </c>
      <c r="C118456" s="3" t="s">
        <v>94</v>
      </c>
      <c r="D118456" s="3" t="s">
        <v>95</v>
      </c>
      <c r="E118456" s="1" t="s">
        <v>29</v>
      </c>
      <c r="F118456" s="2">
        <v>7.3217592592592598E-2</v>
      </c>
      <c r="G118456">
        <v>9.9</v>
      </c>
      <c r="H118456">
        <v>85.52</v>
      </c>
      <c r="I118456" s="4">
        <v>21.67</v>
      </c>
      <c r="J118456">
        <v>435</v>
      </c>
      <c r="K118456">
        <v>5</v>
      </c>
    </row>
    <row r="118457" spans="1:11" hidden="1" x14ac:dyDescent="0.3">
      <c r="A118457">
        <v>14</v>
      </c>
      <c r="B118457" s="1" t="s">
        <v>96</v>
      </c>
      <c r="C118457" s="3" t="s">
        <v>94</v>
      </c>
      <c r="D118457" s="3" t="s">
        <v>95</v>
      </c>
      <c r="E118457" s="1" t="s">
        <v>29</v>
      </c>
      <c r="F118457" s="2">
        <v>7.6678240740740741E-2</v>
      </c>
      <c r="G118457">
        <v>10.01</v>
      </c>
      <c r="H118457">
        <v>85.56</v>
      </c>
      <c r="I118457" s="4">
        <v>21.67</v>
      </c>
      <c r="J118457">
        <v>407</v>
      </c>
      <c r="K118457">
        <v>1</v>
      </c>
    </row>
    <row r="118458" spans="1:11" hidden="1" x14ac:dyDescent="0.3">
      <c r="A118458">
        <v>14</v>
      </c>
      <c r="B118458" s="1" t="s">
        <v>96</v>
      </c>
      <c r="C118458" s="3" t="s">
        <v>94</v>
      </c>
      <c r="D118458" s="3" t="s">
        <v>95</v>
      </c>
      <c r="E118458" s="1" t="s">
        <v>29</v>
      </c>
      <c r="F118458" s="2">
        <v>8.0150462962962965E-2</v>
      </c>
      <c r="G118458">
        <v>10.039999999999999</v>
      </c>
      <c r="H118458">
        <v>85.43</v>
      </c>
      <c r="I118458" s="4">
        <v>21.67</v>
      </c>
      <c r="J118458">
        <v>409</v>
      </c>
      <c r="K118458">
        <v>1</v>
      </c>
    </row>
    <row r="118459" spans="1:11" hidden="1" x14ac:dyDescent="0.3">
      <c r="A118459">
        <v>14</v>
      </c>
      <c r="B118459" s="1" t="s">
        <v>96</v>
      </c>
      <c r="C118459" s="3" t="s">
        <v>94</v>
      </c>
      <c r="D118459" s="3" t="s">
        <v>95</v>
      </c>
      <c r="E118459" s="1" t="s">
        <v>29</v>
      </c>
      <c r="F118459" s="2">
        <v>8.7083333333333332E-2</v>
      </c>
      <c r="G118459">
        <v>9.98</v>
      </c>
      <c r="H118459">
        <v>85.51</v>
      </c>
      <c r="I118459" s="4">
        <v>21.67</v>
      </c>
      <c r="J118459">
        <v>400</v>
      </c>
      <c r="K118459">
        <v>0</v>
      </c>
    </row>
    <row r="118460" spans="1:11" hidden="1" x14ac:dyDescent="0.3">
      <c r="A118460">
        <v>14</v>
      </c>
      <c r="B118460" s="1" t="s">
        <v>96</v>
      </c>
      <c r="C118460" s="3" t="s">
        <v>94</v>
      </c>
      <c r="D118460" s="3" t="s">
        <v>95</v>
      </c>
      <c r="E118460" s="1" t="s">
        <v>29</v>
      </c>
      <c r="F118460" s="2">
        <v>0.10440972222222222</v>
      </c>
      <c r="G118460">
        <v>9.32</v>
      </c>
      <c r="H118460">
        <v>89.95</v>
      </c>
      <c r="I118460" s="4">
        <v>21.67</v>
      </c>
      <c r="J118460">
        <v>406</v>
      </c>
      <c r="K118460">
        <v>0</v>
      </c>
    </row>
    <row r="118461" spans="1:11" hidden="1" x14ac:dyDescent="0.3">
      <c r="A118461">
        <v>14</v>
      </c>
      <c r="B118461" s="1" t="s">
        <v>96</v>
      </c>
      <c r="C118461" s="3" t="s">
        <v>94</v>
      </c>
      <c r="D118461" s="3" t="s">
        <v>95</v>
      </c>
      <c r="E118461" s="1" t="s">
        <v>29</v>
      </c>
      <c r="F118461" s="2">
        <v>0.10787037037037037</v>
      </c>
      <c r="G118461">
        <v>9.27</v>
      </c>
      <c r="H118461">
        <v>90.53</v>
      </c>
      <c r="I118461" s="4">
        <v>21.67</v>
      </c>
      <c r="J118461">
        <v>414</v>
      </c>
      <c r="K118461">
        <v>2</v>
      </c>
    </row>
    <row r="118462" spans="1:11" hidden="1" x14ac:dyDescent="0.3">
      <c r="A118462">
        <v>14</v>
      </c>
      <c r="B118462" s="1" t="s">
        <v>96</v>
      </c>
      <c r="C118462" s="3" t="s">
        <v>94</v>
      </c>
      <c r="D118462" s="3" t="s">
        <v>95</v>
      </c>
      <c r="E118462" s="1" t="s">
        <v>29</v>
      </c>
      <c r="F118462" s="2">
        <v>0.11480324074074075</v>
      </c>
      <c r="G118462">
        <v>9.36</v>
      </c>
      <c r="H118462">
        <v>90.41</v>
      </c>
      <c r="I118462" s="4">
        <v>21.67</v>
      </c>
      <c r="J118462">
        <v>416</v>
      </c>
      <c r="K118462">
        <v>2</v>
      </c>
    </row>
    <row r="118463" spans="1:11" hidden="1" x14ac:dyDescent="0.3">
      <c r="A118463">
        <v>14</v>
      </c>
      <c r="B118463" s="1" t="s">
        <v>96</v>
      </c>
      <c r="C118463" s="3" t="s">
        <v>94</v>
      </c>
      <c r="D118463" s="3" t="s">
        <v>95</v>
      </c>
      <c r="E118463" s="1" t="s">
        <v>29</v>
      </c>
      <c r="F118463" s="2">
        <v>0.11826388888888889</v>
      </c>
      <c r="G118463">
        <v>9.49</v>
      </c>
      <c r="H118463">
        <v>90.15</v>
      </c>
      <c r="I118463" s="4">
        <v>21.67</v>
      </c>
      <c r="J118463">
        <v>411</v>
      </c>
      <c r="K118463">
        <v>1</v>
      </c>
    </row>
    <row r="118464" spans="1:11" hidden="1" x14ac:dyDescent="0.3">
      <c r="A118464">
        <v>14</v>
      </c>
      <c r="B118464" s="1" t="s">
        <v>96</v>
      </c>
      <c r="C118464" s="3" t="s">
        <v>94</v>
      </c>
      <c r="D118464" s="3" t="s">
        <v>95</v>
      </c>
      <c r="E118464" s="1" t="s">
        <v>29</v>
      </c>
      <c r="F118464" s="2">
        <v>0.12173611111111111</v>
      </c>
      <c r="G118464">
        <v>9.3800000000000008</v>
      </c>
      <c r="H118464">
        <v>91.11</v>
      </c>
      <c r="I118464" s="4">
        <v>21.67</v>
      </c>
      <c r="J118464">
        <v>428</v>
      </c>
      <c r="K118464">
        <v>4</v>
      </c>
    </row>
    <row r="118465" spans="1:11" hidden="1" x14ac:dyDescent="0.3">
      <c r="A118465">
        <v>14</v>
      </c>
      <c r="B118465" s="1" t="s">
        <v>96</v>
      </c>
      <c r="C118465" s="3" t="s">
        <v>94</v>
      </c>
      <c r="D118465" s="3" t="s">
        <v>95</v>
      </c>
      <c r="E118465" s="1" t="s">
        <v>29</v>
      </c>
      <c r="F118465" s="2">
        <v>0.12519675925925927</v>
      </c>
      <c r="G118465">
        <v>9.42</v>
      </c>
      <c r="H118465">
        <v>91.46</v>
      </c>
      <c r="I118465" s="4">
        <v>21.67</v>
      </c>
      <c r="J118465">
        <v>417</v>
      </c>
      <c r="K118465">
        <v>2</v>
      </c>
    </row>
    <row r="118466" spans="1:11" hidden="1" x14ac:dyDescent="0.3">
      <c r="A118466">
        <v>14</v>
      </c>
      <c r="B118466" s="1" t="s">
        <v>96</v>
      </c>
      <c r="C118466" s="3" t="s">
        <v>94</v>
      </c>
      <c r="D118466" s="3" t="s">
        <v>95</v>
      </c>
      <c r="E118466" s="1" t="s">
        <v>29</v>
      </c>
      <c r="F118466" s="2">
        <v>0.12866898148148148</v>
      </c>
      <c r="G118466">
        <v>9.5</v>
      </c>
      <c r="H118466">
        <v>91.62</v>
      </c>
      <c r="I118466" s="4">
        <v>21.67</v>
      </c>
      <c r="J118466">
        <v>407</v>
      </c>
      <c r="K118466">
        <v>1</v>
      </c>
    </row>
    <row r="118467" spans="1:11" hidden="1" x14ac:dyDescent="0.3">
      <c r="A118467">
        <v>14</v>
      </c>
      <c r="B118467" s="1" t="s">
        <v>96</v>
      </c>
      <c r="C118467" s="3" t="s">
        <v>94</v>
      </c>
      <c r="D118467" s="3" t="s">
        <v>95</v>
      </c>
      <c r="E118467" s="1" t="s">
        <v>29</v>
      </c>
      <c r="F118467" s="2">
        <v>0.13212962962962962</v>
      </c>
      <c r="G118467">
        <v>9.51</v>
      </c>
      <c r="H118467">
        <v>91.69</v>
      </c>
      <c r="I118467" s="4">
        <v>21.67</v>
      </c>
      <c r="J118467">
        <v>417</v>
      </c>
      <c r="K118467">
        <v>2</v>
      </c>
    </row>
    <row r="118468" spans="1:11" hidden="1" x14ac:dyDescent="0.3">
      <c r="A118468">
        <v>14</v>
      </c>
      <c r="B118468" s="1" t="s">
        <v>96</v>
      </c>
      <c r="C118468" s="3" t="s">
        <v>94</v>
      </c>
      <c r="D118468" s="3" t="s">
        <v>95</v>
      </c>
      <c r="E118468" s="1" t="s">
        <v>29</v>
      </c>
      <c r="F118468" s="2">
        <v>0.13559027777777777</v>
      </c>
      <c r="G118468">
        <v>9.59</v>
      </c>
      <c r="H118468">
        <v>91.76</v>
      </c>
      <c r="I118468" s="4">
        <v>21.67</v>
      </c>
      <c r="J118468">
        <v>400</v>
      </c>
      <c r="K118468">
        <v>0</v>
      </c>
    </row>
    <row r="118469" spans="1:11" hidden="1" x14ac:dyDescent="0.3">
      <c r="A118469">
        <v>14</v>
      </c>
      <c r="B118469" s="1" t="s">
        <v>96</v>
      </c>
      <c r="C118469" s="3" t="s">
        <v>94</v>
      </c>
      <c r="D118469" s="3" t="s">
        <v>95</v>
      </c>
      <c r="E118469" s="1" t="s">
        <v>29</v>
      </c>
      <c r="F118469" s="2">
        <v>0.13906250000000001</v>
      </c>
      <c r="G118469">
        <v>9.5</v>
      </c>
      <c r="H118469">
        <v>92.58</v>
      </c>
      <c r="I118469" s="4">
        <v>21.67</v>
      </c>
      <c r="J118469">
        <v>403</v>
      </c>
      <c r="K118469">
        <v>0</v>
      </c>
    </row>
    <row r="118470" spans="1:11" hidden="1" x14ac:dyDescent="0.3">
      <c r="A118470">
        <v>14</v>
      </c>
      <c r="B118470" s="1" t="s">
        <v>96</v>
      </c>
      <c r="C118470" s="3" t="s">
        <v>94</v>
      </c>
      <c r="D118470" s="3" t="s">
        <v>95</v>
      </c>
      <c r="E118470" s="1" t="s">
        <v>29</v>
      </c>
      <c r="F118470" s="2">
        <v>0.14599537037037036</v>
      </c>
      <c r="G118470">
        <v>9.6300000000000008</v>
      </c>
      <c r="H118470">
        <v>92.37</v>
      </c>
      <c r="I118470" s="4">
        <v>21.67</v>
      </c>
      <c r="J118470">
        <v>409</v>
      </c>
      <c r="K118470">
        <v>1</v>
      </c>
    </row>
    <row r="118471" spans="1:11" hidden="1" x14ac:dyDescent="0.3">
      <c r="A118471">
        <v>14</v>
      </c>
      <c r="B118471" s="1" t="s">
        <v>96</v>
      </c>
      <c r="C118471" s="3" t="s">
        <v>94</v>
      </c>
      <c r="D118471" s="3" t="s">
        <v>95</v>
      </c>
      <c r="E118471" s="1" t="s">
        <v>29</v>
      </c>
      <c r="F118471" s="2">
        <v>0.14945601851851853</v>
      </c>
      <c r="G118471">
        <v>9.64</v>
      </c>
      <c r="H118471">
        <v>92.65</v>
      </c>
      <c r="I118471" s="4">
        <v>21.67</v>
      </c>
      <c r="J118471">
        <v>400</v>
      </c>
      <c r="K118471">
        <v>0</v>
      </c>
    </row>
    <row r="118472" spans="1:11" hidden="1" x14ac:dyDescent="0.3">
      <c r="A118472">
        <v>14</v>
      </c>
      <c r="B118472" s="1" t="s">
        <v>96</v>
      </c>
      <c r="C118472" s="3" t="s">
        <v>94</v>
      </c>
      <c r="D118472" s="3" t="s">
        <v>95</v>
      </c>
      <c r="E118472" s="1" t="s">
        <v>29</v>
      </c>
      <c r="F118472" s="2">
        <v>0.15291666666666667</v>
      </c>
      <c r="G118472">
        <v>9.68</v>
      </c>
      <c r="H118472">
        <v>92.69</v>
      </c>
      <c r="I118472" s="4">
        <v>21.67</v>
      </c>
      <c r="J118472">
        <v>418</v>
      </c>
      <c r="K118472">
        <v>2</v>
      </c>
    </row>
    <row r="118473" spans="1:11" hidden="1" x14ac:dyDescent="0.3">
      <c r="A118473">
        <v>14</v>
      </c>
      <c r="B118473" s="1" t="s">
        <v>96</v>
      </c>
      <c r="C118473" s="3" t="s">
        <v>94</v>
      </c>
      <c r="D118473" s="3" t="s">
        <v>95</v>
      </c>
      <c r="E118473" s="1" t="s">
        <v>29</v>
      </c>
      <c r="F118473" s="2">
        <v>0.15638888888888888</v>
      </c>
      <c r="G118473">
        <v>9.74</v>
      </c>
      <c r="H118473">
        <v>92.71</v>
      </c>
      <c r="I118473" s="4">
        <v>21.67</v>
      </c>
      <c r="J118473">
        <v>400</v>
      </c>
      <c r="K118473">
        <v>0</v>
      </c>
    </row>
    <row r="118474" spans="1:11" hidden="1" x14ac:dyDescent="0.3">
      <c r="A118474">
        <v>14</v>
      </c>
      <c r="B118474" s="1" t="s">
        <v>96</v>
      </c>
      <c r="C118474" s="3" t="s">
        <v>94</v>
      </c>
      <c r="D118474" s="3" t="s">
        <v>95</v>
      </c>
      <c r="E118474" s="1" t="s">
        <v>29</v>
      </c>
      <c r="F118474" s="2">
        <v>0.16332175925925926</v>
      </c>
      <c r="G118474">
        <v>9.85</v>
      </c>
      <c r="H118474">
        <v>92.61</v>
      </c>
      <c r="I118474" s="4">
        <v>21.67</v>
      </c>
      <c r="J118474">
        <v>409</v>
      </c>
      <c r="K118474">
        <v>1</v>
      </c>
    </row>
    <row r="118475" spans="1:11" hidden="1" x14ac:dyDescent="0.3">
      <c r="A118475">
        <v>14</v>
      </c>
      <c r="B118475" s="1" t="s">
        <v>96</v>
      </c>
      <c r="C118475" s="3" t="s">
        <v>94</v>
      </c>
      <c r="D118475" s="3" t="s">
        <v>95</v>
      </c>
      <c r="E118475" s="1" t="s">
        <v>29</v>
      </c>
      <c r="F118475" s="2">
        <v>0.17025462962962962</v>
      </c>
      <c r="G118475">
        <v>9.84</v>
      </c>
      <c r="H118475">
        <v>92.98</v>
      </c>
      <c r="I118475" s="4">
        <v>21.67</v>
      </c>
      <c r="J118475">
        <v>414</v>
      </c>
      <c r="K118475">
        <v>2</v>
      </c>
    </row>
    <row r="118476" spans="1:11" hidden="1" x14ac:dyDescent="0.3">
      <c r="A118476">
        <v>14</v>
      </c>
      <c r="B118476" s="1" t="s">
        <v>96</v>
      </c>
      <c r="C118476" s="3" t="s">
        <v>94</v>
      </c>
      <c r="D118476" s="3" t="s">
        <v>95</v>
      </c>
      <c r="E118476" s="1" t="s">
        <v>29</v>
      </c>
      <c r="F118476" s="2">
        <v>0.18064814814814814</v>
      </c>
      <c r="G118476">
        <v>10.039999999999999</v>
      </c>
      <c r="H118476">
        <v>92.55</v>
      </c>
      <c r="I118476" s="4">
        <v>21.67</v>
      </c>
      <c r="J118476">
        <v>400</v>
      </c>
      <c r="K118476">
        <v>0</v>
      </c>
    </row>
    <row r="118477" spans="1:11" hidden="1" x14ac:dyDescent="0.3">
      <c r="A118477">
        <v>14</v>
      </c>
      <c r="B118477" s="1" t="s">
        <v>96</v>
      </c>
      <c r="C118477" s="3" t="s">
        <v>94</v>
      </c>
      <c r="D118477" s="3" t="s">
        <v>95</v>
      </c>
      <c r="E118477" s="1" t="s">
        <v>29</v>
      </c>
      <c r="F118477" s="2">
        <v>0.18410879629629628</v>
      </c>
      <c r="G118477">
        <v>10.050000000000001</v>
      </c>
      <c r="H118477">
        <v>92.4</v>
      </c>
      <c r="I118477" s="4">
        <v>21.67</v>
      </c>
      <c r="J118477">
        <v>416</v>
      </c>
      <c r="K118477">
        <v>2</v>
      </c>
    </row>
    <row r="118478" spans="1:11" hidden="1" x14ac:dyDescent="0.3">
      <c r="A118478">
        <v>14</v>
      </c>
      <c r="B118478" s="1" t="s">
        <v>96</v>
      </c>
      <c r="C118478" s="3" t="s">
        <v>94</v>
      </c>
      <c r="D118478" s="3" t="s">
        <v>95</v>
      </c>
      <c r="E118478" s="1" t="s">
        <v>29</v>
      </c>
      <c r="F118478" s="2">
        <v>0.19451388888888888</v>
      </c>
      <c r="G118478">
        <v>10.1</v>
      </c>
      <c r="H118478">
        <v>92.5</v>
      </c>
      <c r="I118478" s="4">
        <v>21.67</v>
      </c>
      <c r="J118478">
        <v>410</v>
      </c>
      <c r="K118478">
        <v>1</v>
      </c>
    </row>
    <row r="118479" spans="1:11" hidden="1" x14ac:dyDescent="0.3">
      <c r="A118479">
        <v>14</v>
      </c>
      <c r="B118479" s="1" t="s">
        <v>96</v>
      </c>
      <c r="C118479" s="3" t="s">
        <v>94</v>
      </c>
      <c r="D118479" s="3" t="s">
        <v>95</v>
      </c>
      <c r="E118479" s="1" t="s">
        <v>29</v>
      </c>
      <c r="F118479" s="2">
        <v>0.19798611111111111</v>
      </c>
      <c r="G118479">
        <v>10.1</v>
      </c>
      <c r="H118479">
        <v>92.77</v>
      </c>
      <c r="I118479" s="4">
        <v>21.67</v>
      </c>
      <c r="J118479">
        <v>418</v>
      </c>
      <c r="K118479">
        <v>2</v>
      </c>
    </row>
    <row r="118480" spans="1:11" hidden="1" x14ac:dyDescent="0.3">
      <c r="A118480">
        <v>14</v>
      </c>
      <c r="B118480" s="1" t="s">
        <v>96</v>
      </c>
      <c r="C118480" s="3" t="s">
        <v>94</v>
      </c>
      <c r="D118480" s="3" t="s">
        <v>95</v>
      </c>
      <c r="E118480" s="1" t="s">
        <v>29</v>
      </c>
      <c r="F118480" s="2">
        <v>0.20144675925925926</v>
      </c>
      <c r="G118480">
        <v>10.130000000000001</v>
      </c>
      <c r="H118480">
        <v>92.41</v>
      </c>
      <c r="I118480" s="4">
        <v>21.67</v>
      </c>
      <c r="J118480">
        <v>407</v>
      </c>
      <c r="K118480">
        <v>1</v>
      </c>
    </row>
    <row r="118481" spans="1:11" hidden="1" x14ac:dyDescent="0.3">
      <c r="A118481">
        <v>14</v>
      </c>
      <c r="B118481" s="1" t="s">
        <v>96</v>
      </c>
      <c r="C118481" s="3" t="s">
        <v>94</v>
      </c>
      <c r="D118481" s="3" t="s">
        <v>95</v>
      </c>
      <c r="E118481" s="1" t="s">
        <v>29</v>
      </c>
      <c r="F118481" s="2">
        <v>0.20837962962962964</v>
      </c>
      <c r="G118481">
        <v>10.210000000000001</v>
      </c>
      <c r="H118481">
        <v>92.18</v>
      </c>
      <c r="I118481" s="4">
        <v>21.67</v>
      </c>
      <c r="J118481">
        <v>403</v>
      </c>
      <c r="K118481">
        <v>0</v>
      </c>
    </row>
    <row r="118482" spans="1:11" hidden="1" x14ac:dyDescent="0.3">
      <c r="A118482">
        <v>14</v>
      </c>
      <c r="B118482" s="1" t="s">
        <v>96</v>
      </c>
      <c r="C118482" s="3" t="s">
        <v>94</v>
      </c>
      <c r="D118482" s="3" t="s">
        <v>95</v>
      </c>
      <c r="E118482" s="1" t="s">
        <v>29</v>
      </c>
      <c r="F118482" s="2">
        <v>0.21531249999999999</v>
      </c>
      <c r="G118482">
        <v>10.01</v>
      </c>
      <c r="H118482">
        <v>93.04</v>
      </c>
      <c r="I118482" s="4">
        <v>21.67</v>
      </c>
      <c r="J118482">
        <v>420</v>
      </c>
      <c r="K118482">
        <v>3</v>
      </c>
    </row>
    <row r="118483" spans="1:11" hidden="1" x14ac:dyDescent="0.3">
      <c r="A118483">
        <v>14</v>
      </c>
      <c r="B118483" s="1" t="s">
        <v>96</v>
      </c>
      <c r="C118483" s="3" t="s">
        <v>94</v>
      </c>
      <c r="D118483" s="3" t="s">
        <v>95</v>
      </c>
      <c r="E118483" s="1" t="s">
        <v>29</v>
      </c>
      <c r="F118483" s="2">
        <v>0.22224537037037037</v>
      </c>
      <c r="G118483">
        <v>9.91</v>
      </c>
      <c r="H118483">
        <v>93.15</v>
      </c>
      <c r="I118483" s="4">
        <v>21.67</v>
      </c>
      <c r="J118483">
        <v>405</v>
      </c>
      <c r="K118483">
        <v>0</v>
      </c>
    </row>
    <row r="118484" spans="1:11" hidden="1" x14ac:dyDescent="0.3">
      <c r="A118484">
        <v>14</v>
      </c>
      <c r="B118484" s="1" t="s">
        <v>96</v>
      </c>
      <c r="C118484" s="3" t="s">
        <v>94</v>
      </c>
      <c r="D118484" s="3" t="s">
        <v>95</v>
      </c>
      <c r="E118484" s="1" t="s">
        <v>29</v>
      </c>
      <c r="F118484" s="2">
        <v>0.22571759259259258</v>
      </c>
      <c r="G118484">
        <v>9.8800000000000008</v>
      </c>
      <c r="H118484">
        <v>93.28</v>
      </c>
      <c r="I118484" s="4">
        <v>21.67</v>
      </c>
      <c r="J118484">
        <v>417</v>
      </c>
      <c r="K118484">
        <v>2</v>
      </c>
    </row>
    <row r="118485" spans="1:11" hidden="1" x14ac:dyDescent="0.3">
      <c r="A118485">
        <v>14</v>
      </c>
      <c r="B118485" s="1" t="s">
        <v>96</v>
      </c>
      <c r="C118485" s="3" t="s">
        <v>94</v>
      </c>
      <c r="D118485" s="3" t="s">
        <v>95</v>
      </c>
      <c r="E118485" s="1" t="s">
        <v>29</v>
      </c>
      <c r="F118485" s="2">
        <v>0.22917824074074075</v>
      </c>
      <c r="G118485">
        <v>9.81</v>
      </c>
      <c r="H118485">
        <v>93.55</v>
      </c>
      <c r="I118485" s="4">
        <v>21.67</v>
      </c>
      <c r="J118485">
        <v>416</v>
      </c>
      <c r="K118485">
        <v>2</v>
      </c>
    </row>
    <row r="118486" spans="1:11" hidden="1" x14ac:dyDescent="0.3">
      <c r="A118486">
        <v>14</v>
      </c>
      <c r="B118486" s="1" t="s">
        <v>96</v>
      </c>
      <c r="C118486" s="3" t="s">
        <v>94</v>
      </c>
      <c r="D118486" s="3" t="s">
        <v>95</v>
      </c>
      <c r="E118486" s="1" t="s">
        <v>29</v>
      </c>
      <c r="F118486" s="2">
        <v>0.23265046296296296</v>
      </c>
      <c r="G118486">
        <v>9.75</v>
      </c>
      <c r="H118486">
        <v>93.94</v>
      </c>
      <c r="I118486" s="4">
        <v>21.67</v>
      </c>
      <c r="J118486">
        <v>413</v>
      </c>
      <c r="K118486">
        <v>1</v>
      </c>
    </row>
    <row r="118487" spans="1:11" hidden="1" x14ac:dyDescent="0.3">
      <c r="A118487">
        <v>14</v>
      </c>
      <c r="B118487" s="1" t="s">
        <v>96</v>
      </c>
      <c r="C118487" s="3" t="s">
        <v>94</v>
      </c>
      <c r="D118487" s="3" t="s">
        <v>95</v>
      </c>
      <c r="E118487" s="1" t="s">
        <v>29</v>
      </c>
      <c r="F118487" s="2">
        <v>0.2361111111111111</v>
      </c>
      <c r="G118487">
        <v>9.7200000000000006</v>
      </c>
      <c r="H118487">
        <v>93.75</v>
      </c>
      <c r="I118487" s="4">
        <v>21.67</v>
      </c>
      <c r="J118487">
        <v>406</v>
      </c>
      <c r="K118487">
        <v>0</v>
      </c>
    </row>
    <row r="118488" spans="1:11" hidden="1" x14ac:dyDescent="0.3">
      <c r="A118488">
        <v>14</v>
      </c>
      <c r="B118488" s="1" t="s">
        <v>96</v>
      </c>
      <c r="C118488" s="3" t="s">
        <v>94</v>
      </c>
      <c r="D118488" s="3" t="s">
        <v>95</v>
      </c>
      <c r="E118488" s="1" t="s">
        <v>29</v>
      </c>
      <c r="F118488" s="2">
        <v>0.24304398148148149</v>
      </c>
      <c r="G118488">
        <v>9.69</v>
      </c>
      <c r="H118488">
        <v>94.05</v>
      </c>
      <c r="I118488" s="4">
        <v>21.67</v>
      </c>
      <c r="J118488">
        <v>410</v>
      </c>
      <c r="K118488">
        <v>1</v>
      </c>
    </row>
    <row r="118489" spans="1:11" hidden="1" x14ac:dyDescent="0.3">
      <c r="A118489">
        <v>14</v>
      </c>
      <c r="B118489" s="1" t="s">
        <v>96</v>
      </c>
      <c r="C118489" s="3" t="s">
        <v>94</v>
      </c>
      <c r="D118489" s="3" t="s">
        <v>95</v>
      </c>
      <c r="E118489" s="1" t="s">
        <v>29</v>
      </c>
      <c r="F118489" s="2">
        <v>0.2465162037037037</v>
      </c>
      <c r="G118489">
        <v>9.56</v>
      </c>
      <c r="H118489">
        <v>94.75</v>
      </c>
      <c r="I118489" s="4">
        <v>21.67</v>
      </c>
      <c r="J118489">
        <v>418</v>
      </c>
      <c r="K118489">
        <v>2</v>
      </c>
    </row>
    <row r="118490" spans="1:11" hidden="1" x14ac:dyDescent="0.3">
      <c r="A118490">
        <v>14</v>
      </c>
      <c r="B118490" s="1" t="s">
        <v>96</v>
      </c>
      <c r="C118490" s="3" t="s">
        <v>94</v>
      </c>
      <c r="D118490" s="3" t="s">
        <v>95</v>
      </c>
      <c r="E118490" s="1" t="s">
        <v>29</v>
      </c>
      <c r="F118490" s="2">
        <v>0.24997685185185184</v>
      </c>
      <c r="G118490">
        <v>9.59</v>
      </c>
      <c r="H118490">
        <v>94.94</v>
      </c>
      <c r="I118490" s="4">
        <v>21.67</v>
      </c>
      <c r="J118490">
        <v>420</v>
      </c>
      <c r="K118490">
        <v>3</v>
      </c>
    </row>
    <row r="118491" spans="1:11" hidden="1" x14ac:dyDescent="0.3">
      <c r="A118491">
        <v>14</v>
      </c>
      <c r="B118491" s="1" t="s">
        <v>96</v>
      </c>
      <c r="C118491" s="3" t="s">
        <v>94</v>
      </c>
      <c r="D118491" s="3" t="s">
        <v>95</v>
      </c>
      <c r="E118491" s="1" t="s">
        <v>29</v>
      </c>
      <c r="F118491" s="2">
        <v>0.25344907407407408</v>
      </c>
      <c r="G118491">
        <v>9.61</v>
      </c>
      <c r="H118491">
        <v>94.74</v>
      </c>
      <c r="I118491" s="4">
        <v>21.67</v>
      </c>
      <c r="J118491">
        <v>439</v>
      </c>
      <c r="K118491">
        <v>5</v>
      </c>
    </row>
    <row r="118492" spans="1:11" hidden="1" x14ac:dyDescent="0.3">
      <c r="A118492">
        <v>14</v>
      </c>
      <c r="B118492" s="1" t="s">
        <v>96</v>
      </c>
      <c r="C118492" s="3" t="s">
        <v>94</v>
      </c>
      <c r="D118492" s="3" t="s">
        <v>95</v>
      </c>
      <c r="E118492" s="1" t="s">
        <v>29</v>
      </c>
      <c r="F118492" s="2">
        <v>0.26730324074074074</v>
      </c>
      <c r="G118492">
        <v>9.32</v>
      </c>
      <c r="H118492">
        <v>96.61</v>
      </c>
      <c r="I118492" s="4">
        <v>21.67</v>
      </c>
      <c r="J118492">
        <v>400</v>
      </c>
      <c r="K118492">
        <v>0</v>
      </c>
    </row>
    <row r="118493" spans="1:11" hidden="1" x14ac:dyDescent="0.3">
      <c r="A118493">
        <v>14</v>
      </c>
      <c r="B118493" s="1" t="s">
        <v>96</v>
      </c>
      <c r="C118493" s="3" t="s">
        <v>94</v>
      </c>
      <c r="D118493" s="3" t="s">
        <v>95</v>
      </c>
      <c r="E118493" s="1" t="s">
        <v>29</v>
      </c>
      <c r="F118493" s="2">
        <v>0.27077546296296295</v>
      </c>
      <c r="G118493">
        <v>9.2200000000000006</v>
      </c>
      <c r="H118493">
        <v>96.81</v>
      </c>
      <c r="I118493" s="4">
        <v>21.67</v>
      </c>
      <c r="J118493">
        <v>409</v>
      </c>
      <c r="K118493">
        <v>1</v>
      </c>
    </row>
    <row r="118494" spans="1:11" hidden="1" x14ac:dyDescent="0.3">
      <c r="A118494">
        <v>14</v>
      </c>
      <c r="B118494" s="1" t="s">
        <v>96</v>
      </c>
      <c r="C118494" s="3" t="s">
        <v>94</v>
      </c>
      <c r="D118494" s="3" t="s">
        <v>95</v>
      </c>
      <c r="E118494" s="1" t="s">
        <v>29</v>
      </c>
      <c r="F118494" s="2">
        <v>0.27423611111111112</v>
      </c>
      <c r="G118494">
        <v>9.2200000000000006</v>
      </c>
      <c r="H118494">
        <v>97.52</v>
      </c>
      <c r="I118494" s="4">
        <v>21.67</v>
      </c>
      <c r="J118494">
        <v>460</v>
      </c>
      <c r="K118494">
        <v>9</v>
      </c>
    </row>
    <row r="118495" spans="1:11" hidden="1" x14ac:dyDescent="0.3">
      <c r="A118495">
        <v>14</v>
      </c>
      <c r="B118495" s="1" t="s">
        <v>96</v>
      </c>
      <c r="C118495" s="3" t="s">
        <v>94</v>
      </c>
      <c r="D118495" s="3" t="s">
        <v>95</v>
      </c>
      <c r="E118495" s="1" t="s">
        <v>29</v>
      </c>
      <c r="F118495" s="2">
        <v>0.28116898148148151</v>
      </c>
      <c r="G118495">
        <v>9</v>
      </c>
      <c r="H118495">
        <v>99.16</v>
      </c>
      <c r="I118495" s="4">
        <v>21.67</v>
      </c>
      <c r="J118495">
        <v>405</v>
      </c>
      <c r="K118495">
        <v>0</v>
      </c>
    </row>
    <row r="118496" spans="1:11" hidden="1" x14ac:dyDescent="0.3">
      <c r="A118496">
        <v>14</v>
      </c>
      <c r="B118496" s="1" t="s">
        <v>96</v>
      </c>
      <c r="C118496" s="3" t="s">
        <v>94</v>
      </c>
      <c r="D118496" s="3" t="s">
        <v>95</v>
      </c>
      <c r="E118496" s="1" t="s">
        <v>29</v>
      </c>
      <c r="F118496" s="2">
        <v>0.28462962962962962</v>
      </c>
      <c r="G118496">
        <v>8.7799999999999994</v>
      </c>
      <c r="H118496">
        <v>99.59</v>
      </c>
      <c r="I118496" s="4">
        <v>21.67</v>
      </c>
      <c r="J118496">
        <v>407</v>
      </c>
      <c r="K118496">
        <v>1</v>
      </c>
    </row>
    <row r="118497" spans="1:11" hidden="1" x14ac:dyDescent="0.3">
      <c r="A118497">
        <v>14</v>
      </c>
      <c r="B118497" s="1" t="s">
        <v>96</v>
      </c>
      <c r="C118497" s="3" t="s">
        <v>94</v>
      </c>
      <c r="D118497" s="3" t="s">
        <v>95</v>
      </c>
      <c r="E118497" s="1" t="s">
        <v>2</v>
      </c>
      <c r="F118497" s="2">
        <v>0.31712962962962965</v>
      </c>
      <c r="G118497">
        <v>5.94</v>
      </c>
      <c r="H118497">
        <v>90.94</v>
      </c>
      <c r="I118497" s="4">
        <v>22.5</v>
      </c>
      <c r="J118497">
        <v>408</v>
      </c>
      <c r="K118497">
        <v>1</v>
      </c>
    </row>
    <row r="118498" spans="1:11" hidden="1" x14ac:dyDescent="0.3">
      <c r="A118498">
        <v>14</v>
      </c>
      <c r="B118498" s="1" t="s">
        <v>96</v>
      </c>
      <c r="C118498" s="3" t="s">
        <v>94</v>
      </c>
      <c r="D118498" s="3" t="s">
        <v>95</v>
      </c>
      <c r="E118498" s="1" t="s">
        <v>2</v>
      </c>
      <c r="F118498" s="2">
        <v>0.71193287037037034</v>
      </c>
      <c r="G118498">
        <v>6.21</v>
      </c>
      <c r="H118498">
        <v>93.57</v>
      </c>
      <c r="I118498" s="4">
        <v>22.5</v>
      </c>
      <c r="J118498">
        <v>410</v>
      </c>
      <c r="K118498">
        <v>1</v>
      </c>
    </row>
    <row r="118499" spans="1:11" hidden="1" x14ac:dyDescent="0.3">
      <c r="A118499">
        <v>14</v>
      </c>
      <c r="B118499" s="1" t="s">
        <v>96</v>
      </c>
      <c r="C118499" s="3" t="s">
        <v>94</v>
      </c>
      <c r="D118499" s="3" t="s">
        <v>95</v>
      </c>
      <c r="E118499" s="1" t="s">
        <v>2</v>
      </c>
      <c r="F118499" s="2">
        <v>0.71539351851851851</v>
      </c>
      <c r="G118499">
        <v>6.25</v>
      </c>
      <c r="H118499">
        <v>93.08</v>
      </c>
      <c r="I118499" s="4">
        <v>22.5</v>
      </c>
      <c r="J118499">
        <v>726</v>
      </c>
      <c r="K118499">
        <v>49</v>
      </c>
    </row>
    <row r="118500" spans="1:11" x14ac:dyDescent="0.3">
      <c r="A118500">
        <v>14</v>
      </c>
      <c r="B118500" s="1" t="s">
        <v>96</v>
      </c>
      <c r="C118500" s="3" t="s">
        <v>94</v>
      </c>
      <c r="D118500" s="3" t="s">
        <v>95</v>
      </c>
      <c r="E118500" s="1" t="s">
        <v>3</v>
      </c>
      <c r="F118500" s="2">
        <v>0.28315972222222224</v>
      </c>
      <c r="G118500">
        <v>4.2699999999999996</v>
      </c>
      <c r="H118500">
        <v>74.180000000000007</v>
      </c>
      <c r="I118500" s="4">
        <v>22.5</v>
      </c>
      <c r="J118500">
        <v>401</v>
      </c>
      <c r="K118500">
        <v>0</v>
      </c>
    </row>
    <row r="118501" spans="1:11" x14ac:dyDescent="0.3">
      <c r="A118501">
        <v>14</v>
      </c>
      <c r="B118501" s="1" t="s">
        <v>96</v>
      </c>
      <c r="C118501" s="3" t="s">
        <v>94</v>
      </c>
      <c r="D118501" s="3" t="s">
        <v>95</v>
      </c>
      <c r="E118501" s="1" t="s">
        <v>3</v>
      </c>
      <c r="F118501" s="2">
        <v>0.70906250000000004</v>
      </c>
      <c r="G118501">
        <v>6.75</v>
      </c>
      <c r="H118501">
        <v>51.83</v>
      </c>
      <c r="I118501" s="4">
        <v>22.5</v>
      </c>
      <c r="J118501">
        <v>400</v>
      </c>
      <c r="K118501">
        <v>0</v>
      </c>
    </row>
    <row r="118502" spans="1:11" x14ac:dyDescent="0.3">
      <c r="A118502">
        <v>14</v>
      </c>
      <c r="B118502" s="1" t="s">
        <v>96</v>
      </c>
      <c r="C118502" s="3" t="s">
        <v>94</v>
      </c>
      <c r="D118502" s="3" t="s">
        <v>95</v>
      </c>
      <c r="E118502" s="1" t="s">
        <v>3</v>
      </c>
      <c r="F118502" s="2">
        <v>0.71944444444444444</v>
      </c>
      <c r="G118502">
        <v>6.59</v>
      </c>
      <c r="H118502">
        <v>52.27</v>
      </c>
      <c r="I118502" s="4">
        <v>22.5</v>
      </c>
      <c r="J118502">
        <v>405</v>
      </c>
      <c r="K118502">
        <v>0</v>
      </c>
    </row>
    <row r="118503" spans="1:11" hidden="1" x14ac:dyDescent="0.3">
      <c r="A118503">
        <v>14</v>
      </c>
      <c r="B118503" s="1" t="s">
        <v>96</v>
      </c>
      <c r="C118503" s="3" t="s">
        <v>94</v>
      </c>
      <c r="D118503" s="3" t="s">
        <v>95</v>
      </c>
      <c r="E118503" s="1" t="s">
        <v>5</v>
      </c>
      <c r="F118503" s="2">
        <v>0.7233680555555555</v>
      </c>
      <c r="G118503">
        <v>7.4</v>
      </c>
      <c r="H118503">
        <v>52.53</v>
      </c>
      <c r="I118503" s="4">
        <v>22.5</v>
      </c>
      <c r="J118503">
        <v>416</v>
      </c>
      <c r="K118503">
        <v>2</v>
      </c>
    </row>
    <row r="118504" spans="1:11" hidden="1" x14ac:dyDescent="0.3">
      <c r="A118504">
        <v>14</v>
      </c>
      <c r="B118504" s="1" t="s">
        <v>96</v>
      </c>
      <c r="C118504" s="3" t="s">
        <v>94</v>
      </c>
      <c r="D118504" s="3" t="s">
        <v>95</v>
      </c>
      <c r="E118504" s="1" t="s">
        <v>5</v>
      </c>
      <c r="F118504" s="2">
        <v>0.72682870370370367</v>
      </c>
      <c r="G118504">
        <v>7.23</v>
      </c>
      <c r="H118504">
        <v>53.21</v>
      </c>
      <c r="I118504" s="4">
        <v>22.5</v>
      </c>
      <c r="J118504">
        <v>480</v>
      </c>
      <c r="K118504">
        <v>12</v>
      </c>
    </row>
    <row r="118505" spans="1:11" hidden="1" x14ac:dyDescent="0.3">
      <c r="A118505">
        <v>14</v>
      </c>
      <c r="B118505" s="1" t="s">
        <v>96</v>
      </c>
      <c r="C118505" s="3" t="s">
        <v>94</v>
      </c>
      <c r="D118505" s="3" t="s">
        <v>95</v>
      </c>
      <c r="E118505" s="1" t="s">
        <v>6</v>
      </c>
      <c r="F118505" s="2">
        <v>0.72103009259259254</v>
      </c>
      <c r="G118505">
        <v>10.5</v>
      </c>
      <c r="H118505">
        <v>63.51</v>
      </c>
      <c r="I118505" s="4">
        <v>22.5</v>
      </c>
      <c r="J118505">
        <v>439</v>
      </c>
      <c r="K118505">
        <v>5</v>
      </c>
    </row>
    <row r="118506" spans="1:11" hidden="1" x14ac:dyDescent="0.3">
      <c r="A118506">
        <v>14</v>
      </c>
      <c r="B118506" s="1" t="s">
        <v>96</v>
      </c>
      <c r="C118506" s="3" t="s">
        <v>94</v>
      </c>
      <c r="D118506" s="3" t="s">
        <v>95</v>
      </c>
      <c r="E118506" s="1" t="s">
        <v>8</v>
      </c>
      <c r="F118506" s="2">
        <v>0.71656249999999999</v>
      </c>
      <c r="G118506">
        <v>8.06</v>
      </c>
      <c r="H118506">
        <v>60.53</v>
      </c>
      <c r="I118506" s="4">
        <v>22.5</v>
      </c>
      <c r="J118506">
        <v>417</v>
      </c>
      <c r="K118506">
        <v>2</v>
      </c>
    </row>
    <row r="118507" spans="1:11" hidden="1" x14ac:dyDescent="0.3">
      <c r="A118507">
        <v>14</v>
      </c>
      <c r="B118507" s="1" t="s">
        <v>96</v>
      </c>
      <c r="C118507" s="3" t="s">
        <v>94</v>
      </c>
      <c r="D118507" s="3" t="s">
        <v>95</v>
      </c>
      <c r="E118507" s="1" t="s">
        <v>9</v>
      </c>
      <c r="F118507" s="2">
        <v>0.28158564814814813</v>
      </c>
      <c r="G118507">
        <v>7.87</v>
      </c>
      <c r="H118507">
        <v>63.83</v>
      </c>
      <c r="I118507" s="4">
        <v>22.5</v>
      </c>
      <c r="J118507">
        <v>400</v>
      </c>
      <c r="K118507">
        <v>0</v>
      </c>
    </row>
    <row r="118508" spans="1:11" hidden="1" x14ac:dyDescent="0.3">
      <c r="A118508">
        <v>14</v>
      </c>
      <c r="B118508" s="1" t="s">
        <v>96</v>
      </c>
      <c r="C118508" s="3" t="s">
        <v>94</v>
      </c>
      <c r="D118508" s="3" t="s">
        <v>95</v>
      </c>
      <c r="E118508" s="1" t="s">
        <v>9</v>
      </c>
      <c r="F118508" s="2">
        <v>0.70466435185185183</v>
      </c>
      <c r="G118508">
        <v>9.7100000000000009</v>
      </c>
      <c r="H118508">
        <v>68.58</v>
      </c>
      <c r="I118508" s="4">
        <v>22.5</v>
      </c>
      <c r="J118508">
        <v>406</v>
      </c>
      <c r="K118508">
        <v>0</v>
      </c>
    </row>
    <row r="118509" spans="1:11" hidden="1" x14ac:dyDescent="0.3">
      <c r="A118509">
        <v>14</v>
      </c>
      <c r="B118509" s="1" t="s">
        <v>96</v>
      </c>
      <c r="C118509" s="3" t="s">
        <v>94</v>
      </c>
      <c r="D118509" s="3" t="s">
        <v>95</v>
      </c>
      <c r="E118509" s="1" t="s">
        <v>9</v>
      </c>
      <c r="F118509" s="2">
        <v>0.72547453703703701</v>
      </c>
      <c r="G118509">
        <v>9.6</v>
      </c>
      <c r="H118509">
        <v>69.36</v>
      </c>
      <c r="I118509" s="4">
        <v>22.5</v>
      </c>
      <c r="J118509">
        <v>400</v>
      </c>
      <c r="K118509">
        <v>0</v>
      </c>
    </row>
    <row r="118510" spans="1:11" hidden="1" x14ac:dyDescent="0.3">
      <c r="A118510">
        <v>14</v>
      </c>
      <c r="B118510" s="1" t="s">
        <v>96</v>
      </c>
      <c r="C118510" s="3" t="s">
        <v>94</v>
      </c>
      <c r="D118510" s="3" t="s">
        <v>95</v>
      </c>
      <c r="E118510" s="1" t="s">
        <v>9</v>
      </c>
      <c r="F118510" s="2">
        <v>0.7462847222222222</v>
      </c>
      <c r="G118510">
        <v>9.86</v>
      </c>
      <c r="H118510">
        <v>69.78</v>
      </c>
      <c r="I118510" s="4">
        <v>22.5</v>
      </c>
      <c r="J118510">
        <v>409</v>
      </c>
      <c r="K118510">
        <v>1</v>
      </c>
    </row>
    <row r="118511" spans="1:11" hidden="1" x14ac:dyDescent="0.3">
      <c r="A118511">
        <v>14</v>
      </c>
      <c r="B118511" s="1" t="s">
        <v>96</v>
      </c>
      <c r="C118511" s="3" t="s">
        <v>94</v>
      </c>
      <c r="D118511" s="3" t="s">
        <v>95</v>
      </c>
      <c r="E118511" s="1" t="s">
        <v>11</v>
      </c>
      <c r="F118511" s="2">
        <v>0.28931712962962963</v>
      </c>
      <c r="G118511">
        <v>8.76</v>
      </c>
      <c r="H118511">
        <v>76.45</v>
      </c>
      <c r="I118511" s="4">
        <v>22.5</v>
      </c>
      <c r="J118511">
        <v>436</v>
      </c>
      <c r="K118511">
        <v>5</v>
      </c>
    </row>
    <row r="118512" spans="1:11" hidden="1" x14ac:dyDescent="0.3">
      <c r="A118512">
        <v>14</v>
      </c>
      <c r="B118512" s="1" t="s">
        <v>96</v>
      </c>
      <c r="C118512" s="3" t="s">
        <v>94</v>
      </c>
      <c r="D118512" s="3" t="s">
        <v>95</v>
      </c>
      <c r="E118512" s="1" t="s">
        <v>11</v>
      </c>
      <c r="F118512" s="2">
        <v>0.72277777777777774</v>
      </c>
      <c r="G118512">
        <v>9.76</v>
      </c>
      <c r="H118512">
        <v>71.42</v>
      </c>
      <c r="I118512" s="4">
        <v>22.5</v>
      </c>
      <c r="J118512">
        <v>574</v>
      </c>
      <c r="K118512">
        <v>26</v>
      </c>
    </row>
    <row r="118513" spans="1:11" hidden="1" x14ac:dyDescent="0.3">
      <c r="A118513">
        <v>14</v>
      </c>
      <c r="B118513" s="1" t="s">
        <v>96</v>
      </c>
      <c r="C118513" s="3" t="s">
        <v>94</v>
      </c>
      <c r="D118513" s="3" t="s">
        <v>95</v>
      </c>
      <c r="E118513" s="1" t="s">
        <v>12</v>
      </c>
      <c r="F118513" s="2">
        <v>0.72434027777777776</v>
      </c>
      <c r="G118513">
        <v>9.67</v>
      </c>
      <c r="H118513">
        <v>48.62</v>
      </c>
      <c r="I118513" s="4">
        <v>22.5</v>
      </c>
      <c r="J118513">
        <v>405</v>
      </c>
      <c r="K118513">
        <v>0</v>
      </c>
    </row>
    <row r="118514" spans="1:11" hidden="1" x14ac:dyDescent="0.3">
      <c r="A118514">
        <v>14</v>
      </c>
      <c r="B118514" s="1" t="s">
        <v>96</v>
      </c>
      <c r="C118514" s="3" t="s">
        <v>94</v>
      </c>
      <c r="D118514" s="3" t="s">
        <v>95</v>
      </c>
      <c r="E118514" s="1" t="s">
        <v>13</v>
      </c>
      <c r="F118514" s="2">
        <v>0.71837962962962965</v>
      </c>
      <c r="G118514">
        <v>6.48</v>
      </c>
      <c r="H118514">
        <v>38.04</v>
      </c>
      <c r="I118514" s="4">
        <v>22.5</v>
      </c>
      <c r="J118514">
        <v>400</v>
      </c>
      <c r="K118514">
        <v>0</v>
      </c>
    </row>
    <row r="118515" spans="1:11" hidden="1" x14ac:dyDescent="0.3">
      <c r="A118515">
        <v>14</v>
      </c>
      <c r="B118515" s="1" t="s">
        <v>96</v>
      </c>
      <c r="C118515" s="3" t="s">
        <v>94</v>
      </c>
      <c r="D118515" s="3" t="s">
        <v>95</v>
      </c>
      <c r="E118515" s="1" t="s">
        <v>21</v>
      </c>
      <c r="F118515" s="2">
        <v>0.93526620370370372</v>
      </c>
      <c r="G118515">
        <v>4.5599999999999996</v>
      </c>
      <c r="H118515">
        <v>63.63</v>
      </c>
      <c r="I118515" s="4">
        <v>22.5</v>
      </c>
      <c r="J118515">
        <v>400</v>
      </c>
      <c r="K118515">
        <v>0</v>
      </c>
    </row>
    <row r="118516" spans="1:11" hidden="1" x14ac:dyDescent="0.3">
      <c r="A118516">
        <v>14</v>
      </c>
      <c r="B118516" s="1" t="s">
        <v>96</v>
      </c>
      <c r="C118516" s="3" t="s">
        <v>94</v>
      </c>
      <c r="D118516" s="3" t="s">
        <v>95</v>
      </c>
      <c r="E118516" s="1" t="s">
        <v>21</v>
      </c>
      <c r="F118516" s="2">
        <v>0.94564814814814813</v>
      </c>
      <c r="G118516">
        <v>4.0999999999999996</v>
      </c>
      <c r="H118516">
        <v>56.38</v>
      </c>
      <c r="I118516" s="4">
        <v>22.5</v>
      </c>
      <c r="J118516">
        <v>426</v>
      </c>
      <c r="K118516">
        <v>3</v>
      </c>
    </row>
    <row r="118517" spans="1:11" hidden="1" x14ac:dyDescent="0.3">
      <c r="A118517">
        <v>14</v>
      </c>
      <c r="B118517" s="1" t="s">
        <v>96</v>
      </c>
      <c r="C118517" s="3" t="s">
        <v>94</v>
      </c>
      <c r="D118517" s="3" t="s">
        <v>95</v>
      </c>
      <c r="E118517" s="1" t="s">
        <v>22</v>
      </c>
      <c r="F118517" s="2">
        <v>0.28084490740740742</v>
      </c>
      <c r="G118517">
        <v>2.37</v>
      </c>
      <c r="H118517">
        <v>62.53</v>
      </c>
      <c r="I118517" s="4">
        <v>22.5</v>
      </c>
      <c r="J118517">
        <v>481</v>
      </c>
      <c r="K118517">
        <v>12</v>
      </c>
    </row>
    <row r="118518" spans="1:11" hidden="1" x14ac:dyDescent="0.3">
      <c r="A118518">
        <v>14</v>
      </c>
      <c r="B118518" s="1" t="s">
        <v>96</v>
      </c>
      <c r="C118518" s="3" t="s">
        <v>94</v>
      </c>
      <c r="D118518" s="3" t="s">
        <v>95</v>
      </c>
      <c r="E118518" s="1" t="s">
        <v>22</v>
      </c>
      <c r="F118518" s="2">
        <v>0.29121527777777778</v>
      </c>
      <c r="G118518">
        <v>2.29</v>
      </c>
      <c r="H118518">
        <v>63.19</v>
      </c>
      <c r="I118518" s="4">
        <v>22.5</v>
      </c>
      <c r="J118518">
        <v>434</v>
      </c>
      <c r="K118518">
        <v>5</v>
      </c>
    </row>
    <row r="118519" spans="1:11" hidden="1" x14ac:dyDescent="0.3">
      <c r="A118519">
        <v>14</v>
      </c>
      <c r="B118519" s="1" t="s">
        <v>96</v>
      </c>
      <c r="C118519" s="3" t="s">
        <v>94</v>
      </c>
      <c r="D118519" s="3" t="s">
        <v>95</v>
      </c>
      <c r="E118519" s="1" t="s">
        <v>22</v>
      </c>
      <c r="F118519" s="2">
        <v>0.7481944444444445</v>
      </c>
      <c r="G118519">
        <v>6.91</v>
      </c>
      <c r="H118519">
        <v>43.5</v>
      </c>
      <c r="I118519" s="4">
        <v>22.5</v>
      </c>
      <c r="J118519">
        <v>400</v>
      </c>
      <c r="K118519">
        <v>0</v>
      </c>
    </row>
    <row r="118520" spans="1:11" hidden="1" x14ac:dyDescent="0.3">
      <c r="A118520">
        <v>14</v>
      </c>
      <c r="B118520" s="1" t="s">
        <v>96</v>
      </c>
      <c r="C118520" s="3" t="s">
        <v>94</v>
      </c>
      <c r="D118520" s="3" t="s">
        <v>95</v>
      </c>
      <c r="E118520" s="1" t="s">
        <v>22</v>
      </c>
      <c r="F118520" s="2">
        <v>0.75511574074074073</v>
      </c>
      <c r="G118520">
        <v>6.85</v>
      </c>
      <c r="H118520">
        <v>44.19</v>
      </c>
      <c r="I118520" s="4">
        <v>22.5</v>
      </c>
      <c r="J118520">
        <v>448</v>
      </c>
      <c r="K118520">
        <v>7</v>
      </c>
    </row>
    <row r="118521" spans="1:11" hidden="1" x14ac:dyDescent="0.3">
      <c r="A118521">
        <v>14</v>
      </c>
      <c r="B118521" s="1" t="s">
        <v>96</v>
      </c>
      <c r="C118521" s="3" t="s">
        <v>94</v>
      </c>
      <c r="D118521" s="3" t="s">
        <v>95</v>
      </c>
      <c r="E118521" s="1" t="s">
        <v>22</v>
      </c>
      <c r="F118521" s="2">
        <v>0.7585763888888889</v>
      </c>
      <c r="G118521">
        <v>6.75</v>
      </c>
      <c r="H118521">
        <v>43.85</v>
      </c>
      <c r="I118521" s="4">
        <v>22.5</v>
      </c>
      <c r="J118521">
        <v>403</v>
      </c>
      <c r="K118521">
        <v>0</v>
      </c>
    </row>
    <row r="118522" spans="1:11" hidden="1" x14ac:dyDescent="0.3">
      <c r="A118522">
        <v>14</v>
      </c>
      <c r="B118522" s="1" t="s">
        <v>96</v>
      </c>
      <c r="C118522" s="3" t="s">
        <v>94</v>
      </c>
      <c r="D118522" s="3" t="s">
        <v>95</v>
      </c>
      <c r="E118522" s="1" t="s">
        <v>22</v>
      </c>
      <c r="F118522" s="2">
        <v>0.76204861111111111</v>
      </c>
      <c r="G118522">
        <v>6.74</v>
      </c>
      <c r="H118522">
        <v>44.35</v>
      </c>
      <c r="I118522" s="4">
        <v>22.5</v>
      </c>
      <c r="J118522">
        <v>400</v>
      </c>
      <c r="K118522">
        <v>0</v>
      </c>
    </row>
    <row r="118523" spans="1:11" hidden="1" x14ac:dyDescent="0.3">
      <c r="A118523">
        <v>14</v>
      </c>
      <c r="B118523" s="1" t="s">
        <v>96</v>
      </c>
      <c r="C118523" s="3" t="s">
        <v>94</v>
      </c>
      <c r="D118523" s="3" t="s">
        <v>95</v>
      </c>
      <c r="E118523" s="1" t="s">
        <v>22</v>
      </c>
      <c r="F118523" s="2">
        <v>0.76896990740740745</v>
      </c>
      <c r="G118523">
        <v>6.6</v>
      </c>
      <c r="H118523">
        <v>45.63</v>
      </c>
      <c r="I118523" s="4">
        <v>22.5</v>
      </c>
      <c r="J118523">
        <v>400</v>
      </c>
      <c r="K118523">
        <v>0</v>
      </c>
    </row>
    <row r="118524" spans="1:11" hidden="1" x14ac:dyDescent="0.3">
      <c r="A118524">
        <v>14</v>
      </c>
      <c r="B118524" s="1" t="s">
        <v>96</v>
      </c>
      <c r="C118524" s="3" t="s">
        <v>94</v>
      </c>
      <c r="D118524" s="3" t="s">
        <v>95</v>
      </c>
      <c r="E118524" s="1" t="s">
        <v>22</v>
      </c>
      <c r="F118524" s="2">
        <v>0.77243055555555551</v>
      </c>
      <c r="G118524">
        <v>6.61</v>
      </c>
      <c r="H118524">
        <v>45.19</v>
      </c>
      <c r="I118524" s="4">
        <v>22.5</v>
      </c>
      <c r="J118524">
        <v>400</v>
      </c>
      <c r="K118524">
        <v>0</v>
      </c>
    </row>
    <row r="118525" spans="1:11" hidden="1" x14ac:dyDescent="0.3">
      <c r="A118525">
        <v>14</v>
      </c>
      <c r="B118525" s="1" t="s">
        <v>96</v>
      </c>
      <c r="C118525" s="3" t="s">
        <v>94</v>
      </c>
      <c r="D118525" s="3" t="s">
        <v>95</v>
      </c>
      <c r="E118525" s="1" t="s">
        <v>22</v>
      </c>
      <c r="F118525" s="2">
        <v>0.77589120370370368</v>
      </c>
      <c r="G118525">
        <v>6.66</v>
      </c>
      <c r="H118525">
        <v>44.32</v>
      </c>
      <c r="I118525" s="4">
        <v>22.5</v>
      </c>
      <c r="J118525">
        <v>421</v>
      </c>
      <c r="K118525">
        <v>3</v>
      </c>
    </row>
    <row r="118526" spans="1:11" hidden="1" x14ac:dyDescent="0.3">
      <c r="A118526">
        <v>14</v>
      </c>
      <c r="B118526" s="1" t="s">
        <v>96</v>
      </c>
      <c r="C118526" s="3" t="s">
        <v>94</v>
      </c>
      <c r="D118526" s="3" t="s">
        <v>95</v>
      </c>
      <c r="E118526" s="1" t="s">
        <v>22</v>
      </c>
      <c r="F118526" s="2">
        <v>0.77935185185185185</v>
      </c>
      <c r="G118526">
        <v>6.58</v>
      </c>
      <c r="H118526">
        <v>44.53</v>
      </c>
      <c r="I118526" s="4">
        <v>22.5</v>
      </c>
      <c r="J118526">
        <v>424</v>
      </c>
      <c r="K118526">
        <v>3</v>
      </c>
    </row>
    <row r="118527" spans="1:11" hidden="1" x14ac:dyDescent="0.3">
      <c r="A118527">
        <v>14</v>
      </c>
      <c r="B118527" s="1" t="s">
        <v>96</v>
      </c>
      <c r="C118527" s="3" t="s">
        <v>94</v>
      </c>
      <c r="D118527" s="3" t="s">
        <v>95</v>
      </c>
      <c r="E118527" s="1" t="s">
        <v>22</v>
      </c>
      <c r="F118527" s="2">
        <v>0.78281250000000002</v>
      </c>
      <c r="G118527">
        <v>6.6</v>
      </c>
      <c r="H118527">
        <v>44.24</v>
      </c>
      <c r="I118527" s="4">
        <v>22.5</v>
      </c>
      <c r="J118527">
        <v>546</v>
      </c>
      <c r="K118527">
        <v>22</v>
      </c>
    </row>
    <row r="118528" spans="1:11" hidden="1" x14ac:dyDescent="0.3">
      <c r="A118528">
        <v>14</v>
      </c>
      <c r="B118528" s="1" t="s">
        <v>96</v>
      </c>
      <c r="C118528" s="3" t="s">
        <v>94</v>
      </c>
      <c r="D118528" s="3" t="s">
        <v>95</v>
      </c>
      <c r="E118528" s="1" t="s">
        <v>22</v>
      </c>
      <c r="F118528" s="2">
        <v>0.78627314814814819</v>
      </c>
      <c r="G118528">
        <v>6.63</v>
      </c>
      <c r="H118528">
        <v>44.7</v>
      </c>
      <c r="I118528" s="4">
        <v>22.5</v>
      </c>
      <c r="J118528">
        <v>552</v>
      </c>
      <c r="K118528">
        <v>23</v>
      </c>
    </row>
    <row r="118529" spans="1:11" hidden="1" x14ac:dyDescent="0.3">
      <c r="A118529">
        <v>14</v>
      </c>
      <c r="B118529" s="1" t="s">
        <v>96</v>
      </c>
      <c r="C118529" s="3" t="s">
        <v>94</v>
      </c>
      <c r="D118529" s="3" t="s">
        <v>95</v>
      </c>
      <c r="E118529" s="1" t="s">
        <v>22</v>
      </c>
      <c r="F118529" s="2">
        <v>0.79319444444444442</v>
      </c>
      <c r="G118529">
        <v>6.51</v>
      </c>
      <c r="H118529">
        <v>44.73</v>
      </c>
      <c r="I118529" s="4">
        <v>22.5</v>
      </c>
      <c r="J118529">
        <v>402</v>
      </c>
      <c r="K118529">
        <v>0</v>
      </c>
    </row>
    <row r="118530" spans="1:11" hidden="1" x14ac:dyDescent="0.3">
      <c r="A118530">
        <v>14</v>
      </c>
      <c r="B118530" s="1" t="s">
        <v>96</v>
      </c>
      <c r="C118530" s="3" t="s">
        <v>94</v>
      </c>
      <c r="D118530" s="3" t="s">
        <v>95</v>
      </c>
      <c r="E118530" s="1" t="s">
        <v>22</v>
      </c>
      <c r="F118530" s="2">
        <v>0.79666666666666663</v>
      </c>
      <c r="G118530">
        <v>6.45</v>
      </c>
      <c r="H118530">
        <v>45.67</v>
      </c>
      <c r="I118530" s="4">
        <v>22.5</v>
      </c>
      <c r="J118530">
        <v>400</v>
      </c>
      <c r="K118530">
        <v>0</v>
      </c>
    </row>
    <row r="118531" spans="1:11" hidden="1" x14ac:dyDescent="0.3">
      <c r="A118531">
        <v>14</v>
      </c>
      <c r="B118531" s="1" t="s">
        <v>96</v>
      </c>
      <c r="C118531" s="3" t="s">
        <v>94</v>
      </c>
      <c r="D118531" s="3" t="s">
        <v>95</v>
      </c>
      <c r="E118531" s="1" t="s">
        <v>22</v>
      </c>
      <c r="F118531" s="2">
        <v>0.80012731481481481</v>
      </c>
      <c r="G118531">
        <v>6.42</v>
      </c>
      <c r="H118531">
        <v>45.38</v>
      </c>
      <c r="I118531" s="4">
        <v>22.5</v>
      </c>
      <c r="J118531">
        <v>421</v>
      </c>
      <c r="K118531">
        <v>3</v>
      </c>
    </row>
    <row r="118532" spans="1:11" hidden="1" x14ac:dyDescent="0.3">
      <c r="A118532">
        <v>14</v>
      </c>
      <c r="B118532" s="1" t="s">
        <v>96</v>
      </c>
      <c r="C118532" s="3" t="s">
        <v>94</v>
      </c>
      <c r="D118532" s="3" t="s">
        <v>95</v>
      </c>
      <c r="E118532" s="1" t="s">
        <v>22</v>
      </c>
      <c r="F118532" s="2">
        <v>0.80704861111111115</v>
      </c>
      <c r="G118532">
        <v>6.36</v>
      </c>
      <c r="H118532">
        <v>45.73</v>
      </c>
      <c r="I118532" s="4">
        <v>22.5</v>
      </c>
      <c r="J118532">
        <v>1654</v>
      </c>
      <c r="K118532">
        <v>191</v>
      </c>
    </row>
    <row r="118533" spans="1:11" hidden="1" x14ac:dyDescent="0.3">
      <c r="A118533">
        <v>14</v>
      </c>
      <c r="B118533" s="1" t="s">
        <v>96</v>
      </c>
      <c r="C118533" s="3" t="s">
        <v>94</v>
      </c>
      <c r="D118533" s="3" t="s">
        <v>95</v>
      </c>
      <c r="E118533" s="1" t="s">
        <v>22</v>
      </c>
      <c r="F118533" s="2">
        <v>0.81050925925925921</v>
      </c>
      <c r="G118533">
        <v>6.34</v>
      </c>
      <c r="H118533">
        <v>45.87</v>
      </c>
      <c r="I118533" s="4">
        <v>22.5</v>
      </c>
      <c r="J118533">
        <v>400</v>
      </c>
      <c r="K118533">
        <v>0</v>
      </c>
    </row>
    <row r="118534" spans="1:11" hidden="1" x14ac:dyDescent="0.3">
      <c r="A118534">
        <v>14</v>
      </c>
      <c r="B118534" s="1" t="s">
        <v>96</v>
      </c>
      <c r="C118534" s="3" t="s">
        <v>94</v>
      </c>
      <c r="D118534" s="3" t="s">
        <v>95</v>
      </c>
      <c r="E118534" s="1" t="s">
        <v>22</v>
      </c>
      <c r="F118534" s="2">
        <v>0.81743055555555555</v>
      </c>
      <c r="G118534">
        <v>6.25</v>
      </c>
      <c r="H118534">
        <v>46.68</v>
      </c>
      <c r="I118534" s="4">
        <v>22.5</v>
      </c>
      <c r="J118534">
        <v>409</v>
      </c>
      <c r="K118534">
        <v>1</v>
      </c>
    </row>
    <row r="118535" spans="1:11" hidden="1" x14ac:dyDescent="0.3">
      <c r="A118535">
        <v>14</v>
      </c>
      <c r="B118535" s="1" t="s">
        <v>96</v>
      </c>
      <c r="C118535" s="3" t="s">
        <v>94</v>
      </c>
      <c r="D118535" s="3" t="s">
        <v>95</v>
      </c>
      <c r="E118535" s="1" t="s">
        <v>22</v>
      </c>
      <c r="F118535" s="2">
        <v>0.82090277777777776</v>
      </c>
      <c r="G118535">
        <v>6.27</v>
      </c>
      <c r="H118535">
        <v>47.07</v>
      </c>
      <c r="I118535" s="4">
        <v>22.5</v>
      </c>
      <c r="J118535">
        <v>413</v>
      </c>
      <c r="K118535">
        <v>1</v>
      </c>
    </row>
    <row r="118536" spans="1:11" hidden="1" x14ac:dyDescent="0.3">
      <c r="A118536">
        <v>14</v>
      </c>
      <c r="B118536" s="1" t="s">
        <v>96</v>
      </c>
      <c r="C118536" s="3" t="s">
        <v>94</v>
      </c>
      <c r="D118536" s="3" t="s">
        <v>95</v>
      </c>
      <c r="E118536" s="1" t="s">
        <v>22</v>
      </c>
      <c r="F118536" s="2">
        <v>0.91780092592592588</v>
      </c>
      <c r="G118536">
        <v>6.1</v>
      </c>
      <c r="H118536">
        <v>49.09</v>
      </c>
      <c r="I118536" s="4">
        <v>22.5</v>
      </c>
      <c r="J118536">
        <v>400</v>
      </c>
      <c r="K118536">
        <v>0</v>
      </c>
    </row>
    <row r="118537" spans="1:11" hidden="1" x14ac:dyDescent="0.3">
      <c r="A118537">
        <v>14</v>
      </c>
      <c r="B118537" s="1" t="s">
        <v>96</v>
      </c>
      <c r="C118537" s="3" t="s">
        <v>94</v>
      </c>
      <c r="D118537" s="3" t="s">
        <v>95</v>
      </c>
      <c r="E118537" s="1" t="s">
        <v>22</v>
      </c>
      <c r="F118537" s="2">
        <v>0.95241898148148152</v>
      </c>
      <c r="G118537">
        <v>6.24</v>
      </c>
      <c r="H118537">
        <v>46.6</v>
      </c>
      <c r="I118537" s="4">
        <v>22.5</v>
      </c>
      <c r="J118537">
        <v>400</v>
      </c>
      <c r="K118537">
        <v>0</v>
      </c>
    </row>
    <row r="118538" spans="1:11" hidden="1" x14ac:dyDescent="0.3">
      <c r="A118538">
        <v>14</v>
      </c>
      <c r="B118538" s="1" t="s">
        <v>96</v>
      </c>
      <c r="C118538" s="3" t="s">
        <v>94</v>
      </c>
      <c r="D118538" s="3" t="s">
        <v>95</v>
      </c>
      <c r="E118538" s="1" t="s">
        <v>23</v>
      </c>
      <c r="F118538" s="2">
        <v>0.28111111111111109</v>
      </c>
      <c r="G118538">
        <v>4.71</v>
      </c>
      <c r="H118538">
        <v>69.45</v>
      </c>
      <c r="I118538" s="4">
        <v>22.5</v>
      </c>
      <c r="J118538">
        <v>445</v>
      </c>
      <c r="K118538">
        <v>6</v>
      </c>
    </row>
    <row r="118539" spans="1:11" hidden="1" x14ac:dyDescent="0.3">
      <c r="A118539">
        <v>14</v>
      </c>
      <c r="B118539" s="1" t="s">
        <v>96</v>
      </c>
      <c r="C118539" s="3" t="s">
        <v>94</v>
      </c>
      <c r="D118539" s="3" t="s">
        <v>95</v>
      </c>
      <c r="E118539" s="1" t="s">
        <v>23</v>
      </c>
      <c r="F118539" s="2">
        <v>0.72807870370370376</v>
      </c>
      <c r="G118539">
        <v>9.41</v>
      </c>
      <c r="H118539">
        <v>57.39</v>
      </c>
      <c r="I118539" s="4">
        <v>22.5</v>
      </c>
      <c r="J118539">
        <v>780</v>
      </c>
      <c r="K118539">
        <v>57</v>
      </c>
    </row>
    <row r="118540" spans="1:11" hidden="1" x14ac:dyDescent="0.3">
      <c r="A118540">
        <v>14</v>
      </c>
      <c r="B118540" s="1" t="s">
        <v>96</v>
      </c>
      <c r="C118540" s="3" t="s">
        <v>94</v>
      </c>
      <c r="D118540" s="3" t="s">
        <v>95</v>
      </c>
      <c r="E118540" s="1" t="s">
        <v>23</v>
      </c>
      <c r="F118540" s="2">
        <v>0.73501157407407403</v>
      </c>
      <c r="G118540">
        <v>9.39</v>
      </c>
      <c r="H118540">
        <v>57.12</v>
      </c>
      <c r="I118540" s="4">
        <v>22.5</v>
      </c>
      <c r="J118540">
        <v>501</v>
      </c>
      <c r="K118540">
        <v>15</v>
      </c>
    </row>
    <row r="118541" spans="1:11" hidden="1" x14ac:dyDescent="0.3">
      <c r="A118541">
        <v>14</v>
      </c>
      <c r="B118541" s="1" t="s">
        <v>96</v>
      </c>
      <c r="C118541" s="3" t="s">
        <v>94</v>
      </c>
      <c r="D118541" s="3" t="s">
        <v>95</v>
      </c>
      <c r="E118541" s="1" t="s">
        <v>23</v>
      </c>
      <c r="F118541" s="2">
        <v>0.75233796296296296</v>
      </c>
      <c r="G118541">
        <v>9.4</v>
      </c>
      <c r="H118541">
        <v>57.4</v>
      </c>
      <c r="I118541" s="4">
        <v>22.5</v>
      </c>
      <c r="J118541">
        <v>400</v>
      </c>
      <c r="K118541">
        <v>0</v>
      </c>
    </row>
    <row r="118542" spans="1:11" hidden="1" x14ac:dyDescent="0.3">
      <c r="A118542">
        <v>14</v>
      </c>
      <c r="B118542" s="1" t="s">
        <v>96</v>
      </c>
      <c r="C118542" s="3" t="s">
        <v>94</v>
      </c>
      <c r="D118542" s="3" t="s">
        <v>95</v>
      </c>
      <c r="E118542" s="1" t="s">
        <v>23</v>
      </c>
      <c r="F118542" s="2">
        <v>0.76620370370370372</v>
      </c>
      <c r="G118542">
        <v>9</v>
      </c>
      <c r="H118542">
        <v>59.48</v>
      </c>
      <c r="I118542" s="4">
        <v>22.5</v>
      </c>
      <c r="J118542">
        <v>400</v>
      </c>
      <c r="K118542">
        <v>0</v>
      </c>
    </row>
    <row r="118543" spans="1:11" hidden="1" x14ac:dyDescent="0.3">
      <c r="A118543">
        <v>14</v>
      </c>
      <c r="B118543" s="1" t="s">
        <v>96</v>
      </c>
      <c r="C118543" s="3" t="s">
        <v>94</v>
      </c>
      <c r="D118543" s="3" t="s">
        <v>95</v>
      </c>
      <c r="E118543" s="1" t="s">
        <v>23</v>
      </c>
      <c r="F118543" s="2">
        <v>0.76967592592592593</v>
      </c>
      <c r="G118543">
        <v>8.93</v>
      </c>
      <c r="H118543">
        <v>60.22</v>
      </c>
      <c r="I118543" s="4">
        <v>22.5</v>
      </c>
      <c r="J118543">
        <v>400</v>
      </c>
      <c r="K118543">
        <v>0</v>
      </c>
    </row>
    <row r="118544" spans="1:11" hidden="1" x14ac:dyDescent="0.3">
      <c r="A118544">
        <v>14</v>
      </c>
      <c r="B118544" s="1" t="s">
        <v>96</v>
      </c>
      <c r="C118544" s="3" t="s">
        <v>94</v>
      </c>
      <c r="D118544" s="3" t="s">
        <v>95</v>
      </c>
      <c r="E118544" s="1" t="s">
        <v>23</v>
      </c>
      <c r="F118544" s="2">
        <v>0.77660879629629631</v>
      </c>
      <c r="G118544">
        <v>9.07</v>
      </c>
      <c r="H118544">
        <v>60.1</v>
      </c>
      <c r="I118544" s="4">
        <v>22.5</v>
      </c>
      <c r="J118544">
        <v>400</v>
      </c>
      <c r="K118544">
        <v>0</v>
      </c>
    </row>
    <row r="118545" spans="1:11" hidden="1" x14ac:dyDescent="0.3">
      <c r="A118545">
        <v>14</v>
      </c>
      <c r="B118545" s="1" t="s">
        <v>96</v>
      </c>
      <c r="C118545" s="3" t="s">
        <v>94</v>
      </c>
      <c r="D118545" s="3" t="s">
        <v>95</v>
      </c>
      <c r="E118545" s="1" t="s">
        <v>23</v>
      </c>
      <c r="F118545" s="2">
        <v>0.78353009259259254</v>
      </c>
      <c r="G118545">
        <v>9.27</v>
      </c>
      <c r="H118545">
        <v>58.9</v>
      </c>
      <c r="I118545" s="4">
        <v>22.5</v>
      </c>
      <c r="J118545">
        <v>417</v>
      </c>
      <c r="K118545">
        <v>2</v>
      </c>
    </row>
    <row r="118546" spans="1:11" hidden="1" x14ac:dyDescent="0.3">
      <c r="A118546">
        <v>14</v>
      </c>
      <c r="B118546" s="1" t="s">
        <v>96</v>
      </c>
      <c r="C118546" s="3" t="s">
        <v>94</v>
      </c>
      <c r="D118546" s="3" t="s">
        <v>95</v>
      </c>
      <c r="E118546" s="1" t="s">
        <v>23</v>
      </c>
      <c r="F118546" s="2">
        <v>0.78700231481481486</v>
      </c>
      <c r="G118546">
        <v>9.1999999999999993</v>
      </c>
      <c r="H118546">
        <v>58.5</v>
      </c>
      <c r="I118546" s="4">
        <v>22.5</v>
      </c>
      <c r="J118546">
        <v>400</v>
      </c>
      <c r="K118546">
        <v>0</v>
      </c>
    </row>
    <row r="118547" spans="1:11" hidden="1" x14ac:dyDescent="0.3">
      <c r="A118547">
        <v>14</v>
      </c>
      <c r="B118547" s="1" t="s">
        <v>96</v>
      </c>
      <c r="C118547" s="3" t="s">
        <v>94</v>
      </c>
      <c r="D118547" s="3" t="s">
        <v>95</v>
      </c>
      <c r="E118547" s="1" t="s">
        <v>23</v>
      </c>
      <c r="F118547" s="2">
        <v>0.79393518518518513</v>
      </c>
      <c r="G118547">
        <v>9.17</v>
      </c>
      <c r="H118547">
        <v>58.56</v>
      </c>
      <c r="I118547" s="4">
        <v>22.5</v>
      </c>
      <c r="J118547">
        <v>432</v>
      </c>
      <c r="K118547">
        <v>4</v>
      </c>
    </row>
    <row r="118548" spans="1:11" hidden="1" x14ac:dyDescent="0.3">
      <c r="A118548">
        <v>14</v>
      </c>
      <c r="B118548" s="1" t="s">
        <v>96</v>
      </c>
      <c r="C118548" s="3" t="s">
        <v>94</v>
      </c>
      <c r="D118548" s="3" t="s">
        <v>95</v>
      </c>
      <c r="E118548" s="1" t="s">
        <v>23</v>
      </c>
      <c r="F118548" s="2">
        <v>0.80086805555555551</v>
      </c>
      <c r="G118548">
        <v>9.02</v>
      </c>
      <c r="H118548">
        <v>58.35</v>
      </c>
      <c r="I118548" s="4">
        <v>22.5</v>
      </c>
      <c r="J118548">
        <v>418</v>
      </c>
      <c r="K118548">
        <v>2</v>
      </c>
    </row>
    <row r="118549" spans="1:11" hidden="1" x14ac:dyDescent="0.3">
      <c r="A118549">
        <v>14</v>
      </c>
      <c r="B118549" s="1" t="s">
        <v>96</v>
      </c>
      <c r="C118549" s="3" t="s">
        <v>94</v>
      </c>
      <c r="D118549" s="3" t="s">
        <v>95</v>
      </c>
      <c r="E118549" s="1" t="s">
        <v>23</v>
      </c>
      <c r="F118549" s="2">
        <v>0.80432870370370368</v>
      </c>
      <c r="G118549">
        <v>8.98</v>
      </c>
      <c r="H118549">
        <v>58.48</v>
      </c>
      <c r="I118549" s="4">
        <v>22.5</v>
      </c>
      <c r="J118549">
        <v>403</v>
      </c>
      <c r="K118549">
        <v>0</v>
      </c>
    </row>
    <row r="118550" spans="1:11" hidden="1" x14ac:dyDescent="0.3">
      <c r="A118550">
        <v>14</v>
      </c>
      <c r="B118550" s="1" t="s">
        <v>96</v>
      </c>
      <c r="C118550" s="3" t="s">
        <v>94</v>
      </c>
      <c r="D118550" s="3" t="s">
        <v>95</v>
      </c>
      <c r="E118550" s="1" t="s">
        <v>23</v>
      </c>
      <c r="F118550" s="2">
        <v>0.81126157407407407</v>
      </c>
      <c r="G118550">
        <v>8.82</v>
      </c>
      <c r="H118550">
        <v>58.55</v>
      </c>
      <c r="I118550" s="4">
        <v>22.5</v>
      </c>
      <c r="J118550">
        <v>409</v>
      </c>
      <c r="K118550">
        <v>1</v>
      </c>
    </row>
    <row r="118551" spans="1:11" hidden="1" x14ac:dyDescent="0.3">
      <c r="A118551">
        <v>14</v>
      </c>
      <c r="B118551" s="1" t="s">
        <v>96</v>
      </c>
      <c r="C118551" s="3" t="s">
        <v>94</v>
      </c>
      <c r="D118551" s="3" t="s">
        <v>95</v>
      </c>
      <c r="E118551" s="1" t="s">
        <v>23</v>
      </c>
      <c r="F118551" s="2">
        <v>0.81819444444444445</v>
      </c>
      <c r="G118551">
        <v>9.0299999999999994</v>
      </c>
      <c r="H118551">
        <v>56.93</v>
      </c>
      <c r="I118551" s="4">
        <v>22.5</v>
      </c>
      <c r="J118551">
        <v>500</v>
      </c>
      <c r="K118551">
        <v>15</v>
      </c>
    </row>
    <row r="118552" spans="1:11" hidden="1" x14ac:dyDescent="0.3">
      <c r="A118552">
        <v>14</v>
      </c>
      <c r="B118552" s="1" t="s">
        <v>96</v>
      </c>
      <c r="C118552" s="3" t="s">
        <v>94</v>
      </c>
      <c r="D118552" s="3" t="s">
        <v>95</v>
      </c>
      <c r="E118552" s="1" t="s">
        <v>23</v>
      </c>
      <c r="F118552" s="2">
        <v>0.82512731481481483</v>
      </c>
      <c r="G118552">
        <v>8.94</v>
      </c>
      <c r="H118552">
        <v>56.8</v>
      </c>
      <c r="I118552" s="4">
        <v>22.5</v>
      </c>
      <c r="J118552">
        <v>400</v>
      </c>
      <c r="K118552">
        <v>0</v>
      </c>
    </row>
    <row r="118553" spans="1:11" hidden="1" x14ac:dyDescent="0.3">
      <c r="A118553">
        <v>14</v>
      </c>
      <c r="B118553" s="1" t="s">
        <v>96</v>
      </c>
      <c r="C118553" s="3" t="s">
        <v>94</v>
      </c>
      <c r="D118553" s="3" t="s">
        <v>95</v>
      </c>
      <c r="E118553" s="1" t="s">
        <v>23</v>
      </c>
      <c r="F118553" s="2">
        <v>0.83204861111111106</v>
      </c>
      <c r="G118553">
        <v>8.14</v>
      </c>
      <c r="H118553">
        <v>60.02</v>
      </c>
      <c r="I118553" s="4">
        <v>22.5</v>
      </c>
      <c r="J118553">
        <v>443</v>
      </c>
      <c r="K118553">
        <v>6</v>
      </c>
    </row>
    <row r="118554" spans="1:11" hidden="1" x14ac:dyDescent="0.3">
      <c r="A118554">
        <v>14</v>
      </c>
      <c r="B118554" s="1" t="s">
        <v>96</v>
      </c>
      <c r="C118554" s="3" t="s">
        <v>94</v>
      </c>
      <c r="D118554" s="3" t="s">
        <v>95</v>
      </c>
      <c r="E118554" s="1" t="s">
        <v>23</v>
      </c>
      <c r="F118554" s="2">
        <v>0.86668981481481477</v>
      </c>
      <c r="G118554">
        <v>8.34</v>
      </c>
      <c r="H118554">
        <v>61.17</v>
      </c>
      <c r="I118554" s="4">
        <v>22.5</v>
      </c>
      <c r="J118554">
        <v>400</v>
      </c>
      <c r="K118554">
        <v>0</v>
      </c>
    </row>
    <row r="118555" spans="1:11" hidden="1" x14ac:dyDescent="0.3">
      <c r="A118555">
        <v>14</v>
      </c>
      <c r="B118555" s="1" t="s">
        <v>96</v>
      </c>
      <c r="C118555" s="3" t="s">
        <v>94</v>
      </c>
      <c r="D118555" s="3" t="s">
        <v>95</v>
      </c>
      <c r="E118555" s="1" t="s">
        <v>23</v>
      </c>
      <c r="F118555" s="2">
        <v>0.87015046296296295</v>
      </c>
      <c r="G118555">
        <v>8.2100000000000009</v>
      </c>
      <c r="H118555">
        <v>62.28</v>
      </c>
      <c r="I118555" s="4">
        <v>22.5</v>
      </c>
      <c r="J118555">
        <v>414</v>
      </c>
      <c r="K118555">
        <v>2</v>
      </c>
    </row>
    <row r="118556" spans="1:11" hidden="1" x14ac:dyDescent="0.3">
      <c r="A118556">
        <v>14</v>
      </c>
      <c r="B118556" s="1" t="s">
        <v>96</v>
      </c>
      <c r="C118556" s="3" t="s">
        <v>94</v>
      </c>
      <c r="D118556" s="3" t="s">
        <v>95</v>
      </c>
      <c r="E118556" s="1" t="s">
        <v>23</v>
      </c>
      <c r="F118556" s="2">
        <v>0.88400462962962967</v>
      </c>
      <c r="G118556">
        <v>8.33</v>
      </c>
      <c r="H118556">
        <v>61.76</v>
      </c>
      <c r="I118556" s="4">
        <v>22.5</v>
      </c>
      <c r="J118556">
        <v>400</v>
      </c>
      <c r="K118556">
        <v>0</v>
      </c>
    </row>
    <row r="118557" spans="1:11" hidden="1" x14ac:dyDescent="0.3">
      <c r="A118557">
        <v>14</v>
      </c>
      <c r="B118557" s="1" t="s">
        <v>96</v>
      </c>
      <c r="C118557" s="3" t="s">
        <v>94</v>
      </c>
      <c r="D118557" s="3" t="s">
        <v>95</v>
      </c>
      <c r="E118557" s="1" t="s">
        <v>23</v>
      </c>
      <c r="F118557" s="2">
        <v>0.88746527777777773</v>
      </c>
      <c r="G118557">
        <v>8.08</v>
      </c>
      <c r="H118557">
        <v>63.16</v>
      </c>
      <c r="I118557" s="4">
        <v>22.5</v>
      </c>
      <c r="J118557">
        <v>400</v>
      </c>
      <c r="K118557">
        <v>0</v>
      </c>
    </row>
    <row r="118558" spans="1:11" hidden="1" x14ac:dyDescent="0.3">
      <c r="A118558">
        <v>14</v>
      </c>
      <c r="B118558" s="1" t="s">
        <v>96</v>
      </c>
      <c r="C118558" s="3" t="s">
        <v>94</v>
      </c>
      <c r="D118558" s="3" t="s">
        <v>95</v>
      </c>
      <c r="E118558" s="1" t="s">
        <v>23</v>
      </c>
      <c r="F118558" s="2">
        <v>0.89785879629629628</v>
      </c>
      <c r="G118558">
        <v>8.32</v>
      </c>
      <c r="H118558">
        <v>61.89</v>
      </c>
      <c r="I118558" s="4">
        <v>22.5</v>
      </c>
      <c r="J118558">
        <v>400</v>
      </c>
      <c r="K118558">
        <v>0</v>
      </c>
    </row>
    <row r="118559" spans="1:11" hidden="1" x14ac:dyDescent="0.3">
      <c r="A118559">
        <v>14</v>
      </c>
      <c r="B118559" s="1" t="s">
        <v>96</v>
      </c>
      <c r="C118559" s="3" t="s">
        <v>94</v>
      </c>
      <c r="D118559" s="3" t="s">
        <v>95</v>
      </c>
      <c r="E118559" s="1" t="s">
        <v>23</v>
      </c>
      <c r="F118559" s="2">
        <v>0.90479166666666666</v>
      </c>
      <c r="G118559">
        <v>8.42</v>
      </c>
      <c r="H118559">
        <v>61.63</v>
      </c>
      <c r="I118559" s="4">
        <v>22.5</v>
      </c>
      <c r="J118559">
        <v>405</v>
      </c>
      <c r="K118559">
        <v>0</v>
      </c>
    </row>
    <row r="118560" spans="1:11" hidden="1" x14ac:dyDescent="0.3">
      <c r="A118560">
        <v>14</v>
      </c>
      <c r="B118560" s="1" t="s">
        <v>96</v>
      </c>
      <c r="C118560" s="3" t="s">
        <v>94</v>
      </c>
      <c r="D118560" s="3" t="s">
        <v>95</v>
      </c>
      <c r="E118560" s="1" t="s">
        <v>23</v>
      </c>
      <c r="F118560" s="2">
        <v>0.90825231481481483</v>
      </c>
      <c r="G118560">
        <v>8.4700000000000006</v>
      </c>
      <c r="H118560">
        <v>61.28</v>
      </c>
      <c r="I118560" s="4">
        <v>22.5</v>
      </c>
      <c r="J118560">
        <v>450</v>
      </c>
      <c r="K118560">
        <v>7</v>
      </c>
    </row>
    <row r="118561" spans="1:11" hidden="1" x14ac:dyDescent="0.3">
      <c r="A118561">
        <v>14</v>
      </c>
      <c r="B118561" s="1" t="s">
        <v>96</v>
      </c>
      <c r="C118561" s="3" t="s">
        <v>94</v>
      </c>
      <c r="D118561" s="3" t="s">
        <v>95</v>
      </c>
      <c r="E118561" s="1" t="s">
        <v>23</v>
      </c>
      <c r="F118561" s="2">
        <v>0.911712962962963</v>
      </c>
      <c r="G118561">
        <v>8.44</v>
      </c>
      <c r="H118561">
        <v>61.86</v>
      </c>
      <c r="I118561" s="4">
        <v>22.5</v>
      </c>
      <c r="J118561">
        <v>421</v>
      </c>
      <c r="K118561">
        <v>3</v>
      </c>
    </row>
    <row r="118562" spans="1:11" hidden="1" x14ac:dyDescent="0.3">
      <c r="A118562">
        <v>14</v>
      </c>
      <c r="B118562" s="1" t="s">
        <v>96</v>
      </c>
      <c r="C118562" s="3" t="s">
        <v>94</v>
      </c>
      <c r="D118562" s="3" t="s">
        <v>95</v>
      </c>
      <c r="E118562" s="1" t="s">
        <v>23</v>
      </c>
      <c r="F118562" s="2">
        <v>0.91518518518518521</v>
      </c>
      <c r="G118562">
        <v>8.5299999999999994</v>
      </c>
      <c r="H118562">
        <v>61.21</v>
      </c>
      <c r="I118562" s="4">
        <v>22.5</v>
      </c>
      <c r="J118562">
        <v>477</v>
      </c>
      <c r="K118562">
        <v>11</v>
      </c>
    </row>
    <row r="118563" spans="1:11" hidden="1" x14ac:dyDescent="0.3">
      <c r="A118563">
        <v>14</v>
      </c>
      <c r="B118563" s="1" t="s">
        <v>96</v>
      </c>
      <c r="C118563" s="3" t="s">
        <v>94</v>
      </c>
      <c r="D118563" s="3" t="s">
        <v>95</v>
      </c>
      <c r="E118563" s="1" t="s">
        <v>23</v>
      </c>
      <c r="F118563" s="2">
        <v>0.91864583333333338</v>
      </c>
      <c r="G118563">
        <v>8.26</v>
      </c>
      <c r="H118563">
        <v>62.53</v>
      </c>
      <c r="I118563" s="4">
        <v>22.5</v>
      </c>
      <c r="J118563">
        <v>400</v>
      </c>
      <c r="K118563">
        <v>0</v>
      </c>
    </row>
    <row r="118564" spans="1:11" hidden="1" x14ac:dyDescent="0.3">
      <c r="A118564">
        <v>14</v>
      </c>
      <c r="B118564" s="1" t="s">
        <v>96</v>
      </c>
      <c r="C118564" s="3" t="s">
        <v>94</v>
      </c>
      <c r="D118564" s="3" t="s">
        <v>95</v>
      </c>
      <c r="E118564" s="1" t="s">
        <v>23</v>
      </c>
      <c r="F118564" s="2">
        <v>0.92210648148148144</v>
      </c>
      <c r="G118564">
        <v>8.4700000000000006</v>
      </c>
      <c r="H118564">
        <v>61.09</v>
      </c>
      <c r="I118564" s="4">
        <v>22.5</v>
      </c>
      <c r="J118564">
        <v>409</v>
      </c>
      <c r="K118564">
        <v>1</v>
      </c>
    </row>
    <row r="118565" spans="1:11" hidden="1" x14ac:dyDescent="0.3">
      <c r="A118565">
        <v>14</v>
      </c>
      <c r="B118565" s="1" t="s">
        <v>96</v>
      </c>
      <c r="C118565" s="3" t="s">
        <v>94</v>
      </c>
      <c r="D118565" s="3" t="s">
        <v>95</v>
      </c>
      <c r="E118565" s="1" t="s">
        <v>23</v>
      </c>
      <c r="F118565" s="2">
        <v>0.93597222222222221</v>
      </c>
      <c r="G118565">
        <v>8.44</v>
      </c>
      <c r="H118565">
        <v>60.87</v>
      </c>
      <c r="I118565" s="4">
        <v>22.5</v>
      </c>
      <c r="J118565">
        <v>400</v>
      </c>
      <c r="K118565">
        <v>0</v>
      </c>
    </row>
    <row r="118566" spans="1:11" hidden="1" x14ac:dyDescent="0.3">
      <c r="A118566">
        <v>14</v>
      </c>
      <c r="B118566" s="1" t="s">
        <v>96</v>
      </c>
      <c r="C118566" s="3" t="s">
        <v>94</v>
      </c>
      <c r="D118566" s="3" t="s">
        <v>95</v>
      </c>
      <c r="E118566" s="1" t="s">
        <v>23</v>
      </c>
      <c r="F118566" s="2">
        <v>0.93943287037037038</v>
      </c>
      <c r="G118566">
        <v>8.5500000000000007</v>
      </c>
      <c r="H118566">
        <v>61.09</v>
      </c>
      <c r="I118566" s="4">
        <v>22.5</v>
      </c>
      <c r="J118566">
        <v>405</v>
      </c>
      <c r="K118566">
        <v>0</v>
      </c>
    </row>
    <row r="118567" spans="1:11" hidden="1" x14ac:dyDescent="0.3">
      <c r="A118567">
        <v>14</v>
      </c>
      <c r="B118567" s="1" t="s">
        <v>96</v>
      </c>
      <c r="C118567" s="3" t="s">
        <v>94</v>
      </c>
      <c r="D118567" s="3" t="s">
        <v>95</v>
      </c>
      <c r="E118567" s="1" t="s">
        <v>23</v>
      </c>
      <c r="F118567" s="2">
        <v>0.95328703703703699</v>
      </c>
      <c r="G118567">
        <v>8.23</v>
      </c>
      <c r="H118567">
        <v>62.37</v>
      </c>
      <c r="I118567" s="4">
        <v>22.5</v>
      </c>
      <c r="J118567">
        <v>405</v>
      </c>
      <c r="K118567">
        <v>0</v>
      </c>
    </row>
    <row r="118568" spans="1:11" hidden="1" x14ac:dyDescent="0.3">
      <c r="A118568">
        <v>14</v>
      </c>
      <c r="B118568" s="1" t="s">
        <v>96</v>
      </c>
      <c r="C118568" s="3" t="s">
        <v>94</v>
      </c>
      <c r="D118568" s="3" t="s">
        <v>95</v>
      </c>
      <c r="E118568" s="1" t="s">
        <v>23</v>
      </c>
      <c r="F118568" s="2">
        <v>0.98446759259259264</v>
      </c>
      <c r="G118568">
        <v>8.5299999999999994</v>
      </c>
      <c r="H118568">
        <v>62.49</v>
      </c>
      <c r="I118568" s="4">
        <v>22.5</v>
      </c>
      <c r="J118568">
        <v>400</v>
      </c>
      <c r="K118568">
        <v>0</v>
      </c>
    </row>
    <row r="118569" spans="1:11" hidden="1" x14ac:dyDescent="0.3">
      <c r="A118569">
        <v>14</v>
      </c>
      <c r="B118569" s="1" t="s">
        <v>96</v>
      </c>
      <c r="C118569" s="3" t="s">
        <v>94</v>
      </c>
      <c r="D118569" s="3" t="s">
        <v>95</v>
      </c>
      <c r="E118569" s="1" t="s">
        <v>24</v>
      </c>
      <c r="F118569" s="2">
        <v>0.28229166666666666</v>
      </c>
      <c r="G118569">
        <v>6.11</v>
      </c>
      <c r="H118569">
        <v>69.94</v>
      </c>
      <c r="I118569" s="4">
        <v>22.5</v>
      </c>
      <c r="J118569">
        <v>444</v>
      </c>
      <c r="K118569">
        <v>6</v>
      </c>
    </row>
    <row r="118570" spans="1:11" hidden="1" x14ac:dyDescent="0.3">
      <c r="A118570">
        <v>14</v>
      </c>
      <c r="B118570" s="1" t="s">
        <v>96</v>
      </c>
      <c r="C118570" s="3" t="s">
        <v>94</v>
      </c>
      <c r="D118570" s="3" t="s">
        <v>95</v>
      </c>
      <c r="E118570" s="1" t="s">
        <v>24</v>
      </c>
      <c r="F118570" s="2">
        <v>0.29267361111111112</v>
      </c>
      <c r="G118570">
        <v>6.12</v>
      </c>
      <c r="H118570">
        <v>68.819999999999993</v>
      </c>
      <c r="I118570" s="4">
        <v>22.5</v>
      </c>
      <c r="J118570">
        <v>409</v>
      </c>
      <c r="K118570">
        <v>1</v>
      </c>
    </row>
    <row r="118571" spans="1:11" hidden="1" x14ac:dyDescent="0.3">
      <c r="A118571">
        <v>14</v>
      </c>
      <c r="B118571" s="1" t="s">
        <v>96</v>
      </c>
      <c r="C118571" s="3" t="s">
        <v>94</v>
      </c>
      <c r="D118571" s="3" t="s">
        <v>95</v>
      </c>
      <c r="E118571" s="1" t="s">
        <v>24</v>
      </c>
      <c r="F118571" s="2">
        <v>0.7399768518518518</v>
      </c>
      <c r="G118571">
        <v>9.85</v>
      </c>
      <c r="H118571">
        <v>52.01</v>
      </c>
      <c r="I118571" s="4">
        <v>22.5</v>
      </c>
      <c r="J118571">
        <v>517</v>
      </c>
      <c r="K118571">
        <v>17</v>
      </c>
    </row>
    <row r="118572" spans="1:11" hidden="1" x14ac:dyDescent="0.3">
      <c r="A118572">
        <v>14</v>
      </c>
      <c r="B118572" s="1" t="s">
        <v>96</v>
      </c>
      <c r="C118572" s="3" t="s">
        <v>94</v>
      </c>
      <c r="D118572" s="3" t="s">
        <v>95</v>
      </c>
      <c r="E118572" s="1" t="s">
        <v>24</v>
      </c>
      <c r="F118572" s="2">
        <v>0.74690972222222218</v>
      </c>
      <c r="G118572">
        <v>9.99</v>
      </c>
      <c r="H118572">
        <v>51.98</v>
      </c>
      <c r="I118572" s="4">
        <v>22.5</v>
      </c>
      <c r="J118572">
        <v>891</v>
      </c>
      <c r="K118572">
        <v>74</v>
      </c>
    </row>
    <row r="118573" spans="1:11" hidden="1" x14ac:dyDescent="0.3">
      <c r="A118573">
        <v>14</v>
      </c>
      <c r="B118573" s="1" t="s">
        <v>96</v>
      </c>
      <c r="C118573" s="3" t="s">
        <v>94</v>
      </c>
      <c r="D118573" s="3" t="s">
        <v>95</v>
      </c>
      <c r="E118573" s="1" t="s">
        <v>24</v>
      </c>
      <c r="F118573" s="2">
        <v>0.75038194444444439</v>
      </c>
      <c r="G118573">
        <v>9.8000000000000007</v>
      </c>
      <c r="H118573">
        <v>52.39</v>
      </c>
      <c r="I118573" s="4">
        <v>22.5</v>
      </c>
      <c r="J118573">
        <v>675</v>
      </c>
      <c r="K118573">
        <v>41</v>
      </c>
    </row>
    <row r="118574" spans="1:11" hidden="1" x14ac:dyDescent="0.3">
      <c r="A118574">
        <v>14</v>
      </c>
      <c r="B118574" s="1" t="s">
        <v>96</v>
      </c>
      <c r="C118574" s="3" t="s">
        <v>94</v>
      </c>
      <c r="D118574" s="3" t="s">
        <v>95</v>
      </c>
      <c r="E118574" s="1" t="s">
        <v>24</v>
      </c>
      <c r="F118574" s="2">
        <v>0.75731481481481477</v>
      </c>
      <c r="G118574">
        <v>9.76</v>
      </c>
      <c r="H118574">
        <v>52.94</v>
      </c>
      <c r="I118574" s="4">
        <v>22.5</v>
      </c>
      <c r="J118574">
        <v>400</v>
      </c>
      <c r="K118574">
        <v>0</v>
      </c>
    </row>
    <row r="118575" spans="1:11" hidden="1" x14ac:dyDescent="0.3">
      <c r="A118575">
        <v>14</v>
      </c>
      <c r="B118575" s="1" t="s">
        <v>96</v>
      </c>
      <c r="C118575" s="3" t="s">
        <v>94</v>
      </c>
      <c r="D118575" s="3" t="s">
        <v>95</v>
      </c>
      <c r="E118575" s="1" t="s">
        <v>24</v>
      </c>
      <c r="F118575" s="2">
        <v>0.76077546296296295</v>
      </c>
      <c r="G118575">
        <v>9.81</v>
      </c>
      <c r="H118575">
        <v>52.66</v>
      </c>
      <c r="I118575" s="4">
        <v>22.5</v>
      </c>
      <c r="J118575">
        <v>542</v>
      </c>
      <c r="K118575">
        <v>21</v>
      </c>
    </row>
    <row r="118576" spans="1:11" hidden="1" x14ac:dyDescent="0.3">
      <c r="A118576">
        <v>14</v>
      </c>
      <c r="B118576" s="1" t="s">
        <v>96</v>
      </c>
      <c r="C118576" s="3" t="s">
        <v>94</v>
      </c>
      <c r="D118576" s="3" t="s">
        <v>95</v>
      </c>
      <c r="E118576" s="1" t="s">
        <v>24</v>
      </c>
      <c r="F118576" s="2">
        <v>0.76423611111111112</v>
      </c>
      <c r="G118576">
        <v>9.84</v>
      </c>
      <c r="H118576">
        <v>52.63</v>
      </c>
      <c r="I118576" s="4">
        <v>22.5</v>
      </c>
      <c r="J118576">
        <v>436</v>
      </c>
      <c r="K118576">
        <v>5</v>
      </c>
    </row>
    <row r="118577" spans="1:11" hidden="1" x14ac:dyDescent="0.3">
      <c r="A118577">
        <v>14</v>
      </c>
      <c r="B118577" s="1" t="s">
        <v>96</v>
      </c>
      <c r="C118577" s="3" t="s">
        <v>94</v>
      </c>
      <c r="D118577" s="3" t="s">
        <v>95</v>
      </c>
      <c r="E118577" s="1" t="s">
        <v>24</v>
      </c>
      <c r="F118577" s="2">
        <v>0.76770833333333333</v>
      </c>
      <c r="G118577">
        <v>9.84</v>
      </c>
      <c r="H118577">
        <v>52.41</v>
      </c>
      <c r="I118577" s="4">
        <v>22.5</v>
      </c>
      <c r="J118577">
        <v>405</v>
      </c>
      <c r="K118577">
        <v>0</v>
      </c>
    </row>
    <row r="118578" spans="1:11" hidden="1" x14ac:dyDescent="0.3">
      <c r="A118578">
        <v>14</v>
      </c>
      <c r="B118578" s="1" t="s">
        <v>96</v>
      </c>
      <c r="C118578" s="3" t="s">
        <v>94</v>
      </c>
      <c r="D118578" s="3" t="s">
        <v>95</v>
      </c>
      <c r="E118578" s="1" t="s">
        <v>24</v>
      </c>
      <c r="F118578" s="2">
        <v>0.7711689814814815</v>
      </c>
      <c r="G118578">
        <v>10.029999999999999</v>
      </c>
      <c r="H118578">
        <v>50.87</v>
      </c>
      <c r="I118578" s="4">
        <v>22.5</v>
      </c>
      <c r="J118578">
        <v>417</v>
      </c>
      <c r="K118578">
        <v>2</v>
      </c>
    </row>
    <row r="118579" spans="1:11" hidden="1" x14ac:dyDescent="0.3">
      <c r="A118579">
        <v>14</v>
      </c>
      <c r="B118579" s="1" t="s">
        <v>96</v>
      </c>
      <c r="C118579" s="3" t="s">
        <v>94</v>
      </c>
      <c r="D118579" s="3" t="s">
        <v>95</v>
      </c>
      <c r="E118579" s="1" t="s">
        <v>24</v>
      </c>
      <c r="F118579" s="2">
        <v>0.77464120370370371</v>
      </c>
      <c r="G118579">
        <v>9.94</v>
      </c>
      <c r="H118579">
        <v>51.32</v>
      </c>
      <c r="I118579" s="4">
        <v>22.5</v>
      </c>
      <c r="J118579">
        <v>492</v>
      </c>
      <c r="K118579">
        <v>14</v>
      </c>
    </row>
    <row r="118580" spans="1:11" hidden="1" x14ac:dyDescent="0.3">
      <c r="A118580">
        <v>14</v>
      </c>
      <c r="B118580" s="1" t="s">
        <v>96</v>
      </c>
      <c r="C118580" s="3" t="s">
        <v>94</v>
      </c>
      <c r="D118580" s="3" t="s">
        <v>95</v>
      </c>
      <c r="E118580" s="1" t="s">
        <v>24</v>
      </c>
      <c r="F118580" s="2">
        <v>0.77810185185185188</v>
      </c>
      <c r="G118580">
        <v>9.99</v>
      </c>
      <c r="H118580">
        <v>50.44</v>
      </c>
      <c r="I118580" s="4">
        <v>22.5</v>
      </c>
      <c r="J118580">
        <v>400</v>
      </c>
      <c r="K118580">
        <v>0</v>
      </c>
    </row>
    <row r="118581" spans="1:11" hidden="1" x14ac:dyDescent="0.3">
      <c r="A118581">
        <v>14</v>
      </c>
      <c r="B118581" s="1" t="s">
        <v>96</v>
      </c>
      <c r="C118581" s="3" t="s">
        <v>94</v>
      </c>
      <c r="D118581" s="3" t="s">
        <v>95</v>
      </c>
      <c r="E118581" s="1" t="s">
        <v>24</v>
      </c>
      <c r="F118581" s="2">
        <v>0.79543981481481485</v>
      </c>
      <c r="G118581">
        <v>9.52</v>
      </c>
      <c r="H118581">
        <v>51.75</v>
      </c>
      <c r="I118581" s="4">
        <v>22.5</v>
      </c>
      <c r="J118581">
        <v>508</v>
      </c>
      <c r="K118581">
        <v>16</v>
      </c>
    </row>
    <row r="118582" spans="1:11" hidden="1" x14ac:dyDescent="0.3">
      <c r="A118582">
        <v>14</v>
      </c>
      <c r="B118582" s="1" t="s">
        <v>96</v>
      </c>
      <c r="C118582" s="3" t="s">
        <v>94</v>
      </c>
      <c r="D118582" s="3" t="s">
        <v>95</v>
      </c>
      <c r="E118582" s="1" t="s">
        <v>24</v>
      </c>
      <c r="F118582" s="2">
        <v>0.79890046296296291</v>
      </c>
      <c r="G118582">
        <v>9.61</v>
      </c>
      <c r="H118582">
        <v>49.82</v>
      </c>
      <c r="I118582" s="4">
        <v>22.5</v>
      </c>
      <c r="J118582">
        <v>400</v>
      </c>
      <c r="K118582">
        <v>0</v>
      </c>
    </row>
    <row r="118583" spans="1:11" hidden="1" x14ac:dyDescent="0.3">
      <c r="A118583">
        <v>14</v>
      </c>
      <c r="B118583" s="1" t="s">
        <v>96</v>
      </c>
      <c r="C118583" s="3" t="s">
        <v>94</v>
      </c>
      <c r="D118583" s="3" t="s">
        <v>95</v>
      </c>
      <c r="E118583" s="1" t="s">
        <v>24</v>
      </c>
      <c r="F118583" s="2">
        <v>0.80583333333333329</v>
      </c>
      <c r="G118583">
        <v>9.6</v>
      </c>
      <c r="H118583">
        <v>51.14</v>
      </c>
      <c r="I118583" s="4">
        <v>22.5</v>
      </c>
      <c r="J118583">
        <v>400</v>
      </c>
      <c r="K118583">
        <v>0</v>
      </c>
    </row>
    <row r="118584" spans="1:11" hidden="1" x14ac:dyDescent="0.3">
      <c r="A118584">
        <v>14</v>
      </c>
      <c r="B118584" s="1" t="s">
        <v>96</v>
      </c>
      <c r="C118584" s="3" t="s">
        <v>94</v>
      </c>
      <c r="D118584" s="3" t="s">
        <v>95</v>
      </c>
      <c r="E118584" s="1" t="s">
        <v>24</v>
      </c>
      <c r="F118584" s="2">
        <v>0.81969907407407405</v>
      </c>
      <c r="G118584">
        <v>9.42</v>
      </c>
      <c r="H118584">
        <v>51.07</v>
      </c>
      <c r="I118584" s="4">
        <v>22.5</v>
      </c>
      <c r="J118584">
        <v>400</v>
      </c>
      <c r="K118584">
        <v>0</v>
      </c>
    </row>
    <row r="118585" spans="1:11" hidden="1" x14ac:dyDescent="0.3">
      <c r="A118585">
        <v>14</v>
      </c>
      <c r="B118585" s="1" t="s">
        <v>96</v>
      </c>
      <c r="C118585" s="3" t="s">
        <v>94</v>
      </c>
      <c r="D118585" s="3" t="s">
        <v>95</v>
      </c>
      <c r="E118585" s="1" t="s">
        <v>24</v>
      </c>
      <c r="F118585" s="2">
        <v>0.82317129629629626</v>
      </c>
      <c r="G118585">
        <v>9.31</v>
      </c>
      <c r="H118585">
        <v>50.62</v>
      </c>
      <c r="I118585" s="4">
        <v>22.5</v>
      </c>
      <c r="J118585">
        <v>439</v>
      </c>
      <c r="K118585">
        <v>5</v>
      </c>
    </row>
    <row r="118586" spans="1:11" hidden="1" x14ac:dyDescent="0.3">
      <c r="A118586">
        <v>14</v>
      </c>
      <c r="B118586" s="1" t="s">
        <v>96</v>
      </c>
      <c r="C118586" s="3" t="s">
        <v>94</v>
      </c>
      <c r="D118586" s="3" t="s">
        <v>95</v>
      </c>
      <c r="E118586" s="1" t="s">
        <v>24</v>
      </c>
      <c r="F118586" s="2">
        <v>0.82663194444444443</v>
      </c>
      <c r="G118586">
        <v>9.33</v>
      </c>
      <c r="H118586">
        <v>51.25</v>
      </c>
      <c r="I118586" s="4">
        <v>22.5</v>
      </c>
      <c r="J118586">
        <v>413</v>
      </c>
      <c r="K118586">
        <v>1</v>
      </c>
    </row>
    <row r="118587" spans="1:11" hidden="1" x14ac:dyDescent="0.3">
      <c r="A118587">
        <v>14</v>
      </c>
      <c r="B118587" s="1" t="s">
        <v>96</v>
      </c>
      <c r="C118587" s="3" t="s">
        <v>94</v>
      </c>
      <c r="D118587" s="3" t="s">
        <v>95</v>
      </c>
      <c r="E118587" s="1" t="s">
        <v>24</v>
      </c>
      <c r="F118587" s="2">
        <v>0.83356481481481481</v>
      </c>
      <c r="G118587">
        <v>9.32</v>
      </c>
      <c r="H118587">
        <v>50.84</v>
      </c>
      <c r="I118587" s="4">
        <v>22.5</v>
      </c>
      <c r="J118587">
        <v>410</v>
      </c>
      <c r="K118587">
        <v>1</v>
      </c>
    </row>
    <row r="118588" spans="1:11" hidden="1" x14ac:dyDescent="0.3">
      <c r="A118588">
        <v>14</v>
      </c>
      <c r="B118588" s="1" t="s">
        <v>96</v>
      </c>
      <c r="C118588" s="3" t="s">
        <v>94</v>
      </c>
      <c r="D118588" s="3" t="s">
        <v>95</v>
      </c>
      <c r="E118588" s="1" t="s">
        <v>24</v>
      </c>
      <c r="F118588" s="2">
        <v>0.84049768518518519</v>
      </c>
      <c r="G118588">
        <v>9.15</v>
      </c>
      <c r="H118588">
        <v>51.64</v>
      </c>
      <c r="I118588" s="4">
        <v>22.5</v>
      </c>
      <c r="J118588">
        <v>408</v>
      </c>
      <c r="K118588">
        <v>1</v>
      </c>
    </row>
    <row r="118589" spans="1:11" hidden="1" x14ac:dyDescent="0.3">
      <c r="A118589">
        <v>14</v>
      </c>
      <c r="B118589" s="1" t="s">
        <v>96</v>
      </c>
      <c r="C118589" s="3" t="s">
        <v>94</v>
      </c>
      <c r="D118589" s="3" t="s">
        <v>95</v>
      </c>
      <c r="E118589" s="1" t="s">
        <v>24</v>
      </c>
      <c r="F118589" s="2">
        <v>0.85435185185185181</v>
      </c>
      <c r="G118589">
        <v>9.11</v>
      </c>
      <c r="H118589">
        <v>52.01</v>
      </c>
      <c r="I118589" s="4">
        <v>22.5</v>
      </c>
      <c r="J118589">
        <v>417</v>
      </c>
      <c r="K118589">
        <v>2</v>
      </c>
    </row>
    <row r="118590" spans="1:11" hidden="1" x14ac:dyDescent="0.3">
      <c r="A118590">
        <v>14</v>
      </c>
      <c r="B118590" s="1" t="s">
        <v>96</v>
      </c>
      <c r="C118590" s="3" t="s">
        <v>94</v>
      </c>
      <c r="D118590" s="3" t="s">
        <v>95</v>
      </c>
      <c r="E118590" s="1" t="s">
        <v>24</v>
      </c>
      <c r="F118590" s="2">
        <v>0.85781249999999998</v>
      </c>
      <c r="G118590">
        <v>9.07</v>
      </c>
      <c r="H118590">
        <v>52.69</v>
      </c>
      <c r="I118590" s="4">
        <v>22.5</v>
      </c>
      <c r="J118590">
        <v>413</v>
      </c>
      <c r="K118590">
        <v>1</v>
      </c>
    </row>
    <row r="118591" spans="1:11" hidden="1" x14ac:dyDescent="0.3">
      <c r="A118591">
        <v>14</v>
      </c>
      <c r="B118591" s="1" t="s">
        <v>96</v>
      </c>
      <c r="C118591" s="3" t="s">
        <v>94</v>
      </c>
      <c r="D118591" s="3" t="s">
        <v>95</v>
      </c>
      <c r="E118591" s="1" t="s">
        <v>24</v>
      </c>
      <c r="F118591" s="2">
        <v>0.86128472222222219</v>
      </c>
      <c r="G118591">
        <v>9.0399999999999991</v>
      </c>
      <c r="H118591">
        <v>52.81</v>
      </c>
      <c r="I118591" s="4">
        <v>22.5</v>
      </c>
      <c r="J118591">
        <v>459</v>
      </c>
      <c r="K118591">
        <v>8</v>
      </c>
    </row>
    <row r="118592" spans="1:11" hidden="1" x14ac:dyDescent="0.3">
      <c r="A118592">
        <v>14</v>
      </c>
      <c r="B118592" s="1" t="s">
        <v>96</v>
      </c>
      <c r="C118592" s="3" t="s">
        <v>94</v>
      </c>
      <c r="D118592" s="3" t="s">
        <v>95</v>
      </c>
      <c r="E118592" s="1" t="s">
        <v>24</v>
      </c>
      <c r="F118592" s="2">
        <v>0.86820601851851853</v>
      </c>
      <c r="G118592">
        <v>8.83</v>
      </c>
      <c r="H118592">
        <v>53.02</v>
      </c>
      <c r="I118592" s="4">
        <v>22.5</v>
      </c>
      <c r="J118592">
        <v>436</v>
      </c>
      <c r="K118592">
        <v>5</v>
      </c>
    </row>
    <row r="118593" spans="1:11" hidden="1" x14ac:dyDescent="0.3">
      <c r="A118593">
        <v>14</v>
      </c>
      <c r="B118593" s="1" t="s">
        <v>96</v>
      </c>
      <c r="C118593" s="3" t="s">
        <v>94</v>
      </c>
      <c r="D118593" s="3" t="s">
        <v>95</v>
      </c>
      <c r="E118593" s="1" t="s">
        <v>24</v>
      </c>
      <c r="F118593" s="2">
        <v>0.87513888888888891</v>
      </c>
      <c r="G118593">
        <v>8.6999999999999993</v>
      </c>
      <c r="H118593">
        <v>53.78</v>
      </c>
      <c r="I118593" s="4">
        <v>22.5</v>
      </c>
      <c r="J118593">
        <v>413</v>
      </c>
      <c r="K118593">
        <v>1</v>
      </c>
    </row>
    <row r="118594" spans="1:11" hidden="1" x14ac:dyDescent="0.3">
      <c r="A118594">
        <v>14</v>
      </c>
      <c r="B118594" s="1" t="s">
        <v>96</v>
      </c>
      <c r="C118594" s="3" t="s">
        <v>94</v>
      </c>
      <c r="D118594" s="3" t="s">
        <v>95</v>
      </c>
      <c r="E118594" s="1" t="s">
        <v>24</v>
      </c>
      <c r="F118594" s="2">
        <v>0.89938657407407407</v>
      </c>
      <c r="G118594">
        <v>8.52</v>
      </c>
      <c r="H118594">
        <v>54.5</v>
      </c>
      <c r="I118594" s="4">
        <v>22.5</v>
      </c>
      <c r="J118594">
        <v>409</v>
      </c>
      <c r="K118594">
        <v>1</v>
      </c>
    </row>
    <row r="118595" spans="1:11" hidden="1" x14ac:dyDescent="0.3">
      <c r="A118595">
        <v>14</v>
      </c>
      <c r="B118595" s="1" t="s">
        <v>96</v>
      </c>
      <c r="C118595" s="3" t="s">
        <v>94</v>
      </c>
      <c r="D118595" s="3" t="s">
        <v>95</v>
      </c>
      <c r="E118595" s="1" t="s">
        <v>24</v>
      </c>
      <c r="F118595" s="2">
        <v>0.90978009259259263</v>
      </c>
      <c r="G118595">
        <v>8.24</v>
      </c>
      <c r="H118595">
        <v>55.65</v>
      </c>
      <c r="I118595" s="4">
        <v>22.5</v>
      </c>
      <c r="J118595">
        <v>400</v>
      </c>
      <c r="K118595">
        <v>0</v>
      </c>
    </row>
    <row r="118596" spans="1:11" hidden="1" x14ac:dyDescent="0.3">
      <c r="A118596">
        <v>14</v>
      </c>
      <c r="B118596" s="1" t="s">
        <v>96</v>
      </c>
      <c r="C118596" s="3" t="s">
        <v>94</v>
      </c>
      <c r="D118596" s="3" t="s">
        <v>95</v>
      </c>
      <c r="E118596" s="1" t="s">
        <v>24</v>
      </c>
      <c r="F118596" s="2">
        <v>0.91671296296296301</v>
      </c>
      <c r="G118596">
        <v>8.14</v>
      </c>
      <c r="H118596">
        <v>55.74</v>
      </c>
      <c r="I118596" s="4">
        <v>22.5</v>
      </c>
      <c r="J118596">
        <v>411</v>
      </c>
      <c r="K118596">
        <v>1</v>
      </c>
    </row>
    <row r="118597" spans="1:11" hidden="1" x14ac:dyDescent="0.3">
      <c r="A118597">
        <v>14</v>
      </c>
      <c r="B118597" s="1" t="s">
        <v>96</v>
      </c>
      <c r="C118597" s="3" t="s">
        <v>94</v>
      </c>
      <c r="D118597" s="3" t="s">
        <v>95</v>
      </c>
      <c r="E118597" s="1" t="s">
        <v>24</v>
      </c>
      <c r="F118597" s="2">
        <v>0.94096064814814817</v>
      </c>
      <c r="G118597">
        <v>7.86</v>
      </c>
      <c r="H118597">
        <v>57.06</v>
      </c>
      <c r="I118597" s="4">
        <v>22.5</v>
      </c>
      <c r="J118597">
        <v>409</v>
      </c>
      <c r="K118597">
        <v>1</v>
      </c>
    </row>
    <row r="118598" spans="1:11" hidden="1" x14ac:dyDescent="0.3">
      <c r="A118598">
        <v>14</v>
      </c>
      <c r="B118598" s="1" t="s">
        <v>96</v>
      </c>
      <c r="C118598" s="3" t="s">
        <v>94</v>
      </c>
      <c r="D118598" s="3" t="s">
        <v>95</v>
      </c>
      <c r="E118598" s="1" t="s">
        <v>25</v>
      </c>
      <c r="F118598" s="2">
        <v>0.74106481481481479</v>
      </c>
      <c r="G118598">
        <v>9.2100000000000009</v>
      </c>
      <c r="H118598">
        <v>40.630000000000003</v>
      </c>
      <c r="I118598" s="4">
        <v>22.5</v>
      </c>
      <c r="J118598">
        <v>400</v>
      </c>
      <c r="K118598">
        <v>0</v>
      </c>
    </row>
    <row r="118599" spans="1:11" hidden="1" x14ac:dyDescent="0.3">
      <c r="A118599">
        <v>14</v>
      </c>
      <c r="B118599" s="1" t="s">
        <v>96</v>
      </c>
      <c r="C118599" s="3" t="s">
        <v>94</v>
      </c>
      <c r="D118599" s="3" t="s">
        <v>95</v>
      </c>
      <c r="E118599" s="1" t="s">
        <v>25</v>
      </c>
      <c r="F118599" s="2">
        <v>0.74452546296296296</v>
      </c>
      <c r="G118599">
        <v>9.0299999999999994</v>
      </c>
      <c r="H118599">
        <v>41.39</v>
      </c>
      <c r="I118599" s="4">
        <v>22.5</v>
      </c>
      <c r="J118599">
        <v>400</v>
      </c>
      <c r="K118599">
        <v>0</v>
      </c>
    </row>
    <row r="118600" spans="1:11" hidden="1" x14ac:dyDescent="0.3">
      <c r="A118600">
        <v>14</v>
      </c>
      <c r="B118600" s="1" t="s">
        <v>96</v>
      </c>
      <c r="C118600" s="3" t="s">
        <v>94</v>
      </c>
      <c r="D118600" s="3" t="s">
        <v>95</v>
      </c>
      <c r="E118600" s="1" t="s">
        <v>25</v>
      </c>
      <c r="F118600" s="2">
        <v>0.74799768518518517</v>
      </c>
      <c r="G118600">
        <v>9.14</v>
      </c>
      <c r="H118600">
        <v>40.71</v>
      </c>
      <c r="I118600" s="4">
        <v>22.5</v>
      </c>
      <c r="J118600">
        <v>432</v>
      </c>
      <c r="K118600">
        <v>4</v>
      </c>
    </row>
    <row r="118601" spans="1:11" hidden="1" x14ac:dyDescent="0.3">
      <c r="A118601">
        <v>14</v>
      </c>
      <c r="B118601" s="1" t="s">
        <v>96</v>
      </c>
      <c r="C118601" s="3" t="s">
        <v>94</v>
      </c>
      <c r="D118601" s="3" t="s">
        <v>95</v>
      </c>
      <c r="E118601" s="1" t="s">
        <v>25</v>
      </c>
      <c r="F118601" s="2">
        <v>0.75145833333333334</v>
      </c>
      <c r="G118601">
        <v>9.0299999999999994</v>
      </c>
      <c r="H118601">
        <v>40.44</v>
      </c>
      <c r="I118601" s="4">
        <v>22.5</v>
      </c>
      <c r="J118601">
        <v>400</v>
      </c>
      <c r="K118601">
        <v>0</v>
      </c>
    </row>
    <row r="118602" spans="1:11" hidden="1" x14ac:dyDescent="0.3">
      <c r="A118602">
        <v>14</v>
      </c>
      <c r="B118602" s="1" t="s">
        <v>96</v>
      </c>
      <c r="C118602" s="3" t="s">
        <v>94</v>
      </c>
      <c r="D118602" s="3" t="s">
        <v>95</v>
      </c>
      <c r="E118602" s="1" t="s">
        <v>25</v>
      </c>
      <c r="F118602" s="2">
        <v>0.7653240740740741</v>
      </c>
      <c r="G118602">
        <v>8.82</v>
      </c>
      <c r="H118602">
        <v>40.82</v>
      </c>
      <c r="I118602" s="4">
        <v>22.5</v>
      </c>
      <c r="J118602">
        <v>487</v>
      </c>
      <c r="K118602">
        <v>13</v>
      </c>
    </row>
    <row r="118603" spans="1:11" hidden="1" x14ac:dyDescent="0.3">
      <c r="A118603">
        <v>14</v>
      </c>
      <c r="B118603" s="1" t="s">
        <v>96</v>
      </c>
      <c r="C118603" s="3" t="s">
        <v>94</v>
      </c>
      <c r="D118603" s="3" t="s">
        <v>95</v>
      </c>
      <c r="E118603" s="1" t="s">
        <v>25</v>
      </c>
      <c r="F118603" s="2">
        <v>0.83114583333333336</v>
      </c>
      <c r="G118603">
        <v>7.9</v>
      </c>
      <c r="H118603">
        <v>44.29</v>
      </c>
      <c r="I118603" s="4">
        <v>22.5</v>
      </c>
      <c r="J118603">
        <v>400</v>
      </c>
      <c r="K118603">
        <v>0</v>
      </c>
    </row>
    <row r="118604" spans="1:11" hidden="1" x14ac:dyDescent="0.3">
      <c r="A118604">
        <v>14</v>
      </c>
      <c r="B118604" s="1" t="s">
        <v>96</v>
      </c>
      <c r="C118604" s="3" t="s">
        <v>94</v>
      </c>
      <c r="D118604" s="3" t="s">
        <v>95</v>
      </c>
      <c r="E118604" s="1" t="s">
        <v>25</v>
      </c>
      <c r="F118604" s="2">
        <v>0.83807870370370374</v>
      </c>
      <c r="G118604">
        <v>7.83</v>
      </c>
      <c r="H118604">
        <v>44.73</v>
      </c>
      <c r="I118604" s="4">
        <v>22.5</v>
      </c>
      <c r="J118604">
        <v>435</v>
      </c>
      <c r="K118604">
        <v>5</v>
      </c>
    </row>
    <row r="118605" spans="1:11" hidden="1" x14ac:dyDescent="0.3">
      <c r="A118605">
        <v>14</v>
      </c>
      <c r="B118605" s="1" t="s">
        <v>96</v>
      </c>
      <c r="C118605" s="3" t="s">
        <v>94</v>
      </c>
      <c r="D118605" s="3" t="s">
        <v>95</v>
      </c>
      <c r="E118605" s="1" t="s">
        <v>25</v>
      </c>
      <c r="F118605" s="2">
        <v>0.85193287037037035</v>
      </c>
      <c r="G118605">
        <v>7.76</v>
      </c>
      <c r="H118605">
        <v>45.86</v>
      </c>
      <c r="I118605" s="4">
        <v>22.5</v>
      </c>
      <c r="J118605">
        <v>400</v>
      </c>
      <c r="K118605">
        <v>0</v>
      </c>
    </row>
    <row r="118606" spans="1:11" hidden="1" x14ac:dyDescent="0.3">
      <c r="A118606">
        <v>14</v>
      </c>
      <c r="B118606" s="1" t="s">
        <v>96</v>
      </c>
      <c r="C118606" s="3" t="s">
        <v>94</v>
      </c>
      <c r="D118606" s="3" t="s">
        <v>95</v>
      </c>
      <c r="E118606" s="1" t="s">
        <v>25</v>
      </c>
      <c r="F118606" s="2">
        <v>0.85539351851851853</v>
      </c>
      <c r="G118606">
        <v>7.7</v>
      </c>
      <c r="H118606">
        <v>46.56</v>
      </c>
      <c r="I118606" s="4">
        <v>22.5</v>
      </c>
      <c r="J118606">
        <v>414</v>
      </c>
      <c r="K118606">
        <v>2</v>
      </c>
    </row>
    <row r="118607" spans="1:11" hidden="1" x14ac:dyDescent="0.3">
      <c r="A118607">
        <v>14</v>
      </c>
      <c r="B118607" s="1" t="s">
        <v>96</v>
      </c>
      <c r="C118607" s="3" t="s">
        <v>94</v>
      </c>
      <c r="D118607" s="3" t="s">
        <v>95</v>
      </c>
      <c r="E118607" s="1" t="s">
        <v>25</v>
      </c>
      <c r="F118607" s="2">
        <v>0.86925925925925929</v>
      </c>
      <c r="G118607">
        <v>7.67</v>
      </c>
      <c r="H118607">
        <v>47.79</v>
      </c>
      <c r="I118607" s="4">
        <v>22.5</v>
      </c>
      <c r="J118607">
        <v>400</v>
      </c>
      <c r="K118607">
        <v>0</v>
      </c>
    </row>
    <row r="118608" spans="1:11" hidden="1" x14ac:dyDescent="0.3">
      <c r="A118608">
        <v>14</v>
      </c>
      <c r="B118608" s="1" t="s">
        <v>96</v>
      </c>
      <c r="C118608" s="3" t="s">
        <v>94</v>
      </c>
      <c r="D118608" s="3" t="s">
        <v>95</v>
      </c>
      <c r="E118608" s="1" t="s">
        <v>25</v>
      </c>
      <c r="F118608" s="2">
        <v>0.89349537037037041</v>
      </c>
      <c r="G118608">
        <v>7.6</v>
      </c>
      <c r="H118608">
        <v>50.01</v>
      </c>
      <c r="I118608" s="4">
        <v>22.5</v>
      </c>
      <c r="J118608">
        <v>409</v>
      </c>
      <c r="K118608">
        <v>1</v>
      </c>
    </row>
    <row r="118609" spans="1:11" hidden="1" x14ac:dyDescent="0.3">
      <c r="A118609">
        <v>14</v>
      </c>
      <c r="B118609" s="1" t="s">
        <v>96</v>
      </c>
      <c r="C118609" s="3" t="s">
        <v>94</v>
      </c>
      <c r="D118609" s="3" t="s">
        <v>95</v>
      </c>
      <c r="E118609" s="1" t="s">
        <v>25</v>
      </c>
      <c r="F118609" s="2">
        <v>0.89695601851851847</v>
      </c>
      <c r="G118609">
        <v>7.64</v>
      </c>
      <c r="H118609">
        <v>49.95</v>
      </c>
      <c r="I118609" s="4">
        <v>22.5</v>
      </c>
      <c r="J118609">
        <v>495</v>
      </c>
      <c r="K118609">
        <v>14</v>
      </c>
    </row>
    <row r="118610" spans="1:11" hidden="1" x14ac:dyDescent="0.3">
      <c r="A118610">
        <v>14</v>
      </c>
      <c r="B118610" s="1" t="s">
        <v>96</v>
      </c>
      <c r="C118610" s="3" t="s">
        <v>94</v>
      </c>
      <c r="D118610" s="3" t="s">
        <v>95</v>
      </c>
      <c r="E118610" s="1" t="s">
        <v>25</v>
      </c>
      <c r="F118610" s="2">
        <v>0.90042824074074079</v>
      </c>
      <c r="G118610">
        <v>7.57</v>
      </c>
      <c r="H118610">
        <v>50.34</v>
      </c>
      <c r="I118610" s="4">
        <v>22.5</v>
      </c>
      <c r="J118610">
        <v>424</v>
      </c>
      <c r="K118610">
        <v>3</v>
      </c>
    </row>
    <row r="118611" spans="1:11" hidden="1" x14ac:dyDescent="0.3">
      <c r="A118611">
        <v>14</v>
      </c>
      <c r="B118611" s="1" t="s">
        <v>96</v>
      </c>
      <c r="C118611" s="3" t="s">
        <v>94</v>
      </c>
      <c r="D118611" s="3" t="s">
        <v>95</v>
      </c>
      <c r="E118611" s="1" t="s">
        <v>25</v>
      </c>
      <c r="F118611" s="2">
        <v>0.93158564814814815</v>
      </c>
      <c r="G118611">
        <v>7.23</v>
      </c>
      <c r="H118611">
        <v>51.01</v>
      </c>
      <c r="I118611" s="4">
        <v>22.5</v>
      </c>
      <c r="J118611">
        <v>435</v>
      </c>
      <c r="K118611">
        <v>5</v>
      </c>
    </row>
    <row r="118612" spans="1:11" hidden="1" x14ac:dyDescent="0.3">
      <c r="A118612">
        <v>14</v>
      </c>
      <c r="B118612" s="1" t="s">
        <v>96</v>
      </c>
      <c r="C118612" s="3" t="s">
        <v>94</v>
      </c>
      <c r="D118612" s="3" t="s">
        <v>95</v>
      </c>
      <c r="E118612" s="1" t="s">
        <v>25</v>
      </c>
      <c r="F118612" s="2">
        <v>0.94543981481481476</v>
      </c>
      <c r="G118612">
        <v>7.69</v>
      </c>
      <c r="H118612">
        <v>47.12</v>
      </c>
      <c r="I118612" s="4">
        <v>22.5</v>
      </c>
      <c r="J118612">
        <v>774</v>
      </c>
      <c r="K118612">
        <v>56</v>
      </c>
    </row>
    <row r="118613" spans="1:11" hidden="1" x14ac:dyDescent="0.3">
      <c r="A118613">
        <v>14</v>
      </c>
      <c r="B118613" s="1" t="s">
        <v>96</v>
      </c>
      <c r="C118613" s="3" t="s">
        <v>94</v>
      </c>
      <c r="D118613" s="3" t="s">
        <v>95</v>
      </c>
      <c r="E118613" s="1" t="s">
        <v>25</v>
      </c>
      <c r="F118613" s="2">
        <v>0.98700231481481482</v>
      </c>
      <c r="G118613">
        <v>8.0399999999999991</v>
      </c>
      <c r="H118613">
        <v>45.67</v>
      </c>
      <c r="I118613" s="4">
        <v>22.5</v>
      </c>
      <c r="J118613">
        <v>423</v>
      </c>
      <c r="K118613">
        <v>3</v>
      </c>
    </row>
    <row r="118614" spans="1:11" hidden="1" x14ac:dyDescent="0.3">
      <c r="A118614">
        <v>14</v>
      </c>
      <c r="B118614" s="1" t="s">
        <v>96</v>
      </c>
      <c r="C118614" s="3" t="s">
        <v>94</v>
      </c>
      <c r="D118614" s="3" t="s">
        <v>95</v>
      </c>
      <c r="E118614" s="1" t="s">
        <v>26</v>
      </c>
      <c r="F118614" s="2">
        <v>0.2848148148148148</v>
      </c>
      <c r="G118614">
        <v>7.79</v>
      </c>
      <c r="H118614">
        <v>64.5</v>
      </c>
      <c r="I118614" s="4">
        <v>22.5</v>
      </c>
      <c r="J118614">
        <v>804</v>
      </c>
      <c r="K118614">
        <v>61</v>
      </c>
    </row>
    <row r="118615" spans="1:11" hidden="1" x14ac:dyDescent="0.3">
      <c r="A118615">
        <v>14</v>
      </c>
      <c r="B118615" s="1" t="s">
        <v>96</v>
      </c>
      <c r="C118615" s="3" t="s">
        <v>94</v>
      </c>
      <c r="D118615" s="3" t="s">
        <v>95</v>
      </c>
      <c r="E118615" s="1" t="s">
        <v>26</v>
      </c>
      <c r="F118615" s="2">
        <v>0.73929398148148151</v>
      </c>
      <c r="G118615">
        <v>11.66</v>
      </c>
      <c r="H118615">
        <v>60.15</v>
      </c>
      <c r="I118615" s="4">
        <v>22.5</v>
      </c>
      <c r="J118615">
        <v>551</v>
      </c>
      <c r="K118615">
        <v>23</v>
      </c>
    </row>
    <row r="118616" spans="1:11" hidden="1" x14ac:dyDescent="0.3">
      <c r="A118616">
        <v>14</v>
      </c>
      <c r="B118616" s="1" t="s">
        <v>96</v>
      </c>
      <c r="C118616" s="3" t="s">
        <v>94</v>
      </c>
      <c r="D118616" s="3" t="s">
        <v>95</v>
      </c>
      <c r="E118616" s="1" t="s">
        <v>26</v>
      </c>
      <c r="F118616" s="2">
        <v>0.74276620370370372</v>
      </c>
      <c r="G118616">
        <v>11.75</v>
      </c>
      <c r="H118616">
        <v>60.67</v>
      </c>
      <c r="I118616" s="4">
        <v>22.5</v>
      </c>
      <c r="J118616">
        <v>417</v>
      </c>
      <c r="K118616">
        <v>2</v>
      </c>
    </row>
    <row r="118617" spans="1:11" hidden="1" x14ac:dyDescent="0.3">
      <c r="A118617">
        <v>14</v>
      </c>
      <c r="B118617" s="1" t="s">
        <v>96</v>
      </c>
      <c r="C118617" s="3" t="s">
        <v>94</v>
      </c>
      <c r="D118617" s="3" t="s">
        <v>95</v>
      </c>
      <c r="E118617" s="1" t="s">
        <v>26</v>
      </c>
      <c r="F118617" s="2">
        <v>0.74622685185185189</v>
      </c>
      <c r="G118617">
        <v>11.73</v>
      </c>
      <c r="H118617">
        <v>59.87</v>
      </c>
      <c r="I118617" s="4">
        <v>22.5</v>
      </c>
      <c r="J118617">
        <v>400</v>
      </c>
      <c r="K118617">
        <v>0</v>
      </c>
    </row>
    <row r="118618" spans="1:11" hidden="1" x14ac:dyDescent="0.3">
      <c r="A118618">
        <v>14</v>
      </c>
      <c r="B118618" s="1" t="s">
        <v>96</v>
      </c>
      <c r="C118618" s="3" t="s">
        <v>94</v>
      </c>
      <c r="D118618" s="3" t="s">
        <v>95</v>
      </c>
      <c r="E118618" s="1" t="s">
        <v>26</v>
      </c>
      <c r="F118618" s="2">
        <v>0.7496990740740741</v>
      </c>
      <c r="G118618">
        <v>11.6</v>
      </c>
      <c r="H118618">
        <v>60.36</v>
      </c>
      <c r="I118618" s="4">
        <v>22.5</v>
      </c>
      <c r="J118618">
        <v>432</v>
      </c>
      <c r="K118618">
        <v>4</v>
      </c>
    </row>
    <row r="118619" spans="1:11" hidden="1" x14ac:dyDescent="0.3">
      <c r="A118619">
        <v>14</v>
      </c>
      <c r="B118619" s="1" t="s">
        <v>96</v>
      </c>
      <c r="C118619" s="3" t="s">
        <v>94</v>
      </c>
      <c r="D118619" s="3" t="s">
        <v>95</v>
      </c>
      <c r="E118619" s="1" t="s">
        <v>26</v>
      </c>
      <c r="F118619" s="2">
        <v>0.75317129629629631</v>
      </c>
      <c r="G118619">
        <v>11.59</v>
      </c>
      <c r="H118619">
        <v>59.74</v>
      </c>
      <c r="I118619" s="4">
        <v>22.5</v>
      </c>
      <c r="J118619">
        <v>415</v>
      </c>
      <c r="K118619">
        <v>2</v>
      </c>
    </row>
    <row r="118620" spans="1:11" hidden="1" x14ac:dyDescent="0.3">
      <c r="A118620">
        <v>14</v>
      </c>
      <c r="B118620" s="1" t="s">
        <v>96</v>
      </c>
      <c r="C118620" s="3" t="s">
        <v>94</v>
      </c>
      <c r="D118620" s="3" t="s">
        <v>95</v>
      </c>
      <c r="E118620" s="1" t="s">
        <v>26</v>
      </c>
      <c r="F118620" s="2">
        <v>0.75664351851851852</v>
      </c>
      <c r="G118620">
        <v>11.68</v>
      </c>
      <c r="H118620">
        <v>59.17</v>
      </c>
      <c r="I118620" s="4">
        <v>22.5</v>
      </c>
      <c r="J118620">
        <v>451</v>
      </c>
      <c r="K118620">
        <v>7</v>
      </c>
    </row>
    <row r="118621" spans="1:11" hidden="1" x14ac:dyDescent="0.3">
      <c r="A118621">
        <v>14</v>
      </c>
      <c r="B118621" s="1" t="s">
        <v>96</v>
      </c>
      <c r="C118621" s="3" t="s">
        <v>94</v>
      </c>
      <c r="D118621" s="3" t="s">
        <v>95</v>
      </c>
      <c r="E118621" s="1" t="s">
        <v>26</v>
      </c>
      <c r="F118621" s="2">
        <v>0.76010416666666669</v>
      </c>
      <c r="G118621">
        <v>11.73</v>
      </c>
      <c r="H118621">
        <v>59.18</v>
      </c>
      <c r="I118621" s="4">
        <v>22.5</v>
      </c>
      <c r="J118621">
        <v>400</v>
      </c>
      <c r="K118621">
        <v>0</v>
      </c>
    </row>
    <row r="118622" spans="1:11" hidden="1" x14ac:dyDescent="0.3">
      <c r="A118622">
        <v>14</v>
      </c>
      <c r="B118622" s="1" t="s">
        <v>96</v>
      </c>
      <c r="C118622" s="3" t="s">
        <v>94</v>
      </c>
      <c r="D118622" s="3" t="s">
        <v>95</v>
      </c>
      <c r="E118622" s="1" t="s">
        <v>26</v>
      </c>
      <c r="F118622" s="2">
        <v>0.7635763888888889</v>
      </c>
      <c r="G118622">
        <v>11.66</v>
      </c>
      <c r="H118622">
        <v>59.63</v>
      </c>
      <c r="I118622" s="4">
        <v>22.5</v>
      </c>
      <c r="J118622">
        <v>400</v>
      </c>
      <c r="K118622">
        <v>0</v>
      </c>
    </row>
    <row r="118623" spans="1:11" hidden="1" x14ac:dyDescent="0.3">
      <c r="A118623">
        <v>14</v>
      </c>
      <c r="B118623" s="1" t="s">
        <v>96</v>
      </c>
      <c r="C118623" s="3" t="s">
        <v>94</v>
      </c>
      <c r="D118623" s="3" t="s">
        <v>95</v>
      </c>
      <c r="E118623" s="1" t="s">
        <v>26</v>
      </c>
      <c r="F118623" s="2">
        <v>0.76704861111111111</v>
      </c>
      <c r="G118623">
        <v>11.64</v>
      </c>
      <c r="H118623">
        <v>59.42</v>
      </c>
      <c r="I118623" s="4">
        <v>22.5</v>
      </c>
      <c r="J118623">
        <v>438</v>
      </c>
      <c r="K118623">
        <v>5</v>
      </c>
    </row>
    <row r="118624" spans="1:11" hidden="1" x14ac:dyDescent="0.3">
      <c r="A118624">
        <v>14</v>
      </c>
      <c r="B118624" s="1" t="s">
        <v>96</v>
      </c>
      <c r="C118624" s="3" t="s">
        <v>94</v>
      </c>
      <c r="D118624" s="3" t="s">
        <v>95</v>
      </c>
      <c r="E118624" s="1" t="s">
        <v>26</v>
      </c>
      <c r="F118624" s="2">
        <v>0.77052083333333332</v>
      </c>
      <c r="G118624">
        <v>11.6</v>
      </c>
      <c r="H118624">
        <v>59.41</v>
      </c>
      <c r="I118624" s="4">
        <v>22.5</v>
      </c>
      <c r="J118624">
        <v>485</v>
      </c>
      <c r="K118624">
        <v>12</v>
      </c>
    </row>
    <row r="118625" spans="1:11" hidden="1" x14ac:dyDescent="0.3">
      <c r="A118625">
        <v>14</v>
      </c>
      <c r="B118625" s="1" t="s">
        <v>96</v>
      </c>
      <c r="C118625" s="3" t="s">
        <v>94</v>
      </c>
      <c r="D118625" s="3" t="s">
        <v>95</v>
      </c>
      <c r="E118625" s="1" t="s">
        <v>26</v>
      </c>
      <c r="F118625" s="2">
        <v>0.77399305555555553</v>
      </c>
      <c r="G118625">
        <v>11.55</v>
      </c>
      <c r="H118625">
        <v>60.05</v>
      </c>
      <c r="I118625" s="4">
        <v>22.5</v>
      </c>
      <c r="J118625">
        <v>400</v>
      </c>
      <c r="K118625">
        <v>0</v>
      </c>
    </row>
    <row r="118626" spans="1:11" hidden="1" x14ac:dyDescent="0.3">
      <c r="A118626">
        <v>14</v>
      </c>
      <c r="B118626" s="1" t="s">
        <v>96</v>
      </c>
      <c r="C118626" s="3" t="s">
        <v>94</v>
      </c>
      <c r="D118626" s="3" t="s">
        <v>95</v>
      </c>
      <c r="E118626" s="1" t="s">
        <v>26</v>
      </c>
      <c r="F118626" s="2">
        <v>0.7774537037037037</v>
      </c>
      <c r="G118626">
        <v>11.57</v>
      </c>
      <c r="H118626">
        <v>60.12</v>
      </c>
      <c r="I118626" s="4">
        <v>22.5</v>
      </c>
      <c r="J118626">
        <v>405</v>
      </c>
      <c r="K118626">
        <v>0</v>
      </c>
    </row>
    <row r="118627" spans="1:11" hidden="1" x14ac:dyDescent="0.3">
      <c r="A118627">
        <v>14</v>
      </c>
      <c r="B118627" s="1" t="s">
        <v>96</v>
      </c>
      <c r="C118627" s="3" t="s">
        <v>94</v>
      </c>
      <c r="D118627" s="3" t="s">
        <v>95</v>
      </c>
      <c r="E118627" s="1" t="s">
        <v>26</v>
      </c>
      <c r="F118627" s="2">
        <v>0.78092592592592591</v>
      </c>
      <c r="G118627">
        <v>11.44</v>
      </c>
      <c r="H118627">
        <v>60.77</v>
      </c>
      <c r="I118627" s="4">
        <v>22.5</v>
      </c>
      <c r="J118627">
        <v>436</v>
      </c>
      <c r="K118627">
        <v>5</v>
      </c>
    </row>
    <row r="118628" spans="1:11" hidden="1" x14ac:dyDescent="0.3">
      <c r="A118628">
        <v>14</v>
      </c>
      <c r="B118628" s="1" t="s">
        <v>96</v>
      </c>
      <c r="C118628" s="3" t="s">
        <v>94</v>
      </c>
      <c r="D118628" s="3" t="s">
        <v>95</v>
      </c>
      <c r="E118628" s="1" t="s">
        <v>26</v>
      </c>
      <c r="F118628" s="2">
        <v>0.78787037037037033</v>
      </c>
      <c r="G118628">
        <v>11.36</v>
      </c>
      <c r="H118628">
        <v>61.94</v>
      </c>
      <c r="I118628" s="4">
        <v>22.5</v>
      </c>
      <c r="J118628">
        <v>400</v>
      </c>
      <c r="K118628">
        <v>0</v>
      </c>
    </row>
    <row r="118629" spans="1:11" hidden="1" x14ac:dyDescent="0.3">
      <c r="A118629">
        <v>14</v>
      </c>
      <c r="B118629" s="1" t="s">
        <v>96</v>
      </c>
      <c r="C118629" s="3" t="s">
        <v>94</v>
      </c>
      <c r="D118629" s="3" t="s">
        <v>95</v>
      </c>
      <c r="E118629" s="1" t="s">
        <v>26</v>
      </c>
      <c r="F118629" s="2">
        <v>0.7913310185185185</v>
      </c>
      <c r="G118629">
        <v>11.38</v>
      </c>
      <c r="H118629">
        <v>61.37</v>
      </c>
      <c r="I118629" s="4">
        <v>22.5</v>
      </c>
      <c r="J118629">
        <v>400</v>
      </c>
      <c r="K118629">
        <v>0</v>
      </c>
    </row>
    <row r="118630" spans="1:11" hidden="1" x14ac:dyDescent="0.3">
      <c r="A118630">
        <v>14</v>
      </c>
      <c r="B118630" s="1" t="s">
        <v>96</v>
      </c>
      <c r="C118630" s="3" t="s">
        <v>94</v>
      </c>
      <c r="D118630" s="3" t="s">
        <v>95</v>
      </c>
      <c r="E118630" s="1" t="s">
        <v>26</v>
      </c>
      <c r="F118630" s="2">
        <v>0.79480324074074071</v>
      </c>
      <c r="G118630">
        <v>11.37</v>
      </c>
      <c r="H118630">
        <v>61.03</v>
      </c>
      <c r="I118630" s="4">
        <v>22.5</v>
      </c>
      <c r="J118630">
        <v>405</v>
      </c>
      <c r="K118630">
        <v>0</v>
      </c>
    </row>
    <row r="118631" spans="1:11" hidden="1" x14ac:dyDescent="0.3">
      <c r="A118631">
        <v>14</v>
      </c>
      <c r="B118631" s="1" t="s">
        <v>96</v>
      </c>
      <c r="C118631" s="3" t="s">
        <v>94</v>
      </c>
      <c r="D118631" s="3" t="s">
        <v>95</v>
      </c>
      <c r="E118631" s="1" t="s">
        <v>26</v>
      </c>
      <c r="F118631" s="2">
        <v>0.79827546296296292</v>
      </c>
      <c r="G118631">
        <v>11.4</v>
      </c>
      <c r="H118631">
        <v>61.28</v>
      </c>
      <c r="I118631" s="4">
        <v>22.5</v>
      </c>
      <c r="J118631">
        <v>408</v>
      </c>
      <c r="K118631">
        <v>1</v>
      </c>
    </row>
    <row r="118632" spans="1:11" hidden="1" x14ac:dyDescent="0.3">
      <c r="A118632">
        <v>14</v>
      </c>
      <c r="B118632" s="1" t="s">
        <v>96</v>
      </c>
      <c r="C118632" s="3" t="s">
        <v>94</v>
      </c>
      <c r="D118632" s="3" t="s">
        <v>95</v>
      </c>
      <c r="E118632" s="1" t="s">
        <v>26</v>
      </c>
      <c r="F118632" s="2">
        <v>0.80174768518518513</v>
      </c>
      <c r="G118632">
        <v>11.3</v>
      </c>
      <c r="H118632">
        <v>61.73</v>
      </c>
      <c r="I118632" s="4">
        <v>22.5</v>
      </c>
      <c r="J118632">
        <v>400</v>
      </c>
      <c r="K118632">
        <v>0</v>
      </c>
    </row>
    <row r="118633" spans="1:11" hidden="1" x14ac:dyDescent="0.3">
      <c r="A118633">
        <v>14</v>
      </c>
      <c r="B118633" s="1" t="s">
        <v>96</v>
      </c>
      <c r="C118633" s="3" t="s">
        <v>94</v>
      </c>
      <c r="D118633" s="3" t="s">
        <v>95</v>
      </c>
      <c r="E118633" s="1" t="s">
        <v>26</v>
      </c>
      <c r="F118633" s="2">
        <v>0.8052083333333333</v>
      </c>
      <c r="G118633">
        <v>11.34</v>
      </c>
      <c r="H118633">
        <v>61.38</v>
      </c>
      <c r="I118633" s="4">
        <v>22.5</v>
      </c>
      <c r="J118633">
        <v>405</v>
      </c>
      <c r="K118633">
        <v>0</v>
      </c>
    </row>
    <row r="118634" spans="1:11" hidden="1" x14ac:dyDescent="0.3">
      <c r="A118634">
        <v>14</v>
      </c>
      <c r="B118634" s="1" t="s">
        <v>96</v>
      </c>
      <c r="C118634" s="3" t="s">
        <v>94</v>
      </c>
      <c r="D118634" s="3" t="s">
        <v>95</v>
      </c>
      <c r="E118634" s="1" t="s">
        <v>26</v>
      </c>
      <c r="F118634" s="2">
        <v>0.80868055555555551</v>
      </c>
      <c r="G118634">
        <v>11.29</v>
      </c>
      <c r="H118634">
        <v>61.1</v>
      </c>
      <c r="I118634" s="4">
        <v>22.5</v>
      </c>
      <c r="J118634">
        <v>400</v>
      </c>
      <c r="K118634">
        <v>0</v>
      </c>
    </row>
    <row r="118635" spans="1:11" hidden="1" x14ac:dyDescent="0.3">
      <c r="A118635">
        <v>14</v>
      </c>
      <c r="B118635" s="1" t="s">
        <v>96</v>
      </c>
      <c r="C118635" s="3" t="s">
        <v>94</v>
      </c>
      <c r="D118635" s="3" t="s">
        <v>95</v>
      </c>
      <c r="E118635" s="1" t="s">
        <v>26</v>
      </c>
      <c r="F118635" s="2">
        <v>0.81562500000000004</v>
      </c>
      <c r="G118635">
        <v>11.13</v>
      </c>
      <c r="H118635">
        <v>61.09</v>
      </c>
      <c r="I118635" s="4">
        <v>22.5</v>
      </c>
      <c r="J118635">
        <v>400</v>
      </c>
      <c r="K118635">
        <v>0</v>
      </c>
    </row>
    <row r="118636" spans="1:11" hidden="1" x14ac:dyDescent="0.3">
      <c r="A118636">
        <v>14</v>
      </c>
      <c r="B118636" s="1" t="s">
        <v>96</v>
      </c>
      <c r="C118636" s="3" t="s">
        <v>94</v>
      </c>
      <c r="D118636" s="3" t="s">
        <v>95</v>
      </c>
      <c r="E118636" s="1" t="s">
        <v>26</v>
      </c>
      <c r="F118636" s="2">
        <v>0.82256944444444446</v>
      </c>
      <c r="G118636">
        <v>11.39</v>
      </c>
      <c r="H118636">
        <v>60.2</v>
      </c>
      <c r="I118636" s="4">
        <v>22.5</v>
      </c>
      <c r="J118636">
        <v>400</v>
      </c>
      <c r="K118636">
        <v>0</v>
      </c>
    </row>
    <row r="118637" spans="1:11" hidden="1" x14ac:dyDescent="0.3">
      <c r="A118637">
        <v>14</v>
      </c>
      <c r="B118637" s="1" t="s">
        <v>96</v>
      </c>
      <c r="C118637" s="3" t="s">
        <v>94</v>
      </c>
      <c r="D118637" s="3" t="s">
        <v>95</v>
      </c>
      <c r="E118637" s="1" t="s">
        <v>26</v>
      </c>
      <c r="F118637" s="2">
        <v>0.82603009259259264</v>
      </c>
      <c r="G118637">
        <v>11.39</v>
      </c>
      <c r="H118637">
        <v>60.41</v>
      </c>
      <c r="I118637" s="4">
        <v>22.5</v>
      </c>
      <c r="J118637">
        <v>409</v>
      </c>
      <c r="K118637">
        <v>1</v>
      </c>
    </row>
    <row r="118638" spans="1:11" hidden="1" x14ac:dyDescent="0.3">
      <c r="A118638">
        <v>14</v>
      </c>
      <c r="B118638" s="1" t="s">
        <v>96</v>
      </c>
      <c r="C118638" s="3" t="s">
        <v>94</v>
      </c>
      <c r="D118638" s="3" t="s">
        <v>95</v>
      </c>
      <c r="E118638" s="1" t="s">
        <v>26</v>
      </c>
      <c r="F118638" s="2">
        <v>0.83297453703703705</v>
      </c>
      <c r="G118638">
        <v>11.04</v>
      </c>
      <c r="H118638">
        <v>61.62</v>
      </c>
      <c r="I118638" s="4">
        <v>22.5</v>
      </c>
      <c r="J118638">
        <v>415</v>
      </c>
      <c r="K118638">
        <v>2</v>
      </c>
    </row>
    <row r="118639" spans="1:11" hidden="1" x14ac:dyDescent="0.3">
      <c r="A118639">
        <v>14</v>
      </c>
      <c r="B118639" s="1" t="s">
        <v>96</v>
      </c>
      <c r="C118639" s="3" t="s">
        <v>94</v>
      </c>
      <c r="D118639" s="3" t="s">
        <v>95</v>
      </c>
      <c r="E118639" s="1" t="s">
        <v>26</v>
      </c>
      <c r="F118639" s="2">
        <v>0.83644675925925926</v>
      </c>
      <c r="G118639">
        <v>11.31</v>
      </c>
      <c r="H118639">
        <v>60.81</v>
      </c>
      <c r="I118639" s="4">
        <v>22.5</v>
      </c>
      <c r="J118639">
        <v>417</v>
      </c>
      <c r="K118639">
        <v>2</v>
      </c>
    </row>
    <row r="118640" spans="1:11" hidden="1" x14ac:dyDescent="0.3">
      <c r="A118640">
        <v>14</v>
      </c>
      <c r="B118640" s="1" t="s">
        <v>96</v>
      </c>
      <c r="C118640" s="3" t="s">
        <v>94</v>
      </c>
      <c r="D118640" s="3" t="s">
        <v>95</v>
      </c>
      <c r="E118640" s="1" t="s">
        <v>26</v>
      </c>
      <c r="F118640" s="2">
        <v>0.84337962962962965</v>
      </c>
      <c r="G118640">
        <v>11.42</v>
      </c>
      <c r="H118640">
        <v>60.51</v>
      </c>
      <c r="I118640" s="4">
        <v>22.5</v>
      </c>
      <c r="J118640">
        <v>435</v>
      </c>
      <c r="K118640">
        <v>5</v>
      </c>
    </row>
    <row r="118641" spans="1:11" hidden="1" x14ac:dyDescent="0.3">
      <c r="A118641">
        <v>14</v>
      </c>
      <c r="B118641" s="1" t="s">
        <v>96</v>
      </c>
      <c r="C118641" s="3" t="s">
        <v>94</v>
      </c>
      <c r="D118641" s="3" t="s">
        <v>95</v>
      </c>
      <c r="E118641" s="1" t="s">
        <v>26</v>
      </c>
      <c r="F118641" s="2">
        <v>0.84685185185185186</v>
      </c>
      <c r="G118641">
        <v>11.27</v>
      </c>
      <c r="H118641">
        <v>61.08</v>
      </c>
      <c r="I118641" s="4">
        <v>22.5</v>
      </c>
      <c r="J118641">
        <v>402</v>
      </c>
      <c r="K118641">
        <v>0</v>
      </c>
    </row>
    <row r="118642" spans="1:11" hidden="1" x14ac:dyDescent="0.3">
      <c r="A118642">
        <v>14</v>
      </c>
      <c r="B118642" s="1" t="s">
        <v>96</v>
      </c>
      <c r="C118642" s="3" t="s">
        <v>94</v>
      </c>
      <c r="D118642" s="3" t="s">
        <v>95</v>
      </c>
      <c r="E118642" s="1" t="s">
        <v>26</v>
      </c>
      <c r="F118642" s="2">
        <v>0.85379629629629628</v>
      </c>
      <c r="G118642">
        <v>11.16</v>
      </c>
      <c r="H118642">
        <v>62.28</v>
      </c>
      <c r="I118642" s="4">
        <v>22.5</v>
      </c>
      <c r="J118642">
        <v>400</v>
      </c>
      <c r="K118642">
        <v>0</v>
      </c>
    </row>
    <row r="118643" spans="1:11" hidden="1" x14ac:dyDescent="0.3">
      <c r="A118643">
        <v>14</v>
      </c>
      <c r="B118643" s="1" t="s">
        <v>96</v>
      </c>
      <c r="C118643" s="3" t="s">
        <v>94</v>
      </c>
      <c r="D118643" s="3" t="s">
        <v>95</v>
      </c>
      <c r="E118643" s="1" t="s">
        <v>26</v>
      </c>
      <c r="F118643" s="2">
        <v>0.85726851851851849</v>
      </c>
      <c r="G118643">
        <v>11.01</v>
      </c>
      <c r="H118643">
        <v>62.05</v>
      </c>
      <c r="I118643" s="4">
        <v>22.5</v>
      </c>
      <c r="J118643">
        <v>433</v>
      </c>
      <c r="K118643">
        <v>5</v>
      </c>
    </row>
    <row r="118644" spans="1:11" hidden="1" x14ac:dyDescent="0.3">
      <c r="A118644">
        <v>14</v>
      </c>
      <c r="B118644" s="1" t="s">
        <v>96</v>
      </c>
      <c r="C118644" s="3" t="s">
        <v>94</v>
      </c>
      <c r="D118644" s="3" t="s">
        <v>95</v>
      </c>
      <c r="E118644" s="1" t="s">
        <v>26</v>
      </c>
      <c r="F118644" s="2">
        <v>0.86072916666666666</v>
      </c>
      <c r="G118644">
        <v>11.05</v>
      </c>
      <c r="H118644">
        <v>62.21</v>
      </c>
      <c r="I118644" s="4">
        <v>22.5</v>
      </c>
      <c r="J118644">
        <v>417</v>
      </c>
      <c r="K118644">
        <v>2</v>
      </c>
    </row>
    <row r="118645" spans="1:11" hidden="1" x14ac:dyDescent="0.3">
      <c r="A118645">
        <v>14</v>
      </c>
      <c r="B118645" s="1" t="s">
        <v>96</v>
      </c>
      <c r="C118645" s="3" t="s">
        <v>94</v>
      </c>
      <c r="D118645" s="3" t="s">
        <v>95</v>
      </c>
      <c r="E118645" s="1" t="s">
        <v>26</v>
      </c>
      <c r="F118645" s="2">
        <v>0.86420138888888887</v>
      </c>
      <c r="G118645">
        <v>11.2</v>
      </c>
      <c r="H118645">
        <v>62.3</v>
      </c>
      <c r="I118645" s="4">
        <v>22.5</v>
      </c>
      <c r="J118645">
        <v>400</v>
      </c>
      <c r="K118645">
        <v>0</v>
      </c>
    </row>
    <row r="118646" spans="1:11" hidden="1" x14ac:dyDescent="0.3">
      <c r="A118646">
        <v>14</v>
      </c>
      <c r="B118646" s="1" t="s">
        <v>96</v>
      </c>
      <c r="C118646" s="3" t="s">
        <v>94</v>
      </c>
      <c r="D118646" s="3" t="s">
        <v>95</v>
      </c>
      <c r="E118646" s="1" t="s">
        <v>26</v>
      </c>
      <c r="F118646" s="2">
        <v>0.86767361111111108</v>
      </c>
      <c r="G118646">
        <v>11.2</v>
      </c>
      <c r="H118646">
        <v>62.63</v>
      </c>
      <c r="I118646" s="4">
        <v>22.5</v>
      </c>
      <c r="J118646">
        <v>400</v>
      </c>
      <c r="K118646">
        <v>0</v>
      </c>
    </row>
    <row r="118647" spans="1:11" hidden="1" x14ac:dyDescent="0.3">
      <c r="A118647">
        <v>14</v>
      </c>
      <c r="B118647" s="1" t="s">
        <v>96</v>
      </c>
      <c r="C118647" s="3" t="s">
        <v>94</v>
      </c>
      <c r="D118647" s="3" t="s">
        <v>95</v>
      </c>
      <c r="E118647" s="1" t="s">
        <v>26</v>
      </c>
      <c r="F118647" s="2">
        <v>0.87114583333333329</v>
      </c>
      <c r="G118647">
        <v>11.14</v>
      </c>
      <c r="H118647">
        <v>62.09</v>
      </c>
      <c r="I118647" s="4">
        <v>22.5</v>
      </c>
      <c r="J118647">
        <v>400</v>
      </c>
      <c r="K118647">
        <v>0</v>
      </c>
    </row>
    <row r="118648" spans="1:11" hidden="1" x14ac:dyDescent="0.3">
      <c r="A118648">
        <v>14</v>
      </c>
      <c r="B118648" s="1" t="s">
        <v>96</v>
      </c>
      <c r="C118648" s="3" t="s">
        <v>94</v>
      </c>
      <c r="D118648" s="3" t="s">
        <v>95</v>
      </c>
      <c r="E118648" s="1" t="s">
        <v>26</v>
      </c>
      <c r="F118648" s="2">
        <v>0.87460648148148146</v>
      </c>
      <c r="G118648">
        <v>11.17</v>
      </c>
      <c r="H118648">
        <v>62.21</v>
      </c>
      <c r="I118648" s="4">
        <v>22.5</v>
      </c>
      <c r="J118648">
        <v>400</v>
      </c>
      <c r="K118648">
        <v>0</v>
      </c>
    </row>
    <row r="118649" spans="1:11" hidden="1" x14ac:dyDescent="0.3">
      <c r="A118649">
        <v>14</v>
      </c>
      <c r="B118649" s="1" t="s">
        <v>96</v>
      </c>
      <c r="C118649" s="3" t="s">
        <v>94</v>
      </c>
      <c r="D118649" s="3" t="s">
        <v>95</v>
      </c>
      <c r="E118649" s="1" t="s">
        <v>26</v>
      </c>
      <c r="F118649" s="2">
        <v>0.88155092592592588</v>
      </c>
      <c r="G118649">
        <v>11.16</v>
      </c>
      <c r="H118649">
        <v>62.44</v>
      </c>
      <c r="I118649" s="4">
        <v>22.5</v>
      </c>
      <c r="J118649">
        <v>400</v>
      </c>
      <c r="K118649">
        <v>0</v>
      </c>
    </row>
    <row r="118650" spans="1:11" hidden="1" x14ac:dyDescent="0.3">
      <c r="A118650">
        <v>14</v>
      </c>
      <c r="B118650" s="1" t="s">
        <v>96</v>
      </c>
      <c r="C118650" s="3" t="s">
        <v>94</v>
      </c>
      <c r="D118650" s="3" t="s">
        <v>95</v>
      </c>
      <c r="E118650" s="1" t="s">
        <v>26</v>
      </c>
      <c r="F118650" s="2">
        <v>0.88501157407407405</v>
      </c>
      <c r="G118650">
        <v>11.1</v>
      </c>
      <c r="H118650">
        <v>62.42</v>
      </c>
      <c r="I118650" s="4">
        <v>22.5</v>
      </c>
      <c r="J118650">
        <v>400</v>
      </c>
      <c r="K118650">
        <v>0</v>
      </c>
    </row>
    <row r="118651" spans="1:11" hidden="1" x14ac:dyDescent="0.3">
      <c r="A118651">
        <v>14</v>
      </c>
      <c r="B118651" s="1" t="s">
        <v>96</v>
      </c>
      <c r="C118651" s="3" t="s">
        <v>94</v>
      </c>
      <c r="D118651" s="3" t="s">
        <v>95</v>
      </c>
      <c r="E118651" s="1" t="s">
        <v>26</v>
      </c>
      <c r="F118651" s="2">
        <v>0.88848379629629626</v>
      </c>
      <c r="G118651">
        <v>11.24</v>
      </c>
      <c r="H118651">
        <v>61.99</v>
      </c>
      <c r="I118651" s="4">
        <v>22.5</v>
      </c>
      <c r="J118651">
        <v>414</v>
      </c>
      <c r="K118651">
        <v>2</v>
      </c>
    </row>
    <row r="118652" spans="1:11" hidden="1" x14ac:dyDescent="0.3">
      <c r="A118652">
        <v>14</v>
      </c>
      <c r="B118652" s="1" t="s">
        <v>96</v>
      </c>
      <c r="C118652" s="3" t="s">
        <v>94</v>
      </c>
      <c r="D118652" s="3" t="s">
        <v>95</v>
      </c>
      <c r="E118652" s="1" t="s">
        <v>26</v>
      </c>
      <c r="F118652" s="2">
        <v>0.89195601851851847</v>
      </c>
      <c r="G118652">
        <v>11.14</v>
      </c>
      <c r="H118652">
        <v>62.34</v>
      </c>
      <c r="I118652" s="4">
        <v>22.5</v>
      </c>
      <c r="J118652">
        <v>414</v>
      </c>
      <c r="K118652">
        <v>2</v>
      </c>
    </row>
    <row r="118653" spans="1:11" hidden="1" x14ac:dyDescent="0.3">
      <c r="A118653">
        <v>14</v>
      </c>
      <c r="B118653" s="1" t="s">
        <v>96</v>
      </c>
      <c r="C118653" s="3" t="s">
        <v>94</v>
      </c>
      <c r="D118653" s="3" t="s">
        <v>95</v>
      </c>
      <c r="E118653" s="1" t="s">
        <v>26</v>
      </c>
      <c r="F118653" s="2">
        <v>0.89888888888888885</v>
      </c>
      <c r="G118653">
        <v>11.07</v>
      </c>
      <c r="H118653">
        <v>62.59</v>
      </c>
      <c r="I118653" s="4">
        <v>22.5</v>
      </c>
      <c r="J118653">
        <v>402</v>
      </c>
      <c r="K118653">
        <v>0</v>
      </c>
    </row>
    <row r="118654" spans="1:11" hidden="1" x14ac:dyDescent="0.3">
      <c r="A118654">
        <v>14</v>
      </c>
      <c r="B118654" s="1" t="s">
        <v>96</v>
      </c>
      <c r="C118654" s="3" t="s">
        <v>94</v>
      </c>
      <c r="D118654" s="3" t="s">
        <v>95</v>
      </c>
      <c r="E118654" s="1" t="s">
        <v>26</v>
      </c>
      <c r="F118654" s="2">
        <v>0.90236111111111106</v>
      </c>
      <c r="G118654">
        <v>11.15</v>
      </c>
      <c r="H118654">
        <v>62.12</v>
      </c>
      <c r="I118654" s="4">
        <v>22.5</v>
      </c>
      <c r="J118654">
        <v>400</v>
      </c>
      <c r="K118654">
        <v>0</v>
      </c>
    </row>
    <row r="118655" spans="1:11" hidden="1" x14ac:dyDescent="0.3">
      <c r="A118655">
        <v>14</v>
      </c>
      <c r="B118655" s="1" t="s">
        <v>96</v>
      </c>
      <c r="C118655" s="3" t="s">
        <v>94</v>
      </c>
      <c r="D118655" s="3" t="s">
        <v>95</v>
      </c>
      <c r="E118655" s="1" t="s">
        <v>26</v>
      </c>
      <c r="F118655" s="2">
        <v>0.90583333333333338</v>
      </c>
      <c r="G118655">
        <v>11.15</v>
      </c>
      <c r="H118655">
        <v>62.04</v>
      </c>
      <c r="I118655" s="4">
        <v>22.5</v>
      </c>
      <c r="J118655">
        <v>403</v>
      </c>
      <c r="K118655">
        <v>0</v>
      </c>
    </row>
    <row r="118656" spans="1:11" hidden="1" x14ac:dyDescent="0.3">
      <c r="A118656">
        <v>14</v>
      </c>
      <c r="B118656" s="1" t="s">
        <v>96</v>
      </c>
      <c r="C118656" s="3" t="s">
        <v>94</v>
      </c>
      <c r="D118656" s="3" t="s">
        <v>95</v>
      </c>
      <c r="E118656" s="1" t="s">
        <v>26</v>
      </c>
      <c r="F118656" s="2">
        <v>0.90929398148148144</v>
      </c>
      <c r="G118656">
        <v>11.11</v>
      </c>
      <c r="H118656">
        <v>62.41</v>
      </c>
      <c r="I118656" s="4">
        <v>22.5</v>
      </c>
      <c r="J118656">
        <v>403</v>
      </c>
      <c r="K118656">
        <v>0</v>
      </c>
    </row>
    <row r="118657" spans="1:11" hidden="1" x14ac:dyDescent="0.3">
      <c r="A118657">
        <v>14</v>
      </c>
      <c r="B118657" s="1" t="s">
        <v>96</v>
      </c>
      <c r="C118657" s="3" t="s">
        <v>94</v>
      </c>
      <c r="D118657" s="3" t="s">
        <v>95</v>
      </c>
      <c r="E118657" s="1" t="s">
        <v>26</v>
      </c>
      <c r="F118657" s="2">
        <v>0.91623842592592597</v>
      </c>
      <c r="G118657">
        <v>11.26</v>
      </c>
      <c r="H118657">
        <v>62.13</v>
      </c>
      <c r="I118657" s="4">
        <v>22.5</v>
      </c>
      <c r="J118657">
        <v>400</v>
      </c>
      <c r="K118657">
        <v>0</v>
      </c>
    </row>
    <row r="118658" spans="1:11" hidden="1" x14ac:dyDescent="0.3">
      <c r="A118658">
        <v>14</v>
      </c>
      <c r="B118658" s="1" t="s">
        <v>96</v>
      </c>
      <c r="C118658" s="3" t="s">
        <v>94</v>
      </c>
      <c r="D118658" s="3" t="s">
        <v>95</v>
      </c>
      <c r="E118658" s="1" t="s">
        <v>26</v>
      </c>
      <c r="F118658" s="2">
        <v>0.91971064814814818</v>
      </c>
      <c r="G118658">
        <v>11.17</v>
      </c>
      <c r="H118658">
        <v>62.32</v>
      </c>
      <c r="I118658" s="4">
        <v>22.5</v>
      </c>
      <c r="J118658">
        <v>400</v>
      </c>
      <c r="K118658">
        <v>0</v>
      </c>
    </row>
    <row r="118659" spans="1:11" hidden="1" x14ac:dyDescent="0.3">
      <c r="A118659">
        <v>14</v>
      </c>
      <c r="B118659" s="1" t="s">
        <v>96</v>
      </c>
      <c r="C118659" s="3" t="s">
        <v>94</v>
      </c>
      <c r="D118659" s="3" t="s">
        <v>95</v>
      </c>
      <c r="E118659" s="1" t="s">
        <v>26</v>
      </c>
      <c r="F118659" s="2">
        <v>0.92317129629629635</v>
      </c>
      <c r="G118659">
        <v>11.16</v>
      </c>
      <c r="H118659">
        <v>62.48</v>
      </c>
      <c r="I118659" s="4">
        <v>22.5</v>
      </c>
      <c r="J118659">
        <v>400</v>
      </c>
      <c r="K118659">
        <v>0</v>
      </c>
    </row>
    <row r="118660" spans="1:11" hidden="1" x14ac:dyDescent="0.3">
      <c r="A118660">
        <v>14</v>
      </c>
      <c r="B118660" s="1" t="s">
        <v>96</v>
      </c>
      <c r="C118660" s="3" t="s">
        <v>94</v>
      </c>
      <c r="D118660" s="3" t="s">
        <v>95</v>
      </c>
      <c r="E118660" s="1" t="s">
        <v>26</v>
      </c>
      <c r="F118660" s="2">
        <v>0.93704861111111115</v>
      </c>
      <c r="G118660">
        <v>11.03</v>
      </c>
      <c r="H118660">
        <v>63.32</v>
      </c>
      <c r="I118660" s="4">
        <v>22.5</v>
      </c>
      <c r="J118660">
        <v>400</v>
      </c>
      <c r="K118660">
        <v>0</v>
      </c>
    </row>
    <row r="118661" spans="1:11" hidden="1" x14ac:dyDescent="0.3">
      <c r="A118661">
        <v>14</v>
      </c>
      <c r="B118661" s="1" t="s">
        <v>96</v>
      </c>
      <c r="C118661" s="3" t="s">
        <v>94</v>
      </c>
      <c r="D118661" s="3" t="s">
        <v>95</v>
      </c>
      <c r="E118661" s="1" t="s">
        <v>26</v>
      </c>
      <c r="F118661" s="2">
        <v>0.94745370370370374</v>
      </c>
      <c r="G118661">
        <v>11.26</v>
      </c>
      <c r="H118661">
        <v>62.73</v>
      </c>
      <c r="I118661" s="4">
        <v>22.5</v>
      </c>
      <c r="J118661">
        <v>402</v>
      </c>
      <c r="K118661">
        <v>0</v>
      </c>
    </row>
    <row r="118662" spans="1:11" hidden="1" x14ac:dyDescent="0.3">
      <c r="A118662">
        <v>14</v>
      </c>
      <c r="B118662" s="1" t="s">
        <v>96</v>
      </c>
      <c r="C118662" s="3" t="s">
        <v>94</v>
      </c>
      <c r="D118662" s="3" t="s">
        <v>95</v>
      </c>
      <c r="E118662" s="1" t="s">
        <v>26</v>
      </c>
      <c r="F118662" s="2">
        <v>0.95092592592592595</v>
      </c>
      <c r="G118662">
        <v>11.19</v>
      </c>
      <c r="H118662">
        <v>62.79</v>
      </c>
      <c r="I118662" s="4">
        <v>22.5</v>
      </c>
      <c r="J118662">
        <v>408</v>
      </c>
      <c r="K118662">
        <v>1</v>
      </c>
    </row>
    <row r="118663" spans="1:11" hidden="1" x14ac:dyDescent="0.3">
      <c r="A118663">
        <v>14</v>
      </c>
      <c r="B118663" s="1" t="s">
        <v>96</v>
      </c>
      <c r="C118663" s="3" t="s">
        <v>94</v>
      </c>
      <c r="D118663" s="3" t="s">
        <v>95</v>
      </c>
      <c r="E118663" s="1" t="s">
        <v>26</v>
      </c>
      <c r="F118663" s="2">
        <v>0.95438657407407412</v>
      </c>
      <c r="G118663">
        <v>11.07</v>
      </c>
      <c r="H118663">
        <v>63.61</v>
      </c>
      <c r="I118663" s="4">
        <v>22.5</v>
      </c>
      <c r="J118663">
        <v>405</v>
      </c>
      <c r="K118663">
        <v>0</v>
      </c>
    </row>
    <row r="118664" spans="1:11" hidden="1" x14ac:dyDescent="0.3">
      <c r="A118664">
        <v>14</v>
      </c>
      <c r="B118664" s="1" t="s">
        <v>96</v>
      </c>
      <c r="C118664" s="3" t="s">
        <v>94</v>
      </c>
      <c r="D118664" s="3" t="s">
        <v>95</v>
      </c>
      <c r="E118664" s="1" t="s">
        <v>26</v>
      </c>
      <c r="F118664" s="2">
        <v>0.95785879629629633</v>
      </c>
      <c r="G118664">
        <v>11.16</v>
      </c>
      <c r="H118664">
        <v>63.49</v>
      </c>
      <c r="I118664" s="4">
        <v>22.5</v>
      </c>
      <c r="J118664">
        <v>461</v>
      </c>
      <c r="K118664">
        <v>9</v>
      </c>
    </row>
    <row r="118665" spans="1:11" hidden="1" x14ac:dyDescent="0.3">
      <c r="A118665">
        <v>14</v>
      </c>
      <c r="B118665" s="1" t="s">
        <v>96</v>
      </c>
      <c r="C118665" s="3" t="s">
        <v>94</v>
      </c>
      <c r="D118665" s="3" t="s">
        <v>95</v>
      </c>
      <c r="E118665" s="1" t="s">
        <v>26</v>
      </c>
      <c r="F118665" s="2">
        <v>0.97866898148148151</v>
      </c>
      <c r="G118665">
        <v>11.17</v>
      </c>
      <c r="H118665">
        <v>63.56</v>
      </c>
      <c r="I118665" s="4">
        <v>22.5</v>
      </c>
      <c r="J118665">
        <v>400</v>
      </c>
      <c r="K118665">
        <v>0</v>
      </c>
    </row>
    <row r="118666" spans="1:11" hidden="1" x14ac:dyDescent="0.3">
      <c r="A118666">
        <v>14</v>
      </c>
      <c r="B118666" s="1" t="s">
        <v>96</v>
      </c>
      <c r="C118666" s="3" t="s">
        <v>94</v>
      </c>
      <c r="D118666" s="3" t="s">
        <v>95</v>
      </c>
      <c r="E118666" s="1" t="s">
        <v>26</v>
      </c>
      <c r="F118666" s="2">
        <v>0.98561342592592593</v>
      </c>
      <c r="G118666">
        <v>11.15</v>
      </c>
      <c r="H118666">
        <v>63.93</v>
      </c>
      <c r="I118666" s="4">
        <v>22.5</v>
      </c>
      <c r="J118666">
        <v>463</v>
      </c>
      <c r="K118666">
        <v>9</v>
      </c>
    </row>
    <row r="118667" spans="1:11" hidden="1" x14ac:dyDescent="0.3">
      <c r="A118667">
        <v>14</v>
      </c>
      <c r="B118667" s="1" t="s">
        <v>96</v>
      </c>
      <c r="C118667" s="3" t="s">
        <v>94</v>
      </c>
      <c r="D118667" s="3" t="s">
        <v>95</v>
      </c>
      <c r="E118667" s="1" t="s">
        <v>26</v>
      </c>
      <c r="F118667" s="2">
        <v>0.98907407407407411</v>
      </c>
      <c r="G118667">
        <v>11.28</v>
      </c>
      <c r="H118667">
        <v>63.83</v>
      </c>
      <c r="I118667" s="4">
        <v>22.5</v>
      </c>
      <c r="J118667">
        <v>406</v>
      </c>
      <c r="K118667">
        <v>0</v>
      </c>
    </row>
    <row r="118668" spans="1:11" hidden="1" x14ac:dyDescent="0.3">
      <c r="A118668">
        <v>14</v>
      </c>
      <c r="B118668" s="1" t="s">
        <v>96</v>
      </c>
      <c r="C118668" s="3" t="s">
        <v>94</v>
      </c>
      <c r="D118668" s="3" t="s">
        <v>95</v>
      </c>
      <c r="E118668" s="1" t="s">
        <v>26</v>
      </c>
      <c r="F118668" s="2">
        <v>0.99949074074074074</v>
      </c>
      <c r="G118668">
        <v>11.26</v>
      </c>
      <c r="H118668">
        <v>64.13</v>
      </c>
      <c r="I118668" s="4">
        <v>22.5</v>
      </c>
      <c r="J118668">
        <v>400</v>
      </c>
      <c r="K118668">
        <v>0</v>
      </c>
    </row>
    <row r="118669" spans="1:11" hidden="1" x14ac:dyDescent="0.3">
      <c r="A118669">
        <v>14</v>
      </c>
      <c r="B118669" s="1" t="s">
        <v>96</v>
      </c>
      <c r="C118669" s="3" t="s">
        <v>94</v>
      </c>
      <c r="D118669" s="3" t="s">
        <v>95</v>
      </c>
      <c r="E118669" s="1" t="s">
        <v>27</v>
      </c>
      <c r="F118669" s="2">
        <v>9.8958333333333329E-3</v>
      </c>
      <c r="G118669">
        <v>11.17</v>
      </c>
      <c r="H118669">
        <v>66.78</v>
      </c>
      <c r="I118669" s="4">
        <v>22.5</v>
      </c>
      <c r="J118669">
        <v>410</v>
      </c>
      <c r="K118669">
        <v>1</v>
      </c>
    </row>
    <row r="118670" spans="1:11" hidden="1" x14ac:dyDescent="0.3">
      <c r="A118670">
        <v>14</v>
      </c>
      <c r="B118670" s="1" t="s">
        <v>96</v>
      </c>
      <c r="C118670" s="3" t="s">
        <v>94</v>
      </c>
      <c r="D118670" s="3" t="s">
        <v>95</v>
      </c>
      <c r="E118670" s="1" t="s">
        <v>27</v>
      </c>
      <c r="F118670" s="2">
        <v>1.3368055555555555E-2</v>
      </c>
      <c r="G118670">
        <v>10.98</v>
      </c>
      <c r="H118670">
        <v>68.569999999999993</v>
      </c>
      <c r="I118670" s="4">
        <v>22.5</v>
      </c>
      <c r="J118670">
        <v>417</v>
      </c>
      <c r="K118670">
        <v>2</v>
      </c>
    </row>
    <row r="118671" spans="1:11" hidden="1" x14ac:dyDescent="0.3">
      <c r="A118671">
        <v>14</v>
      </c>
      <c r="B118671" s="1" t="s">
        <v>96</v>
      </c>
      <c r="C118671" s="3" t="s">
        <v>94</v>
      </c>
      <c r="D118671" s="3" t="s">
        <v>95</v>
      </c>
      <c r="E118671" s="1" t="s">
        <v>27</v>
      </c>
      <c r="F118671" s="2">
        <v>1.6828703703703703E-2</v>
      </c>
      <c r="G118671">
        <v>10.94</v>
      </c>
      <c r="H118671">
        <v>69.680000000000007</v>
      </c>
      <c r="I118671" s="4">
        <v>22.5</v>
      </c>
      <c r="J118671">
        <v>416</v>
      </c>
      <c r="K118671">
        <v>2</v>
      </c>
    </row>
    <row r="118672" spans="1:11" hidden="1" x14ac:dyDescent="0.3">
      <c r="A118672">
        <v>14</v>
      </c>
      <c r="B118672" s="1" t="s">
        <v>96</v>
      </c>
      <c r="C118672" s="3" t="s">
        <v>94</v>
      </c>
      <c r="D118672" s="3" t="s">
        <v>95</v>
      </c>
      <c r="E118672" s="1" t="s">
        <v>27</v>
      </c>
      <c r="F118672" s="2">
        <v>2.3761574074074074E-2</v>
      </c>
      <c r="G118672">
        <v>10.67</v>
      </c>
      <c r="H118672">
        <v>72.459999999999994</v>
      </c>
      <c r="I118672" s="4">
        <v>22.5</v>
      </c>
      <c r="J118672">
        <v>426</v>
      </c>
      <c r="K118672">
        <v>3</v>
      </c>
    </row>
    <row r="118673" spans="1:11" hidden="1" x14ac:dyDescent="0.3">
      <c r="A118673">
        <v>14</v>
      </c>
      <c r="B118673" s="1" t="s">
        <v>96</v>
      </c>
      <c r="C118673" s="3" t="s">
        <v>94</v>
      </c>
      <c r="D118673" s="3" t="s">
        <v>95</v>
      </c>
      <c r="E118673" s="1" t="s">
        <v>27</v>
      </c>
      <c r="F118673" s="2">
        <v>2.7233796296296298E-2</v>
      </c>
      <c r="G118673">
        <v>10.65</v>
      </c>
      <c r="H118673">
        <v>74.58</v>
      </c>
      <c r="I118673" s="4">
        <v>22.5</v>
      </c>
      <c r="J118673">
        <v>493</v>
      </c>
      <c r="K118673">
        <v>14</v>
      </c>
    </row>
    <row r="118674" spans="1:11" hidden="1" x14ac:dyDescent="0.3">
      <c r="A118674">
        <v>14</v>
      </c>
      <c r="B118674" s="1" t="s">
        <v>96</v>
      </c>
      <c r="C118674" s="3" t="s">
        <v>94</v>
      </c>
      <c r="D118674" s="3" t="s">
        <v>95</v>
      </c>
      <c r="E118674" s="1" t="s">
        <v>27</v>
      </c>
      <c r="F118674" s="2">
        <v>3.0706018518518518E-2</v>
      </c>
      <c r="G118674">
        <v>10.74</v>
      </c>
      <c r="H118674">
        <v>74.319999999999993</v>
      </c>
      <c r="I118674" s="4">
        <v>22.5</v>
      </c>
      <c r="J118674">
        <v>417</v>
      </c>
      <c r="K118674">
        <v>2</v>
      </c>
    </row>
    <row r="118675" spans="1:11" hidden="1" x14ac:dyDescent="0.3">
      <c r="A118675">
        <v>14</v>
      </c>
      <c r="B118675" s="1" t="s">
        <v>96</v>
      </c>
      <c r="C118675" s="3" t="s">
        <v>94</v>
      </c>
      <c r="D118675" s="3" t="s">
        <v>95</v>
      </c>
      <c r="E118675" s="1" t="s">
        <v>27</v>
      </c>
      <c r="F118675" s="2">
        <v>4.1099537037037039E-2</v>
      </c>
      <c r="G118675">
        <v>10.36</v>
      </c>
      <c r="H118675">
        <v>76.98</v>
      </c>
      <c r="I118675" s="4">
        <v>22.5</v>
      </c>
      <c r="J118675">
        <v>465</v>
      </c>
      <c r="K118675">
        <v>9</v>
      </c>
    </row>
    <row r="118676" spans="1:11" hidden="1" x14ac:dyDescent="0.3">
      <c r="A118676">
        <v>14</v>
      </c>
      <c r="B118676" s="1" t="s">
        <v>96</v>
      </c>
      <c r="C118676" s="3" t="s">
        <v>94</v>
      </c>
      <c r="D118676" s="3" t="s">
        <v>95</v>
      </c>
      <c r="E118676" s="1" t="s">
        <v>27</v>
      </c>
      <c r="F118676" s="2">
        <v>4.4571759259259262E-2</v>
      </c>
      <c r="G118676">
        <v>10.29</v>
      </c>
      <c r="H118676">
        <v>79.11</v>
      </c>
      <c r="I118676" s="4">
        <v>22.5</v>
      </c>
      <c r="J118676">
        <v>422</v>
      </c>
      <c r="K118676">
        <v>3</v>
      </c>
    </row>
    <row r="118677" spans="1:11" hidden="1" x14ac:dyDescent="0.3">
      <c r="A118677">
        <v>14</v>
      </c>
      <c r="B118677" s="1" t="s">
        <v>96</v>
      </c>
      <c r="C118677" s="3" t="s">
        <v>94</v>
      </c>
      <c r="D118677" s="3" t="s">
        <v>95</v>
      </c>
      <c r="E118677" s="1" t="s">
        <v>27</v>
      </c>
      <c r="F118677" s="2">
        <v>5.4976851851851853E-2</v>
      </c>
      <c r="G118677">
        <v>10.119999999999999</v>
      </c>
      <c r="H118677">
        <v>81.94</v>
      </c>
      <c r="I118677" s="4">
        <v>22.5</v>
      </c>
      <c r="J118677">
        <v>409</v>
      </c>
      <c r="K118677">
        <v>1</v>
      </c>
    </row>
    <row r="118678" spans="1:11" hidden="1" x14ac:dyDescent="0.3">
      <c r="A118678">
        <v>14</v>
      </c>
      <c r="B118678" s="1" t="s">
        <v>96</v>
      </c>
      <c r="C118678" s="3" t="s">
        <v>94</v>
      </c>
      <c r="D118678" s="3" t="s">
        <v>95</v>
      </c>
      <c r="E118678" s="1" t="s">
        <v>27</v>
      </c>
      <c r="F118678" s="2">
        <v>6.190972222222222E-2</v>
      </c>
      <c r="G118678">
        <v>10.029999999999999</v>
      </c>
      <c r="H118678">
        <v>83.29</v>
      </c>
      <c r="I118678" s="4">
        <v>22.5</v>
      </c>
      <c r="J118678">
        <v>455</v>
      </c>
      <c r="K118678">
        <v>8</v>
      </c>
    </row>
    <row r="118679" spans="1:11" hidden="1" x14ac:dyDescent="0.3">
      <c r="A118679">
        <v>14</v>
      </c>
      <c r="B118679" s="1" t="s">
        <v>96</v>
      </c>
      <c r="C118679" s="3" t="s">
        <v>94</v>
      </c>
      <c r="D118679" s="3" t="s">
        <v>95</v>
      </c>
      <c r="E118679" s="1" t="s">
        <v>27</v>
      </c>
      <c r="F118679" s="2">
        <v>6.5381944444444451E-2</v>
      </c>
      <c r="G118679">
        <v>9.7100000000000009</v>
      </c>
      <c r="H118679">
        <v>84.84</v>
      </c>
      <c r="I118679" s="4">
        <v>22.5</v>
      </c>
      <c r="J118679">
        <v>481</v>
      </c>
      <c r="K118679">
        <v>12</v>
      </c>
    </row>
    <row r="118680" spans="1:11" hidden="1" x14ac:dyDescent="0.3">
      <c r="A118680">
        <v>14</v>
      </c>
      <c r="B118680" s="1" t="s">
        <v>96</v>
      </c>
      <c r="C118680" s="3" t="s">
        <v>94</v>
      </c>
      <c r="D118680" s="3" t="s">
        <v>95</v>
      </c>
      <c r="E118680" s="1" t="s">
        <v>27</v>
      </c>
      <c r="F118680" s="2">
        <v>6.8842592592592594E-2</v>
      </c>
      <c r="G118680">
        <v>9.7100000000000009</v>
      </c>
      <c r="H118680">
        <v>85.25</v>
      </c>
      <c r="I118680" s="4">
        <v>22.5</v>
      </c>
      <c r="J118680">
        <v>497</v>
      </c>
      <c r="K118680">
        <v>14</v>
      </c>
    </row>
    <row r="118681" spans="1:11" hidden="1" x14ac:dyDescent="0.3">
      <c r="A118681">
        <v>14</v>
      </c>
      <c r="B118681" s="1" t="s">
        <v>96</v>
      </c>
      <c r="C118681" s="3" t="s">
        <v>94</v>
      </c>
      <c r="D118681" s="3" t="s">
        <v>95</v>
      </c>
      <c r="E118681" s="1" t="s">
        <v>27</v>
      </c>
      <c r="F118681" s="2">
        <v>7.9247685185185185E-2</v>
      </c>
      <c r="G118681">
        <v>10</v>
      </c>
      <c r="H118681">
        <v>84.03</v>
      </c>
      <c r="I118681" s="4">
        <v>22.5</v>
      </c>
      <c r="J118681">
        <v>491</v>
      </c>
      <c r="K118681">
        <v>13</v>
      </c>
    </row>
    <row r="118682" spans="1:11" hidden="1" x14ac:dyDescent="0.3">
      <c r="A118682">
        <v>14</v>
      </c>
      <c r="B118682" s="1" t="s">
        <v>96</v>
      </c>
      <c r="C118682" s="3" t="s">
        <v>94</v>
      </c>
      <c r="D118682" s="3" t="s">
        <v>95</v>
      </c>
      <c r="E118682" s="1" t="s">
        <v>27</v>
      </c>
      <c r="F118682" s="2">
        <v>8.2708333333333328E-2</v>
      </c>
      <c r="G118682">
        <v>10.09</v>
      </c>
      <c r="H118682">
        <v>84.25</v>
      </c>
      <c r="I118682" s="4">
        <v>22.5</v>
      </c>
      <c r="J118682">
        <v>461</v>
      </c>
      <c r="K118682">
        <v>9</v>
      </c>
    </row>
    <row r="118683" spans="1:11" hidden="1" x14ac:dyDescent="0.3">
      <c r="A118683">
        <v>14</v>
      </c>
      <c r="B118683" s="1" t="s">
        <v>96</v>
      </c>
      <c r="C118683" s="3" t="s">
        <v>94</v>
      </c>
      <c r="D118683" s="3" t="s">
        <v>95</v>
      </c>
      <c r="E118683" s="1" t="s">
        <v>27</v>
      </c>
      <c r="F118683" s="2">
        <v>8.6180555555555552E-2</v>
      </c>
      <c r="G118683">
        <v>9.9700000000000006</v>
      </c>
      <c r="H118683">
        <v>86.51</v>
      </c>
      <c r="I118683" s="4">
        <v>22.5</v>
      </c>
      <c r="J118683">
        <v>427</v>
      </c>
      <c r="K118683">
        <v>4</v>
      </c>
    </row>
    <row r="118684" spans="1:11" hidden="1" x14ac:dyDescent="0.3">
      <c r="A118684">
        <v>14</v>
      </c>
      <c r="B118684" s="1" t="s">
        <v>96</v>
      </c>
      <c r="C118684" s="3" t="s">
        <v>94</v>
      </c>
      <c r="D118684" s="3" t="s">
        <v>95</v>
      </c>
      <c r="E118684" s="1" t="s">
        <v>27</v>
      </c>
      <c r="F118684" s="2">
        <v>8.9641203703703709E-2</v>
      </c>
      <c r="G118684">
        <v>9.91</v>
      </c>
      <c r="H118684">
        <v>85.14</v>
      </c>
      <c r="I118684" s="4">
        <v>22.5</v>
      </c>
      <c r="J118684">
        <v>497</v>
      </c>
      <c r="K118684">
        <v>14</v>
      </c>
    </row>
    <row r="118685" spans="1:11" hidden="1" x14ac:dyDescent="0.3">
      <c r="A118685">
        <v>14</v>
      </c>
      <c r="B118685" s="1" t="s">
        <v>96</v>
      </c>
      <c r="C118685" s="3" t="s">
        <v>94</v>
      </c>
      <c r="D118685" s="3" t="s">
        <v>95</v>
      </c>
      <c r="E118685" s="1" t="s">
        <v>27</v>
      </c>
      <c r="F118685" s="2">
        <v>9.6574074074074076E-2</v>
      </c>
      <c r="G118685">
        <v>9.7799999999999994</v>
      </c>
      <c r="H118685">
        <v>87.03</v>
      </c>
      <c r="I118685" s="4">
        <v>22.5</v>
      </c>
      <c r="J118685">
        <v>400</v>
      </c>
      <c r="K118685">
        <v>0</v>
      </c>
    </row>
    <row r="118686" spans="1:11" hidden="1" x14ac:dyDescent="0.3">
      <c r="A118686">
        <v>14</v>
      </c>
      <c r="B118686" s="1" t="s">
        <v>96</v>
      </c>
      <c r="C118686" s="3" t="s">
        <v>94</v>
      </c>
      <c r="D118686" s="3" t="s">
        <v>95</v>
      </c>
      <c r="E118686" s="1" t="s">
        <v>27</v>
      </c>
      <c r="F118686" s="2">
        <v>0.10697916666666667</v>
      </c>
      <c r="G118686">
        <v>9.91</v>
      </c>
      <c r="H118686">
        <v>86.17</v>
      </c>
      <c r="I118686" s="4">
        <v>22.5</v>
      </c>
      <c r="J118686">
        <v>426</v>
      </c>
      <c r="K118686">
        <v>3</v>
      </c>
    </row>
    <row r="118687" spans="1:11" hidden="1" x14ac:dyDescent="0.3">
      <c r="A118687">
        <v>14</v>
      </c>
      <c r="B118687" s="1" t="s">
        <v>96</v>
      </c>
      <c r="C118687" s="3" t="s">
        <v>94</v>
      </c>
      <c r="D118687" s="3" t="s">
        <v>95</v>
      </c>
      <c r="E118687" s="1" t="s">
        <v>27</v>
      </c>
      <c r="F118687" s="2">
        <v>0.11043981481481481</v>
      </c>
      <c r="G118687">
        <v>9.9</v>
      </c>
      <c r="H118687">
        <v>88.25</v>
      </c>
      <c r="I118687" s="4">
        <v>22.5</v>
      </c>
      <c r="J118687">
        <v>409</v>
      </c>
      <c r="K118687">
        <v>1</v>
      </c>
    </row>
    <row r="118688" spans="1:11" hidden="1" x14ac:dyDescent="0.3">
      <c r="A118688">
        <v>14</v>
      </c>
      <c r="B118688" s="1" t="s">
        <v>96</v>
      </c>
      <c r="C118688" s="3" t="s">
        <v>94</v>
      </c>
      <c r="D118688" s="3" t="s">
        <v>95</v>
      </c>
      <c r="E118688" s="1" t="s">
        <v>27</v>
      </c>
      <c r="F118688" s="2">
        <v>0.11391203703703703</v>
      </c>
      <c r="G118688">
        <v>10.039999999999999</v>
      </c>
      <c r="H118688">
        <v>86.87</v>
      </c>
      <c r="I118688" s="4">
        <v>22.5</v>
      </c>
      <c r="J118688">
        <v>405</v>
      </c>
      <c r="K118688">
        <v>0</v>
      </c>
    </row>
    <row r="118689" spans="1:11" hidden="1" x14ac:dyDescent="0.3">
      <c r="A118689">
        <v>14</v>
      </c>
      <c r="B118689" s="1" t="s">
        <v>96</v>
      </c>
      <c r="C118689" s="3" t="s">
        <v>94</v>
      </c>
      <c r="D118689" s="3" t="s">
        <v>95</v>
      </c>
      <c r="E118689" s="1" t="s">
        <v>27</v>
      </c>
      <c r="F118689" s="2">
        <v>0.11737268518518519</v>
      </c>
      <c r="G118689">
        <v>10.1</v>
      </c>
      <c r="H118689">
        <v>86.09</v>
      </c>
      <c r="I118689" s="4">
        <v>22.5</v>
      </c>
      <c r="J118689">
        <v>497</v>
      </c>
      <c r="K118689">
        <v>14</v>
      </c>
    </row>
    <row r="118690" spans="1:11" hidden="1" x14ac:dyDescent="0.3">
      <c r="A118690">
        <v>14</v>
      </c>
      <c r="B118690" s="1" t="s">
        <v>96</v>
      </c>
      <c r="C118690" s="3" t="s">
        <v>94</v>
      </c>
      <c r="D118690" s="3" t="s">
        <v>95</v>
      </c>
      <c r="E118690" s="1" t="s">
        <v>27</v>
      </c>
      <c r="F118690" s="2">
        <v>0.1208449074074074</v>
      </c>
      <c r="G118690">
        <v>9.81</v>
      </c>
      <c r="H118690">
        <v>87.76</v>
      </c>
      <c r="I118690" s="4">
        <v>22.5</v>
      </c>
      <c r="J118690">
        <v>477</v>
      </c>
      <c r="K118690">
        <v>11</v>
      </c>
    </row>
    <row r="118691" spans="1:11" hidden="1" x14ac:dyDescent="0.3">
      <c r="A118691">
        <v>14</v>
      </c>
      <c r="B118691" s="1" t="s">
        <v>96</v>
      </c>
      <c r="C118691" s="3" t="s">
        <v>94</v>
      </c>
      <c r="D118691" s="3" t="s">
        <v>95</v>
      </c>
      <c r="E118691" s="1" t="s">
        <v>27</v>
      </c>
      <c r="F118691" s="2">
        <v>0.12430555555555556</v>
      </c>
      <c r="G118691">
        <v>9.6300000000000008</v>
      </c>
      <c r="H118691">
        <v>83.45</v>
      </c>
      <c r="I118691" s="4">
        <v>22.5</v>
      </c>
      <c r="J118691">
        <v>508</v>
      </c>
      <c r="K118691">
        <v>16</v>
      </c>
    </row>
    <row r="118692" spans="1:11" hidden="1" x14ac:dyDescent="0.3">
      <c r="A118692">
        <v>14</v>
      </c>
      <c r="B118692" s="1" t="s">
        <v>96</v>
      </c>
      <c r="C118692" s="3" t="s">
        <v>94</v>
      </c>
      <c r="D118692" s="3" t="s">
        <v>95</v>
      </c>
      <c r="E118692" s="1" t="s">
        <v>27</v>
      </c>
      <c r="F118692" s="2">
        <v>0.13471064814814815</v>
      </c>
      <c r="G118692">
        <v>9.57</v>
      </c>
      <c r="H118692">
        <v>82.75</v>
      </c>
      <c r="I118692" s="4">
        <v>22.5</v>
      </c>
      <c r="J118692">
        <v>400</v>
      </c>
      <c r="K118692">
        <v>0</v>
      </c>
    </row>
    <row r="118693" spans="1:11" hidden="1" x14ac:dyDescent="0.3">
      <c r="A118693">
        <v>14</v>
      </c>
      <c r="B118693" s="1" t="s">
        <v>96</v>
      </c>
      <c r="C118693" s="3" t="s">
        <v>94</v>
      </c>
      <c r="D118693" s="3" t="s">
        <v>95</v>
      </c>
      <c r="E118693" s="1" t="s">
        <v>27</v>
      </c>
      <c r="F118693" s="2">
        <v>0.14164351851851853</v>
      </c>
      <c r="G118693">
        <v>9.5500000000000007</v>
      </c>
      <c r="H118693">
        <v>85.87</v>
      </c>
      <c r="I118693" s="4">
        <v>22.5</v>
      </c>
      <c r="J118693">
        <v>452</v>
      </c>
      <c r="K118693">
        <v>7</v>
      </c>
    </row>
    <row r="118694" spans="1:11" hidden="1" x14ac:dyDescent="0.3">
      <c r="A118694">
        <v>14</v>
      </c>
      <c r="B118694" s="1" t="s">
        <v>96</v>
      </c>
      <c r="C118694" s="3" t="s">
        <v>94</v>
      </c>
      <c r="D118694" s="3" t="s">
        <v>95</v>
      </c>
      <c r="E118694" s="1" t="s">
        <v>27</v>
      </c>
      <c r="F118694" s="2">
        <v>0.15203703703703703</v>
      </c>
      <c r="G118694">
        <v>9.33</v>
      </c>
      <c r="H118694">
        <v>88.22</v>
      </c>
      <c r="I118694" s="4">
        <v>22.5</v>
      </c>
      <c r="J118694">
        <v>483</v>
      </c>
      <c r="K118694">
        <v>12</v>
      </c>
    </row>
    <row r="118695" spans="1:11" hidden="1" x14ac:dyDescent="0.3">
      <c r="A118695">
        <v>14</v>
      </c>
      <c r="B118695" s="1" t="s">
        <v>96</v>
      </c>
      <c r="C118695" s="3" t="s">
        <v>94</v>
      </c>
      <c r="D118695" s="3" t="s">
        <v>95</v>
      </c>
      <c r="E118695" s="1" t="s">
        <v>27</v>
      </c>
      <c r="F118695" s="2">
        <v>0.16244212962962962</v>
      </c>
      <c r="G118695">
        <v>9.75</v>
      </c>
      <c r="H118695">
        <v>88.26</v>
      </c>
      <c r="I118695" s="4">
        <v>22.5</v>
      </c>
      <c r="J118695">
        <v>408</v>
      </c>
      <c r="K118695">
        <v>1</v>
      </c>
    </row>
    <row r="118696" spans="1:11" hidden="1" x14ac:dyDescent="0.3">
      <c r="A118696">
        <v>14</v>
      </c>
      <c r="B118696" s="1" t="s">
        <v>96</v>
      </c>
      <c r="C118696" s="3" t="s">
        <v>94</v>
      </c>
      <c r="D118696" s="3" t="s">
        <v>95</v>
      </c>
      <c r="E118696" s="1" t="s">
        <v>27</v>
      </c>
      <c r="F118696" s="2">
        <v>0.16936342592592593</v>
      </c>
      <c r="G118696">
        <v>9.67</v>
      </c>
      <c r="H118696">
        <v>88.88</v>
      </c>
      <c r="I118696" s="4">
        <v>22.5</v>
      </c>
      <c r="J118696">
        <v>486</v>
      </c>
      <c r="K118696">
        <v>13</v>
      </c>
    </row>
    <row r="118697" spans="1:11" hidden="1" x14ac:dyDescent="0.3">
      <c r="A118697">
        <v>14</v>
      </c>
      <c r="B118697" s="1" t="s">
        <v>96</v>
      </c>
      <c r="C118697" s="3" t="s">
        <v>94</v>
      </c>
      <c r="D118697" s="3" t="s">
        <v>95</v>
      </c>
      <c r="E118697" s="1" t="s">
        <v>27</v>
      </c>
      <c r="F118697" s="2">
        <v>0.17629629629629628</v>
      </c>
      <c r="G118697">
        <v>9.3699999999999992</v>
      </c>
      <c r="H118697">
        <v>88.39</v>
      </c>
      <c r="I118697" s="4">
        <v>22.5</v>
      </c>
      <c r="J118697">
        <v>411</v>
      </c>
      <c r="K118697">
        <v>1</v>
      </c>
    </row>
    <row r="118698" spans="1:11" hidden="1" x14ac:dyDescent="0.3">
      <c r="A118698">
        <v>14</v>
      </c>
      <c r="B118698" s="1" t="s">
        <v>96</v>
      </c>
      <c r="C118698" s="3" t="s">
        <v>94</v>
      </c>
      <c r="D118698" s="3" t="s">
        <v>95</v>
      </c>
      <c r="E118698" s="1" t="s">
        <v>27</v>
      </c>
      <c r="F118698" s="2">
        <v>0.17976851851851852</v>
      </c>
      <c r="G118698">
        <v>9.3800000000000008</v>
      </c>
      <c r="H118698">
        <v>85.93</v>
      </c>
      <c r="I118698" s="4">
        <v>22.5</v>
      </c>
      <c r="J118698">
        <v>503</v>
      </c>
      <c r="K118698">
        <v>15</v>
      </c>
    </row>
    <row r="118699" spans="1:11" hidden="1" x14ac:dyDescent="0.3">
      <c r="A118699">
        <v>14</v>
      </c>
      <c r="B118699" s="1" t="s">
        <v>96</v>
      </c>
      <c r="C118699" s="3" t="s">
        <v>94</v>
      </c>
      <c r="D118699" s="3" t="s">
        <v>95</v>
      </c>
      <c r="E118699" s="1" t="s">
        <v>27</v>
      </c>
      <c r="F118699" s="2">
        <v>0.19016203703703705</v>
      </c>
      <c r="G118699">
        <v>9.1999999999999993</v>
      </c>
      <c r="H118699">
        <v>85.46</v>
      </c>
      <c r="I118699" s="4">
        <v>22.5</v>
      </c>
      <c r="J118699">
        <v>481</v>
      </c>
      <c r="K118699">
        <v>12</v>
      </c>
    </row>
    <row r="118700" spans="1:11" hidden="1" x14ac:dyDescent="0.3">
      <c r="A118700">
        <v>14</v>
      </c>
      <c r="B118700" s="1" t="s">
        <v>96</v>
      </c>
      <c r="C118700" s="3" t="s">
        <v>94</v>
      </c>
      <c r="D118700" s="3" t="s">
        <v>95</v>
      </c>
      <c r="E118700" s="1" t="s">
        <v>27</v>
      </c>
      <c r="F118700" s="2">
        <v>0.19362268518518519</v>
      </c>
      <c r="G118700">
        <v>9.15</v>
      </c>
      <c r="H118700">
        <v>88.51</v>
      </c>
      <c r="I118700" s="4">
        <v>22.5</v>
      </c>
      <c r="J118700">
        <v>542</v>
      </c>
      <c r="K118700">
        <v>21</v>
      </c>
    </row>
    <row r="118701" spans="1:11" hidden="1" x14ac:dyDescent="0.3">
      <c r="A118701">
        <v>14</v>
      </c>
      <c r="B118701" s="1" t="s">
        <v>96</v>
      </c>
      <c r="C118701" s="3" t="s">
        <v>94</v>
      </c>
      <c r="D118701" s="3" t="s">
        <v>95</v>
      </c>
      <c r="E118701" s="1" t="s">
        <v>27</v>
      </c>
      <c r="F118701" s="2">
        <v>0.19708333333333333</v>
      </c>
      <c r="G118701">
        <v>9.1199999999999992</v>
      </c>
      <c r="H118701">
        <v>87.13</v>
      </c>
      <c r="I118701" s="4">
        <v>22.5</v>
      </c>
      <c r="J118701">
        <v>400</v>
      </c>
      <c r="K118701">
        <v>0</v>
      </c>
    </row>
    <row r="118702" spans="1:11" hidden="1" x14ac:dyDescent="0.3">
      <c r="A118702">
        <v>14</v>
      </c>
      <c r="B118702" s="1" t="s">
        <v>96</v>
      </c>
      <c r="C118702" s="3" t="s">
        <v>94</v>
      </c>
      <c r="D118702" s="3" t="s">
        <v>95</v>
      </c>
      <c r="E118702" s="1" t="s">
        <v>27</v>
      </c>
      <c r="F118702" s="2">
        <v>0.20055555555555554</v>
      </c>
      <c r="G118702">
        <v>9.1999999999999993</v>
      </c>
      <c r="H118702">
        <v>86.8</v>
      </c>
      <c r="I118702" s="4">
        <v>22.5</v>
      </c>
      <c r="J118702">
        <v>445</v>
      </c>
      <c r="K118702">
        <v>6</v>
      </c>
    </row>
    <row r="118703" spans="1:11" hidden="1" x14ac:dyDescent="0.3">
      <c r="A118703">
        <v>14</v>
      </c>
      <c r="B118703" s="1" t="s">
        <v>96</v>
      </c>
      <c r="C118703" s="3" t="s">
        <v>94</v>
      </c>
      <c r="D118703" s="3" t="s">
        <v>95</v>
      </c>
      <c r="E118703" s="1" t="s">
        <v>27</v>
      </c>
      <c r="F118703" s="2">
        <v>0.20401620370370371</v>
      </c>
      <c r="G118703">
        <v>9.0399999999999991</v>
      </c>
      <c r="H118703">
        <v>86.93</v>
      </c>
      <c r="I118703" s="4">
        <v>22.5</v>
      </c>
      <c r="J118703">
        <v>461</v>
      </c>
      <c r="K118703">
        <v>9</v>
      </c>
    </row>
    <row r="118704" spans="1:11" hidden="1" x14ac:dyDescent="0.3">
      <c r="A118704">
        <v>14</v>
      </c>
      <c r="B118704" s="1" t="s">
        <v>96</v>
      </c>
      <c r="C118704" s="3" t="s">
        <v>94</v>
      </c>
      <c r="D118704" s="3" t="s">
        <v>95</v>
      </c>
      <c r="E118704" s="1" t="s">
        <v>27</v>
      </c>
      <c r="F118704" s="2">
        <v>0.20748842592592592</v>
      </c>
      <c r="G118704">
        <v>9.16</v>
      </c>
      <c r="H118704">
        <v>86.75</v>
      </c>
      <c r="I118704" s="4">
        <v>22.5</v>
      </c>
      <c r="J118704">
        <v>441</v>
      </c>
      <c r="K118704">
        <v>6</v>
      </c>
    </row>
    <row r="118705" spans="1:11" hidden="1" x14ac:dyDescent="0.3">
      <c r="A118705">
        <v>14</v>
      </c>
      <c r="B118705" s="1" t="s">
        <v>96</v>
      </c>
      <c r="C118705" s="3" t="s">
        <v>94</v>
      </c>
      <c r="D118705" s="3" t="s">
        <v>95</v>
      </c>
      <c r="E118705" s="1" t="s">
        <v>27</v>
      </c>
      <c r="F118705" s="2">
        <v>0.21440972222222221</v>
      </c>
      <c r="G118705">
        <v>9.18</v>
      </c>
      <c r="H118705">
        <v>88.24</v>
      </c>
      <c r="I118705" s="4">
        <v>22.5</v>
      </c>
      <c r="J118705">
        <v>403</v>
      </c>
      <c r="K118705">
        <v>0</v>
      </c>
    </row>
    <row r="118706" spans="1:11" hidden="1" x14ac:dyDescent="0.3">
      <c r="A118706">
        <v>14</v>
      </c>
      <c r="B118706" s="1" t="s">
        <v>96</v>
      </c>
      <c r="C118706" s="3" t="s">
        <v>94</v>
      </c>
      <c r="D118706" s="3" t="s">
        <v>95</v>
      </c>
      <c r="E118706" s="1" t="s">
        <v>27</v>
      </c>
      <c r="F118706" s="2">
        <v>0.21788194444444445</v>
      </c>
      <c r="G118706">
        <v>8.98</v>
      </c>
      <c r="H118706">
        <v>88.12</v>
      </c>
      <c r="I118706" s="4">
        <v>22.5</v>
      </c>
      <c r="J118706">
        <v>435</v>
      </c>
      <c r="K118706">
        <v>5</v>
      </c>
    </row>
    <row r="118707" spans="1:11" hidden="1" x14ac:dyDescent="0.3">
      <c r="A118707">
        <v>14</v>
      </c>
      <c r="B118707" s="1" t="s">
        <v>96</v>
      </c>
      <c r="C118707" s="3" t="s">
        <v>94</v>
      </c>
      <c r="D118707" s="3" t="s">
        <v>95</v>
      </c>
      <c r="E118707" s="1" t="s">
        <v>27</v>
      </c>
      <c r="F118707" s="2">
        <v>0.22134259259259259</v>
      </c>
      <c r="G118707">
        <v>9.1999999999999993</v>
      </c>
      <c r="H118707">
        <v>86.61</v>
      </c>
      <c r="I118707" s="4">
        <v>22.5</v>
      </c>
      <c r="J118707">
        <v>502</v>
      </c>
      <c r="K118707">
        <v>15</v>
      </c>
    </row>
    <row r="118708" spans="1:11" hidden="1" x14ac:dyDescent="0.3">
      <c r="A118708">
        <v>14</v>
      </c>
      <c r="B118708" s="1" t="s">
        <v>96</v>
      </c>
      <c r="C118708" s="3" t="s">
        <v>94</v>
      </c>
      <c r="D118708" s="3" t="s">
        <v>95</v>
      </c>
      <c r="E118708" s="1" t="s">
        <v>27</v>
      </c>
      <c r="F118708" s="2">
        <v>0.22481481481481483</v>
      </c>
      <c r="G118708">
        <v>9.17</v>
      </c>
      <c r="H118708">
        <v>87.32</v>
      </c>
      <c r="I118708" s="4">
        <v>22.5</v>
      </c>
      <c r="J118708">
        <v>478</v>
      </c>
      <c r="K118708">
        <v>11</v>
      </c>
    </row>
    <row r="118709" spans="1:11" hidden="1" x14ac:dyDescent="0.3">
      <c r="A118709">
        <v>14</v>
      </c>
      <c r="B118709" s="1" t="s">
        <v>96</v>
      </c>
      <c r="C118709" s="3" t="s">
        <v>94</v>
      </c>
      <c r="D118709" s="3" t="s">
        <v>95</v>
      </c>
      <c r="E118709" s="1" t="s">
        <v>27</v>
      </c>
      <c r="F118709" s="2">
        <v>0.22827546296296297</v>
      </c>
      <c r="G118709">
        <v>9.01</v>
      </c>
      <c r="H118709">
        <v>85.66</v>
      </c>
      <c r="I118709" s="4">
        <v>22.5</v>
      </c>
      <c r="J118709">
        <v>446</v>
      </c>
      <c r="K118709">
        <v>7</v>
      </c>
    </row>
    <row r="118710" spans="1:11" hidden="1" x14ac:dyDescent="0.3">
      <c r="A118710">
        <v>14</v>
      </c>
      <c r="B118710" s="1" t="s">
        <v>96</v>
      </c>
      <c r="C118710" s="3" t="s">
        <v>94</v>
      </c>
      <c r="D118710" s="3" t="s">
        <v>95</v>
      </c>
      <c r="E118710" s="1" t="s">
        <v>27</v>
      </c>
      <c r="F118710" s="2">
        <v>0.23173611111111111</v>
      </c>
      <c r="G118710">
        <v>8.86</v>
      </c>
      <c r="H118710">
        <v>84.29</v>
      </c>
      <c r="I118710" s="4">
        <v>22.5</v>
      </c>
      <c r="J118710">
        <v>459</v>
      </c>
      <c r="K118710">
        <v>8</v>
      </c>
    </row>
    <row r="118711" spans="1:11" hidden="1" x14ac:dyDescent="0.3">
      <c r="A118711">
        <v>14</v>
      </c>
      <c r="B118711" s="1" t="s">
        <v>96</v>
      </c>
      <c r="C118711" s="3" t="s">
        <v>94</v>
      </c>
      <c r="D118711" s="3" t="s">
        <v>95</v>
      </c>
      <c r="E118711" s="1" t="s">
        <v>27</v>
      </c>
      <c r="F118711" s="2">
        <v>0.23519675925925926</v>
      </c>
      <c r="G118711">
        <v>9.0399999999999991</v>
      </c>
      <c r="H118711">
        <v>87.77</v>
      </c>
      <c r="I118711" s="4">
        <v>22.5</v>
      </c>
      <c r="J118711">
        <v>400</v>
      </c>
      <c r="K118711">
        <v>0</v>
      </c>
    </row>
    <row r="118712" spans="1:11" hidden="1" x14ac:dyDescent="0.3">
      <c r="A118712">
        <v>14</v>
      </c>
      <c r="B118712" s="1" t="s">
        <v>96</v>
      </c>
      <c r="C118712" s="3" t="s">
        <v>94</v>
      </c>
      <c r="D118712" s="3" t="s">
        <v>95</v>
      </c>
      <c r="E118712" s="1" t="s">
        <v>27</v>
      </c>
      <c r="F118712" s="2">
        <v>0.24212962962962964</v>
      </c>
      <c r="G118712">
        <v>8.92</v>
      </c>
      <c r="H118712">
        <v>86.12</v>
      </c>
      <c r="I118712" s="4">
        <v>22.5</v>
      </c>
      <c r="J118712">
        <v>422</v>
      </c>
      <c r="K118712">
        <v>3</v>
      </c>
    </row>
    <row r="118713" spans="1:11" hidden="1" x14ac:dyDescent="0.3">
      <c r="A118713">
        <v>14</v>
      </c>
      <c r="B118713" s="1" t="s">
        <v>96</v>
      </c>
      <c r="C118713" s="3" t="s">
        <v>94</v>
      </c>
      <c r="D118713" s="3" t="s">
        <v>95</v>
      </c>
      <c r="E118713" s="1" t="s">
        <v>27</v>
      </c>
      <c r="F118713" s="2">
        <v>0.24559027777777778</v>
      </c>
      <c r="G118713">
        <v>8.98</v>
      </c>
      <c r="H118713">
        <v>85.72</v>
      </c>
      <c r="I118713" s="4">
        <v>22.5</v>
      </c>
      <c r="J118713">
        <v>400</v>
      </c>
      <c r="K118713">
        <v>0</v>
      </c>
    </row>
    <row r="118714" spans="1:11" hidden="1" x14ac:dyDescent="0.3">
      <c r="A118714">
        <v>14</v>
      </c>
      <c r="B118714" s="1" t="s">
        <v>96</v>
      </c>
      <c r="C118714" s="3" t="s">
        <v>94</v>
      </c>
      <c r="D118714" s="3" t="s">
        <v>95</v>
      </c>
      <c r="E118714" s="1" t="s">
        <v>27</v>
      </c>
      <c r="F118714" s="2">
        <v>0.24906249999999999</v>
      </c>
      <c r="G118714">
        <v>8.86</v>
      </c>
      <c r="H118714">
        <v>86.48</v>
      </c>
      <c r="I118714" s="4">
        <v>22.5</v>
      </c>
      <c r="J118714">
        <v>599</v>
      </c>
      <c r="K118714">
        <v>30</v>
      </c>
    </row>
    <row r="118715" spans="1:11" hidden="1" x14ac:dyDescent="0.3">
      <c r="A118715">
        <v>14</v>
      </c>
      <c r="B118715" s="1" t="s">
        <v>96</v>
      </c>
      <c r="C118715" s="3" t="s">
        <v>94</v>
      </c>
      <c r="D118715" s="3" t="s">
        <v>95</v>
      </c>
      <c r="E118715" s="1" t="s">
        <v>27</v>
      </c>
      <c r="F118715" s="2">
        <v>0.25252314814814814</v>
      </c>
      <c r="G118715">
        <v>8.6300000000000008</v>
      </c>
      <c r="H118715">
        <v>83.91</v>
      </c>
      <c r="I118715" s="4">
        <v>22.5</v>
      </c>
      <c r="J118715">
        <v>426</v>
      </c>
      <c r="K118715">
        <v>3</v>
      </c>
    </row>
    <row r="118716" spans="1:11" hidden="1" x14ac:dyDescent="0.3">
      <c r="A118716">
        <v>14</v>
      </c>
      <c r="B118716" s="1" t="s">
        <v>96</v>
      </c>
      <c r="C118716" s="3" t="s">
        <v>94</v>
      </c>
      <c r="D118716" s="3" t="s">
        <v>95</v>
      </c>
      <c r="E118716" s="1" t="s">
        <v>27</v>
      </c>
      <c r="F118716" s="2">
        <v>0.25944444444444442</v>
      </c>
      <c r="G118716">
        <v>8.6199999999999992</v>
      </c>
      <c r="H118716">
        <v>86.1</v>
      </c>
      <c r="I118716" s="4">
        <v>22.5</v>
      </c>
      <c r="J118716">
        <v>417</v>
      </c>
      <c r="K118716">
        <v>2</v>
      </c>
    </row>
    <row r="118717" spans="1:11" hidden="1" x14ac:dyDescent="0.3">
      <c r="A118717">
        <v>14</v>
      </c>
      <c r="B118717" s="1" t="s">
        <v>96</v>
      </c>
      <c r="C118717" s="3" t="s">
        <v>94</v>
      </c>
      <c r="D118717" s="3" t="s">
        <v>95</v>
      </c>
      <c r="E118717" s="1" t="s">
        <v>27</v>
      </c>
      <c r="F118717" s="2">
        <v>0.26291666666666669</v>
      </c>
      <c r="G118717">
        <v>8.76</v>
      </c>
      <c r="H118717">
        <v>87.31</v>
      </c>
      <c r="I118717" s="4">
        <v>22.5</v>
      </c>
      <c r="J118717">
        <v>500</v>
      </c>
      <c r="K118717">
        <v>15</v>
      </c>
    </row>
    <row r="118718" spans="1:11" hidden="1" x14ac:dyDescent="0.3">
      <c r="A118718">
        <v>14</v>
      </c>
      <c r="B118718" s="1" t="s">
        <v>96</v>
      </c>
      <c r="C118718" s="3" t="s">
        <v>94</v>
      </c>
      <c r="D118718" s="3" t="s">
        <v>95</v>
      </c>
      <c r="E118718" s="1" t="s">
        <v>27</v>
      </c>
      <c r="F118718" s="2">
        <v>0.2663773148148148</v>
      </c>
      <c r="G118718">
        <v>8.73</v>
      </c>
      <c r="H118718">
        <v>85.12</v>
      </c>
      <c r="I118718" s="4">
        <v>22.5</v>
      </c>
      <c r="J118718">
        <v>451</v>
      </c>
      <c r="K118718">
        <v>7</v>
      </c>
    </row>
    <row r="118719" spans="1:11" hidden="1" x14ac:dyDescent="0.3">
      <c r="A118719">
        <v>14</v>
      </c>
      <c r="B118719" s="1" t="s">
        <v>96</v>
      </c>
      <c r="C118719" s="3" t="s">
        <v>94</v>
      </c>
      <c r="D118719" s="3" t="s">
        <v>95</v>
      </c>
      <c r="E118719" s="1" t="s">
        <v>27</v>
      </c>
      <c r="F118719" s="2">
        <v>0.26983796296296297</v>
      </c>
      <c r="G118719">
        <v>8.68</v>
      </c>
      <c r="H118719">
        <v>85.87</v>
      </c>
      <c r="I118719" s="4">
        <v>22.5</v>
      </c>
      <c r="J118719">
        <v>410</v>
      </c>
      <c r="K118719">
        <v>1</v>
      </c>
    </row>
    <row r="118720" spans="1:11" hidden="1" x14ac:dyDescent="0.3">
      <c r="A118720">
        <v>14</v>
      </c>
      <c r="B118720" s="1" t="s">
        <v>96</v>
      </c>
      <c r="C118720" s="3" t="s">
        <v>94</v>
      </c>
      <c r="D118720" s="3" t="s">
        <v>95</v>
      </c>
      <c r="E118720" s="1" t="s">
        <v>27</v>
      </c>
      <c r="F118720" s="2">
        <v>0.27677083333333335</v>
      </c>
      <c r="G118720">
        <v>8.7799999999999994</v>
      </c>
      <c r="H118720">
        <v>87.58</v>
      </c>
      <c r="I118720" s="4">
        <v>22.5</v>
      </c>
      <c r="J118720">
        <v>416</v>
      </c>
      <c r="K118720">
        <v>2</v>
      </c>
    </row>
    <row r="118721" spans="1:11" hidden="1" x14ac:dyDescent="0.3">
      <c r="A118721">
        <v>14</v>
      </c>
      <c r="B118721" s="1" t="s">
        <v>96</v>
      </c>
      <c r="C118721" s="3" t="s">
        <v>94</v>
      </c>
      <c r="D118721" s="3" t="s">
        <v>95</v>
      </c>
      <c r="E118721" s="1" t="s">
        <v>27</v>
      </c>
      <c r="F118721" s="2">
        <v>0.28023148148148147</v>
      </c>
      <c r="G118721">
        <v>8.7899999999999991</v>
      </c>
      <c r="H118721">
        <v>86.43</v>
      </c>
      <c r="I118721" s="4">
        <v>22.5</v>
      </c>
      <c r="J118721">
        <v>438</v>
      </c>
      <c r="K118721">
        <v>5</v>
      </c>
    </row>
    <row r="118722" spans="1:11" hidden="1" x14ac:dyDescent="0.3">
      <c r="A118722">
        <v>14</v>
      </c>
      <c r="B118722" s="1" t="s">
        <v>96</v>
      </c>
      <c r="C118722" s="3" t="s">
        <v>94</v>
      </c>
      <c r="D118722" s="3" t="s">
        <v>95</v>
      </c>
      <c r="E118722" s="1" t="s">
        <v>27</v>
      </c>
      <c r="F118722" s="2">
        <v>0.77276620370370375</v>
      </c>
      <c r="G118722">
        <v>10.44</v>
      </c>
      <c r="H118722">
        <v>78.55</v>
      </c>
      <c r="I118722" s="4">
        <v>22.5</v>
      </c>
      <c r="J118722">
        <v>417</v>
      </c>
      <c r="K118722">
        <v>2</v>
      </c>
    </row>
    <row r="118723" spans="1:11" hidden="1" x14ac:dyDescent="0.3">
      <c r="A118723">
        <v>14</v>
      </c>
      <c r="B118723" s="1" t="s">
        <v>96</v>
      </c>
      <c r="C118723" s="3" t="s">
        <v>94</v>
      </c>
      <c r="D118723" s="3" t="s">
        <v>95</v>
      </c>
      <c r="E118723" s="1" t="s">
        <v>27</v>
      </c>
      <c r="F118723" s="2">
        <v>0.77623842592592596</v>
      </c>
      <c r="G118723">
        <v>10.24</v>
      </c>
      <c r="H118723">
        <v>79.22</v>
      </c>
      <c r="I118723" s="4">
        <v>22.5</v>
      </c>
      <c r="J118723">
        <v>435</v>
      </c>
      <c r="K118723">
        <v>5</v>
      </c>
    </row>
    <row r="118724" spans="1:11" hidden="1" x14ac:dyDescent="0.3">
      <c r="A118724">
        <v>14</v>
      </c>
      <c r="B118724" s="1" t="s">
        <v>96</v>
      </c>
      <c r="C118724" s="3" t="s">
        <v>94</v>
      </c>
      <c r="D118724" s="3" t="s">
        <v>95</v>
      </c>
      <c r="E118724" s="1" t="s">
        <v>27</v>
      </c>
      <c r="F118724" s="2">
        <v>0.77971064814814817</v>
      </c>
      <c r="G118724">
        <v>10.24</v>
      </c>
      <c r="H118724">
        <v>79.22</v>
      </c>
      <c r="I118724" s="4">
        <v>22.5</v>
      </c>
      <c r="J118724">
        <v>443</v>
      </c>
      <c r="K118724">
        <v>6</v>
      </c>
    </row>
    <row r="118725" spans="1:11" hidden="1" x14ac:dyDescent="0.3">
      <c r="A118725">
        <v>14</v>
      </c>
      <c r="B118725" s="1" t="s">
        <v>96</v>
      </c>
      <c r="C118725" s="3" t="s">
        <v>94</v>
      </c>
      <c r="D118725" s="3" t="s">
        <v>95</v>
      </c>
      <c r="E118725" s="1" t="s">
        <v>27</v>
      </c>
      <c r="F118725" s="2">
        <v>0.80050925925925931</v>
      </c>
      <c r="G118725">
        <v>9.9600000000000009</v>
      </c>
      <c r="H118725">
        <v>81.78</v>
      </c>
      <c r="I118725" s="4">
        <v>22.5</v>
      </c>
      <c r="J118725">
        <v>400</v>
      </c>
      <c r="K118725">
        <v>0</v>
      </c>
    </row>
    <row r="118726" spans="1:11" hidden="1" x14ac:dyDescent="0.3">
      <c r="A118726">
        <v>14</v>
      </c>
      <c r="B118726" s="1" t="s">
        <v>96</v>
      </c>
      <c r="C118726" s="3" t="s">
        <v>94</v>
      </c>
      <c r="D118726" s="3" t="s">
        <v>95</v>
      </c>
      <c r="E118726" s="1" t="s">
        <v>27</v>
      </c>
      <c r="F118726" s="2">
        <v>0.82130787037037034</v>
      </c>
      <c r="G118726">
        <v>9.75</v>
      </c>
      <c r="H118726">
        <v>82.93</v>
      </c>
      <c r="I118726" s="4">
        <v>22.5</v>
      </c>
      <c r="J118726">
        <v>552</v>
      </c>
      <c r="K118726">
        <v>23</v>
      </c>
    </row>
    <row r="118727" spans="1:11" hidden="1" x14ac:dyDescent="0.3">
      <c r="A118727">
        <v>14</v>
      </c>
      <c r="B118727" s="1" t="s">
        <v>96</v>
      </c>
      <c r="C118727" s="3" t="s">
        <v>94</v>
      </c>
      <c r="D118727" s="3" t="s">
        <v>95</v>
      </c>
      <c r="E118727" s="1" t="s">
        <v>27</v>
      </c>
      <c r="F118727" s="2">
        <v>0.82478009259259255</v>
      </c>
      <c r="G118727">
        <v>9.51</v>
      </c>
      <c r="H118727">
        <v>81.760000000000005</v>
      </c>
      <c r="I118727" s="4">
        <v>22.5</v>
      </c>
      <c r="J118727">
        <v>995</v>
      </c>
      <c r="K118727">
        <v>90</v>
      </c>
    </row>
    <row r="118728" spans="1:11" hidden="1" x14ac:dyDescent="0.3">
      <c r="A118728">
        <v>14</v>
      </c>
      <c r="B118728" s="1" t="s">
        <v>96</v>
      </c>
      <c r="C118728" s="3" t="s">
        <v>94</v>
      </c>
      <c r="D118728" s="3" t="s">
        <v>95</v>
      </c>
      <c r="E118728" s="1" t="s">
        <v>27</v>
      </c>
      <c r="F118728" s="2">
        <v>0.8351736111111111</v>
      </c>
      <c r="G118728">
        <v>9.36</v>
      </c>
      <c r="H118728">
        <v>82.91</v>
      </c>
      <c r="I118728" s="4">
        <v>22.5</v>
      </c>
      <c r="J118728">
        <v>408</v>
      </c>
      <c r="K118728">
        <v>1</v>
      </c>
    </row>
    <row r="118729" spans="1:11" hidden="1" x14ac:dyDescent="0.3">
      <c r="A118729">
        <v>14</v>
      </c>
      <c r="B118729" s="1" t="s">
        <v>96</v>
      </c>
      <c r="C118729" s="3" t="s">
        <v>94</v>
      </c>
      <c r="D118729" s="3" t="s">
        <v>95</v>
      </c>
      <c r="E118729" s="1" t="s">
        <v>27</v>
      </c>
      <c r="F118729" s="2">
        <v>0.86290509259259263</v>
      </c>
      <c r="G118729">
        <v>9.17</v>
      </c>
      <c r="H118729">
        <v>84.06</v>
      </c>
      <c r="I118729" s="4">
        <v>22.5</v>
      </c>
      <c r="J118729">
        <v>400</v>
      </c>
      <c r="K118729">
        <v>0</v>
      </c>
    </row>
    <row r="118730" spans="1:11" hidden="1" x14ac:dyDescent="0.3">
      <c r="A118730">
        <v>14</v>
      </c>
      <c r="B118730" s="1" t="s">
        <v>96</v>
      </c>
      <c r="C118730" s="3" t="s">
        <v>94</v>
      </c>
      <c r="D118730" s="3" t="s">
        <v>95</v>
      </c>
      <c r="E118730" s="1" t="s">
        <v>27</v>
      </c>
      <c r="F118730" s="2">
        <v>0.86636574074074069</v>
      </c>
      <c r="G118730">
        <v>9.25</v>
      </c>
      <c r="H118730">
        <v>83.79</v>
      </c>
      <c r="I118730" s="4">
        <v>22.5</v>
      </c>
      <c r="J118730">
        <v>400</v>
      </c>
      <c r="K118730">
        <v>0</v>
      </c>
    </row>
    <row r="118731" spans="1:11" hidden="1" x14ac:dyDescent="0.3">
      <c r="A118731">
        <v>14</v>
      </c>
      <c r="B118731" s="1" t="s">
        <v>96</v>
      </c>
      <c r="C118731" s="3" t="s">
        <v>94</v>
      </c>
      <c r="D118731" s="3" t="s">
        <v>95</v>
      </c>
      <c r="E118731" s="1" t="s">
        <v>27</v>
      </c>
      <c r="F118731" s="2">
        <v>0.87677083333333339</v>
      </c>
      <c r="G118731">
        <v>9.19</v>
      </c>
      <c r="H118731">
        <v>83.81</v>
      </c>
      <c r="I118731" s="4">
        <v>22.5</v>
      </c>
      <c r="J118731">
        <v>445</v>
      </c>
      <c r="K118731">
        <v>6</v>
      </c>
    </row>
    <row r="118732" spans="1:11" hidden="1" x14ac:dyDescent="0.3">
      <c r="A118732">
        <v>14</v>
      </c>
      <c r="B118732" s="1" t="s">
        <v>96</v>
      </c>
      <c r="C118732" s="3" t="s">
        <v>94</v>
      </c>
      <c r="D118732" s="3" t="s">
        <v>95</v>
      </c>
      <c r="E118732" s="1" t="s">
        <v>27</v>
      </c>
      <c r="F118732" s="2">
        <v>0.88370370370370366</v>
      </c>
      <c r="G118732">
        <v>8.91</v>
      </c>
      <c r="H118732">
        <v>83.97</v>
      </c>
      <c r="I118732" s="4">
        <v>22.5</v>
      </c>
      <c r="J118732">
        <v>403</v>
      </c>
      <c r="K118732">
        <v>0</v>
      </c>
    </row>
    <row r="118733" spans="1:11" hidden="1" x14ac:dyDescent="0.3">
      <c r="A118733">
        <v>14</v>
      </c>
      <c r="B118733" s="1" t="s">
        <v>96</v>
      </c>
      <c r="C118733" s="3" t="s">
        <v>94</v>
      </c>
      <c r="D118733" s="3" t="s">
        <v>95</v>
      </c>
      <c r="E118733" s="1" t="s">
        <v>27</v>
      </c>
      <c r="F118733" s="2">
        <v>0.890625</v>
      </c>
      <c r="G118733">
        <v>9.02</v>
      </c>
      <c r="H118733">
        <v>84.16</v>
      </c>
      <c r="I118733" s="4">
        <v>22.5</v>
      </c>
      <c r="J118733">
        <v>426</v>
      </c>
      <c r="K118733">
        <v>3</v>
      </c>
    </row>
    <row r="118734" spans="1:11" hidden="1" x14ac:dyDescent="0.3">
      <c r="A118734">
        <v>14</v>
      </c>
      <c r="B118734" s="1" t="s">
        <v>96</v>
      </c>
      <c r="C118734" s="3" t="s">
        <v>94</v>
      </c>
      <c r="D118734" s="3" t="s">
        <v>95</v>
      </c>
      <c r="E118734" s="1" t="s">
        <v>27</v>
      </c>
      <c r="F118734" s="2">
        <v>0.89409722222222221</v>
      </c>
      <c r="G118734">
        <v>8.9</v>
      </c>
      <c r="H118734">
        <v>84.14</v>
      </c>
      <c r="I118734" s="4">
        <v>22.5</v>
      </c>
      <c r="J118734">
        <v>400</v>
      </c>
      <c r="K118734">
        <v>0</v>
      </c>
    </row>
    <row r="118735" spans="1:11" hidden="1" x14ac:dyDescent="0.3">
      <c r="A118735">
        <v>14</v>
      </c>
      <c r="B118735" s="1" t="s">
        <v>96</v>
      </c>
      <c r="C118735" s="3" t="s">
        <v>94</v>
      </c>
      <c r="D118735" s="3" t="s">
        <v>95</v>
      </c>
      <c r="E118735" s="1" t="s">
        <v>27</v>
      </c>
      <c r="F118735" s="2">
        <v>0.90103009259259259</v>
      </c>
      <c r="G118735">
        <v>9.0299999999999994</v>
      </c>
      <c r="H118735">
        <v>84.46</v>
      </c>
      <c r="I118735" s="4">
        <v>22.5</v>
      </c>
      <c r="J118735">
        <v>407</v>
      </c>
      <c r="K118735">
        <v>1</v>
      </c>
    </row>
    <row r="118736" spans="1:11" hidden="1" x14ac:dyDescent="0.3">
      <c r="A118736">
        <v>14</v>
      </c>
      <c r="B118736" s="1" t="s">
        <v>96</v>
      </c>
      <c r="C118736" s="3" t="s">
        <v>94</v>
      </c>
      <c r="D118736" s="3" t="s">
        <v>95</v>
      </c>
      <c r="E118736" s="1" t="s">
        <v>27</v>
      </c>
      <c r="F118736" s="2">
        <v>0.90449074074074076</v>
      </c>
      <c r="G118736">
        <v>9.19</v>
      </c>
      <c r="H118736">
        <v>84.07</v>
      </c>
      <c r="I118736" s="4">
        <v>22.5</v>
      </c>
      <c r="J118736">
        <v>454</v>
      </c>
      <c r="K118736">
        <v>8</v>
      </c>
    </row>
    <row r="118737" spans="1:11" hidden="1" x14ac:dyDescent="0.3">
      <c r="A118737">
        <v>14</v>
      </c>
      <c r="B118737" s="1" t="s">
        <v>96</v>
      </c>
      <c r="C118737" s="3" t="s">
        <v>94</v>
      </c>
      <c r="D118737" s="3" t="s">
        <v>95</v>
      </c>
      <c r="E118737" s="1" t="s">
        <v>27</v>
      </c>
      <c r="F118737" s="2">
        <v>0.91142361111111114</v>
      </c>
      <c r="G118737">
        <v>8.9700000000000006</v>
      </c>
      <c r="H118737">
        <v>82.97</v>
      </c>
      <c r="I118737" s="4">
        <v>22.5</v>
      </c>
      <c r="J118737">
        <v>427</v>
      </c>
      <c r="K118737">
        <v>4</v>
      </c>
    </row>
    <row r="118738" spans="1:11" hidden="1" x14ac:dyDescent="0.3">
      <c r="A118738">
        <v>14</v>
      </c>
      <c r="B118738" s="1" t="s">
        <v>96</v>
      </c>
      <c r="C118738" s="3" t="s">
        <v>94</v>
      </c>
      <c r="D118738" s="3" t="s">
        <v>95</v>
      </c>
      <c r="E118738" s="1" t="s">
        <v>27</v>
      </c>
      <c r="F118738" s="2">
        <v>0.91488425925925931</v>
      </c>
      <c r="G118738">
        <v>9.02</v>
      </c>
      <c r="H118738">
        <v>83.12</v>
      </c>
      <c r="I118738" s="4">
        <v>22.5</v>
      </c>
      <c r="J118738">
        <v>452</v>
      </c>
      <c r="K118738">
        <v>7</v>
      </c>
    </row>
    <row r="118739" spans="1:11" hidden="1" x14ac:dyDescent="0.3">
      <c r="A118739">
        <v>14</v>
      </c>
      <c r="B118739" s="1" t="s">
        <v>96</v>
      </c>
      <c r="C118739" s="3" t="s">
        <v>94</v>
      </c>
      <c r="D118739" s="3" t="s">
        <v>95</v>
      </c>
      <c r="E118739" s="1" t="s">
        <v>27</v>
      </c>
      <c r="F118739" s="2">
        <v>0.92181712962962958</v>
      </c>
      <c r="G118739">
        <v>8.94</v>
      </c>
      <c r="H118739">
        <v>83.9</v>
      </c>
      <c r="I118739" s="4">
        <v>22.5</v>
      </c>
      <c r="J118739">
        <v>400</v>
      </c>
      <c r="K118739">
        <v>0</v>
      </c>
    </row>
    <row r="118740" spans="1:11" hidden="1" x14ac:dyDescent="0.3">
      <c r="A118740">
        <v>14</v>
      </c>
      <c r="B118740" s="1" t="s">
        <v>96</v>
      </c>
      <c r="C118740" s="3" t="s">
        <v>94</v>
      </c>
      <c r="D118740" s="3" t="s">
        <v>95</v>
      </c>
      <c r="E118740" s="1" t="s">
        <v>27</v>
      </c>
      <c r="F118740" s="2">
        <v>0.92527777777777775</v>
      </c>
      <c r="G118740">
        <v>8.9499999999999993</v>
      </c>
      <c r="H118740">
        <v>83.68</v>
      </c>
      <c r="I118740" s="4">
        <v>22.5</v>
      </c>
      <c r="J118740">
        <v>400</v>
      </c>
      <c r="K118740">
        <v>0</v>
      </c>
    </row>
    <row r="118741" spans="1:11" hidden="1" x14ac:dyDescent="0.3">
      <c r="A118741">
        <v>14</v>
      </c>
      <c r="B118741" s="1" t="s">
        <v>96</v>
      </c>
      <c r="C118741" s="3" t="s">
        <v>94</v>
      </c>
      <c r="D118741" s="3" t="s">
        <v>95</v>
      </c>
      <c r="E118741" s="1" t="s">
        <v>27</v>
      </c>
      <c r="F118741" s="2">
        <v>0.92874999999999996</v>
      </c>
      <c r="G118741">
        <v>8.94</v>
      </c>
      <c r="H118741">
        <v>83.77</v>
      </c>
      <c r="I118741" s="4">
        <v>22.5</v>
      </c>
      <c r="J118741">
        <v>400</v>
      </c>
      <c r="K118741">
        <v>0</v>
      </c>
    </row>
    <row r="118742" spans="1:11" hidden="1" x14ac:dyDescent="0.3">
      <c r="A118742">
        <v>14</v>
      </c>
      <c r="B118742" s="1" t="s">
        <v>96</v>
      </c>
      <c r="C118742" s="3" t="s">
        <v>94</v>
      </c>
      <c r="D118742" s="3" t="s">
        <v>95</v>
      </c>
      <c r="E118742" s="1" t="s">
        <v>27</v>
      </c>
      <c r="F118742" s="2">
        <v>0.93221064814814814</v>
      </c>
      <c r="G118742">
        <v>8.94</v>
      </c>
      <c r="H118742">
        <v>84.22</v>
      </c>
      <c r="I118742" s="4">
        <v>22.5</v>
      </c>
      <c r="J118742">
        <v>493</v>
      </c>
      <c r="K118742">
        <v>14</v>
      </c>
    </row>
    <row r="118743" spans="1:11" hidden="1" x14ac:dyDescent="0.3">
      <c r="A118743">
        <v>14</v>
      </c>
      <c r="B118743" s="1" t="s">
        <v>96</v>
      </c>
      <c r="C118743" s="3" t="s">
        <v>94</v>
      </c>
      <c r="D118743" s="3" t="s">
        <v>95</v>
      </c>
      <c r="E118743" s="1" t="s">
        <v>27</v>
      </c>
      <c r="F118743" s="2">
        <v>0.94954861111111111</v>
      </c>
      <c r="G118743">
        <v>8.7799999999999994</v>
      </c>
      <c r="H118743">
        <v>85.48</v>
      </c>
      <c r="I118743" s="4">
        <v>22.5</v>
      </c>
      <c r="J118743">
        <v>417</v>
      </c>
      <c r="K118743">
        <v>2</v>
      </c>
    </row>
    <row r="118744" spans="1:11" hidden="1" x14ac:dyDescent="0.3">
      <c r="A118744">
        <v>14</v>
      </c>
      <c r="B118744" s="1" t="s">
        <v>96</v>
      </c>
      <c r="C118744" s="3" t="s">
        <v>94</v>
      </c>
      <c r="D118744" s="3" t="s">
        <v>95</v>
      </c>
      <c r="E118744" s="1" t="s">
        <v>27</v>
      </c>
      <c r="F118744" s="2">
        <v>0.95300925925925928</v>
      </c>
      <c r="G118744">
        <v>8.7899999999999991</v>
      </c>
      <c r="H118744">
        <v>84.81</v>
      </c>
      <c r="I118744" s="4">
        <v>22.5</v>
      </c>
      <c r="J118744">
        <v>704</v>
      </c>
      <c r="K118744">
        <v>46</v>
      </c>
    </row>
    <row r="118745" spans="1:11" hidden="1" x14ac:dyDescent="0.3">
      <c r="A118745">
        <v>14</v>
      </c>
      <c r="B118745" s="1" t="s">
        <v>96</v>
      </c>
      <c r="C118745" s="3" t="s">
        <v>94</v>
      </c>
      <c r="D118745" s="3" t="s">
        <v>95</v>
      </c>
      <c r="E118745" s="1" t="s">
        <v>27</v>
      </c>
      <c r="F118745" s="2">
        <v>0.96340277777777783</v>
      </c>
      <c r="G118745">
        <v>8.57</v>
      </c>
      <c r="H118745">
        <v>84.76</v>
      </c>
      <c r="I118745" s="4">
        <v>22.5</v>
      </c>
      <c r="J118745">
        <v>434</v>
      </c>
      <c r="K118745">
        <v>5</v>
      </c>
    </row>
    <row r="118746" spans="1:11" hidden="1" x14ac:dyDescent="0.3">
      <c r="A118746">
        <v>14</v>
      </c>
      <c r="B118746" s="1" t="s">
        <v>96</v>
      </c>
      <c r="C118746" s="3" t="s">
        <v>94</v>
      </c>
      <c r="D118746" s="3" t="s">
        <v>95</v>
      </c>
      <c r="E118746" s="1" t="s">
        <v>27</v>
      </c>
      <c r="F118746" s="2">
        <v>0.96687500000000004</v>
      </c>
      <c r="G118746">
        <v>8.52</v>
      </c>
      <c r="H118746">
        <v>85.8</v>
      </c>
      <c r="I118746" s="4">
        <v>22.5</v>
      </c>
      <c r="J118746">
        <v>578</v>
      </c>
      <c r="K118746">
        <v>27</v>
      </c>
    </row>
    <row r="118747" spans="1:11" hidden="1" x14ac:dyDescent="0.3">
      <c r="A118747">
        <v>14</v>
      </c>
      <c r="B118747" s="1" t="s">
        <v>96</v>
      </c>
      <c r="C118747" s="3" t="s">
        <v>94</v>
      </c>
      <c r="D118747" s="3" t="s">
        <v>95</v>
      </c>
      <c r="E118747" s="1" t="s">
        <v>27</v>
      </c>
      <c r="F118747" s="2">
        <v>0.98420138888888886</v>
      </c>
      <c r="G118747">
        <v>8.59</v>
      </c>
      <c r="H118747">
        <v>85.67</v>
      </c>
      <c r="I118747" s="4">
        <v>22.5</v>
      </c>
      <c r="J118747">
        <v>400</v>
      </c>
      <c r="K118747">
        <v>0</v>
      </c>
    </row>
    <row r="118748" spans="1:11" hidden="1" x14ac:dyDescent="0.3">
      <c r="A118748">
        <v>14</v>
      </c>
      <c r="B118748" s="1" t="s">
        <v>96</v>
      </c>
      <c r="C118748" s="3" t="s">
        <v>94</v>
      </c>
      <c r="D118748" s="3" t="s">
        <v>95</v>
      </c>
      <c r="E118748" s="1" t="s">
        <v>27</v>
      </c>
      <c r="F118748" s="2">
        <v>0.98766203703703703</v>
      </c>
      <c r="G118748">
        <v>8.56</v>
      </c>
      <c r="H118748">
        <v>85.13</v>
      </c>
      <c r="I118748" s="4">
        <v>22.5</v>
      </c>
      <c r="J118748">
        <v>400</v>
      </c>
      <c r="K118748">
        <v>0</v>
      </c>
    </row>
    <row r="118749" spans="1:11" hidden="1" x14ac:dyDescent="0.3">
      <c r="A118749">
        <v>14</v>
      </c>
      <c r="B118749" s="1" t="s">
        <v>96</v>
      </c>
      <c r="C118749" s="3" t="s">
        <v>94</v>
      </c>
      <c r="D118749" s="3" t="s">
        <v>95</v>
      </c>
      <c r="E118749" s="1" t="s">
        <v>27</v>
      </c>
      <c r="F118749" s="2">
        <v>0.99459490740740741</v>
      </c>
      <c r="G118749">
        <v>8.5500000000000007</v>
      </c>
      <c r="H118749">
        <v>85.55</v>
      </c>
      <c r="I118749" s="4">
        <v>22.5</v>
      </c>
      <c r="J118749">
        <v>408</v>
      </c>
      <c r="K118749">
        <v>1</v>
      </c>
    </row>
    <row r="118750" spans="1:11" hidden="1" x14ac:dyDescent="0.3">
      <c r="A118750">
        <v>14</v>
      </c>
      <c r="B118750" s="1" t="s">
        <v>96</v>
      </c>
      <c r="C118750" s="3" t="s">
        <v>94</v>
      </c>
      <c r="D118750" s="3" t="s">
        <v>95</v>
      </c>
      <c r="E118750" s="1" t="s">
        <v>27</v>
      </c>
      <c r="F118750" s="2">
        <v>0.99805555555555558</v>
      </c>
      <c r="G118750">
        <v>8.58</v>
      </c>
      <c r="H118750">
        <v>85.58</v>
      </c>
      <c r="I118750" s="4">
        <v>22.5</v>
      </c>
      <c r="J118750">
        <v>476</v>
      </c>
      <c r="K118750">
        <v>11</v>
      </c>
    </row>
    <row r="118751" spans="1:11" hidden="1" x14ac:dyDescent="0.3">
      <c r="A118751">
        <v>14</v>
      </c>
      <c r="B118751" s="1" t="s">
        <v>96</v>
      </c>
      <c r="C118751" s="3" t="s">
        <v>94</v>
      </c>
      <c r="D118751" s="3" t="s">
        <v>95</v>
      </c>
      <c r="E118751" s="1" t="s">
        <v>28</v>
      </c>
      <c r="F118751" s="2">
        <v>4.9884259259259257E-3</v>
      </c>
      <c r="G118751">
        <v>8.5500000000000007</v>
      </c>
      <c r="H118751">
        <v>85.43</v>
      </c>
      <c r="I118751" s="4">
        <v>22.5</v>
      </c>
      <c r="J118751">
        <v>459</v>
      </c>
      <c r="K118751">
        <v>8</v>
      </c>
    </row>
    <row r="118752" spans="1:11" hidden="1" x14ac:dyDescent="0.3">
      <c r="A118752">
        <v>14</v>
      </c>
      <c r="B118752" s="1" t="s">
        <v>96</v>
      </c>
      <c r="C118752" s="3" t="s">
        <v>94</v>
      </c>
      <c r="D118752" s="3" t="s">
        <v>95</v>
      </c>
      <c r="E118752" s="1" t="s">
        <v>28</v>
      </c>
      <c r="F118752" s="2">
        <v>8.4606481481481477E-3</v>
      </c>
      <c r="G118752">
        <v>8.4499999999999993</v>
      </c>
      <c r="H118752">
        <v>85.1</v>
      </c>
      <c r="I118752" s="4">
        <v>22.5</v>
      </c>
      <c r="J118752">
        <v>536</v>
      </c>
      <c r="K118752">
        <v>20</v>
      </c>
    </row>
    <row r="118753" spans="1:11" hidden="1" x14ac:dyDescent="0.3">
      <c r="A118753">
        <v>14</v>
      </c>
      <c r="B118753" s="1" t="s">
        <v>96</v>
      </c>
      <c r="C118753" s="3" t="s">
        <v>94</v>
      </c>
      <c r="D118753" s="3" t="s">
        <v>95</v>
      </c>
      <c r="E118753" s="1" t="s">
        <v>28</v>
      </c>
      <c r="F118753" s="2">
        <v>1.1921296296296296E-2</v>
      </c>
      <c r="G118753">
        <v>8.14</v>
      </c>
      <c r="H118753">
        <v>86.62</v>
      </c>
      <c r="I118753" s="4">
        <v>22.5</v>
      </c>
      <c r="J118753">
        <v>400</v>
      </c>
      <c r="K118753">
        <v>0</v>
      </c>
    </row>
    <row r="118754" spans="1:11" hidden="1" x14ac:dyDescent="0.3">
      <c r="A118754">
        <v>14</v>
      </c>
      <c r="B118754" s="1" t="s">
        <v>96</v>
      </c>
      <c r="C118754" s="3" t="s">
        <v>94</v>
      </c>
      <c r="D118754" s="3" t="s">
        <v>95</v>
      </c>
      <c r="E118754" s="1" t="s">
        <v>28</v>
      </c>
      <c r="F118754" s="2">
        <v>2.2314814814814815E-2</v>
      </c>
      <c r="G118754">
        <v>8.3699999999999992</v>
      </c>
      <c r="H118754">
        <v>85.33</v>
      </c>
      <c r="I118754" s="4">
        <v>22.5</v>
      </c>
      <c r="J118754">
        <v>400</v>
      </c>
      <c r="K118754">
        <v>0</v>
      </c>
    </row>
    <row r="118755" spans="1:11" hidden="1" x14ac:dyDescent="0.3">
      <c r="A118755">
        <v>14</v>
      </c>
      <c r="B118755" s="1" t="s">
        <v>96</v>
      </c>
      <c r="C118755" s="3" t="s">
        <v>94</v>
      </c>
      <c r="D118755" s="3" t="s">
        <v>95</v>
      </c>
      <c r="E118755" s="1" t="s">
        <v>28</v>
      </c>
      <c r="F118755" s="2">
        <v>3.6168981481481483E-2</v>
      </c>
      <c r="G118755">
        <v>8.16</v>
      </c>
      <c r="H118755">
        <v>85.91</v>
      </c>
      <c r="I118755" s="4">
        <v>22.5</v>
      </c>
      <c r="J118755">
        <v>400</v>
      </c>
      <c r="K118755">
        <v>0</v>
      </c>
    </row>
    <row r="118756" spans="1:11" hidden="1" x14ac:dyDescent="0.3">
      <c r="A118756">
        <v>14</v>
      </c>
      <c r="B118756" s="1" t="s">
        <v>96</v>
      </c>
      <c r="C118756" s="3" t="s">
        <v>94</v>
      </c>
      <c r="D118756" s="3" t="s">
        <v>95</v>
      </c>
      <c r="E118756" s="1" t="s">
        <v>28</v>
      </c>
      <c r="F118756" s="2">
        <v>3.9641203703703706E-2</v>
      </c>
      <c r="G118756">
        <v>8.0399999999999991</v>
      </c>
      <c r="H118756">
        <v>85.72</v>
      </c>
      <c r="I118756" s="4">
        <v>22.5</v>
      </c>
      <c r="J118756">
        <v>422</v>
      </c>
      <c r="K118756">
        <v>3</v>
      </c>
    </row>
    <row r="118757" spans="1:11" hidden="1" x14ac:dyDescent="0.3">
      <c r="A118757">
        <v>14</v>
      </c>
      <c r="B118757" s="1" t="s">
        <v>96</v>
      </c>
      <c r="C118757" s="3" t="s">
        <v>94</v>
      </c>
      <c r="D118757" s="3" t="s">
        <v>95</v>
      </c>
      <c r="E118757" s="1" t="s">
        <v>28</v>
      </c>
      <c r="F118757" s="2">
        <v>4.65625E-2</v>
      </c>
      <c r="G118757">
        <v>8.01</v>
      </c>
      <c r="H118757">
        <v>85.77</v>
      </c>
      <c r="I118757" s="4">
        <v>22.5</v>
      </c>
      <c r="J118757">
        <v>413</v>
      </c>
      <c r="K118757">
        <v>1</v>
      </c>
    </row>
    <row r="118758" spans="1:11" hidden="1" x14ac:dyDescent="0.3">
      <c r="A118758">
        <v>14</v>
      </c>
      <c r="B118758" s="1" t="s">
        <v>96</v>
      </c>
      <c r="C118758" s="3" t="s">
        <v>94</v>
      </c>
      <c r="D118758" s="3" t="s">
        <v>95</v>
      </c>
      <c r="E118758" s="1" t="s">
        <v>28</v>
      </c>
      <c r="F118758" s="2">
        <v>6.3888888888888884E-2</v>
      </c>
      <c r="G118758">
        <v>8</v>
      </c>
      <c r="H118758">
        <v>85.41</v>
      </c>
      <c r="I118758" s="4">
        <v>22.5</v>
      </c>
      <c r="J118758">
        <v>400</v>
      </c>
      <c r="K118758">
        <v>0</v>
      </c>
    </row>
    <row r="118759" spans="1:11" hidden="1" x14ac:dyDescent="0.3">
      <c r="A118759">
        <v>14</v>
      </c>
      <c r="B118759" s="1" t="s">
        <v>96</v>
      </c>
      <c r="C118759" s="3" t="s">
        <v>94</v>
      </c>
      <c r="D118759" s="3" t="s">
        <v>95</v>
      </c>
      <c r="E118759" s="1" t="s">
        <v>28</v>
      </c>
      <c r="F118759" s="2">
        <v>6.7349537037037041E-2</v>
      </c>
      <c r="G118759">
        <v>7.98</v>
      </c>
      <c r="H118759">
        <v>85.61</v>
      </c>
      <c r="I118759" s="4">
        <v>22.5</v>
      </c>
      <c r="J118759">
        <v>400</v>
      </c>
      <c r="K118759">
        <v>0</v>
      </c>
    </row>
    <row r="118760" spans="1:11" hidden="1" x14ac:dyDescent="0.3">
      <c r="A118760">
        <v>14</v>
      </c>
      <c r="B118760" s="1" t="s">
        <v>96</v>
      </c>
      <c r="C118760" s="3" t="s">
        <v>94</v>
      </c>
      <c r="D118760" s="3" t="s">
        <v>95</v>
      </c>
      <c r="E118760" s="1" t="s">
        <v>28</v>
      </c>
      <c r="F118760" s="2">
        <v>7.7743055555555551E-2</v>
      </c>
      <c r="G118760">
        <v>8.06</v>
      </c>
      <c r="H118760">
        <v>85.68</v>
      </c>
      <c r="I118760" s="4">
        <v>22.5</v>
      </c>
      <c r="J118760">
        <v>415</v>
      </c>
      <c r="K118760">
        <v>2</v>
      </c>
    </row>
    <row r="118761" spans="1:11" hidden="1" x14ac:dyDescent="0.3">
      <c r="A118761">
        <v>14</v>
      </c>
      <c r="B118761" s="1" t="s">
        <v>96</v>
      </c>
      <c r="C118761" s="3" t="s">
        <v>94</v>
      </c>
      <c r="D118761" s="3" t="s">
        <v>95</v>
      </c>
      <c r="E118761" s="1" t="s">
        <v>28</v>
      </c>
      <c r="F118761" s="2">
        <v>8.8124999999999995E-2</v>
      </c>
      <c r="G118761">
        <v>7.6</v>
      </c>
      <c r="H118761">
        <v>87.7</v>
      </c>
      <c r="I118761" s="4">
        <v>22.5</v>
      </c>
      <c r="J118761">
        <v>476</v>
      </c>
      <c r="K118761">
        <v>11</v>
      </c>
    </row>
    <row r="118762" spans="1:11" hidden="1" x14ac:dyDescent="0.3">
      <c r="A118762">
        <v>14</v>
      </c>
      <c r="B118762" s="1" t="s">
        <v>96</v>
      </c>
      <c r="C118762" s="3" t="s">
        <v>94</v>
      </c>
      <c r="D118762" s="3" t="s">
        <v>95</v>
      </c>
      <c r="E118762" s="1" t="s">
        <v>28</v>
      </c>
      <c r="F118762" s="2">
        <v>9.1597222222222219E-2</v>
      </c>
      <c r="G118762">
        <v>7.57</v>
      </c>
      <c r="H118762">
        <v>87.32</v>
      </c>
      <c r="I118762" s="4">
        <v>22.5</v>
      </c>
      <c r="J118762">
        <v>405</v>
      </c>
      <c r="K118762">
        <v>0</v>
      </c>
    </row>
    <row r="118763" spans="1:11" hidden="1" x14ac:dyDescent="0.3">
      <c r="A118763">
        <v>14</v>
      </c>
      <c r="B118763" s="1" t="s">
        <v>96</v>
      </c>
      <c r="C118763" s="3" t="s">
        <v>94</v>
      </c>
      <c r="D118763" s="3" t="s">
        <v>95</v>
      </c>
      <c r="E118763" s="1" t="s">
        <v>28</v>
      </c>
      <c r="F118763" s="2">
        <v>9.5057870370370376E-2</v>
      </c>
      <c r="G118763">
        <v>7.79</v>
      </c>
      <c r="H118763">
        <v>86.78</v>
      </c>
      <c r="I118763" s="4">
        <v>22.5</v>
      </c>
      <c r="J118763">
        <v>400</v>
      </c>
      <c r="K118763">
        <v>0</v>
      </c>
    </row>
    <row r="118764" spans="1:11" hidden="1" x14ac:dyDescent="0.3">
      <c r="A118764">
        <v>14</v>
      </c>
      <c r="B118764" s="1" t="s">
        <v>96</v>
      </c>
      <c r="C118764" s="3" t="s">
        <v>94</v>
      </c>
      <c r="D118764" s="3" t="s">
        <v>95</v>
      </c>
      <c r="E118764" s="1" t="s">
        <v>28</v>
      </c>
      <c r="F118764" s="2">
        <v>0.10891203703703704</v>
      </c>
      <c r="G118764">
        <v>7.74</v>
      </c>
      <c r="H118764">
        <v>85.83</v>
      </c>
      <c r="I118764" s="4">
        <v>22.5</v>
      </c>
      <c r="J118764">
        <v>448</v>
      </c>
      <c r="K118764">
        <v>7</v>
      </c>
    </row>
    <row r="118765" spans="1:11" hidden="1" x14ac:dyDescent="0.3">
      <c r="A118765">
        <v>14</v>
      </c>
      <c r="B118765" s="1" t="s">
        <v>96</v>
      </c>
      <c r="C118765" s="3" t="s">
        <v>94</v>
      </c>
      <c r="D118765" s="3" t="s">
        <v>95</v>
      </c>
      <c r="E118765" s="1" t="s">
        <v>28</v>
      </c>
      <c r="F118765" s="2">
        <v>0.11237268518518519</v>
      </c>
      <c r="G118765">
        <v>7.77</v>
      </c>
      <c r="H118765">
        <v>85.91</v>
      </c>
      <c r="I118765" s="4">
        <v>22.5</v>
      </c>
      <c r="J118765">
        <v>428</v>
      </c>
      <c r="K118765">
        <v>4</v>
      </c>
    </row>
    <row r="118766" spans="1:11" hidden="1" x14ac:dyDescent="0.3">
      <c r="A118766">
        <v>14</v>
      </c>
      <c r="B118766" s="1" t="s">
        <v>96</v>
      </c>
      <c r="C118766" s="3" t="s">
        <v>94</v>
      </c>
      <c r="D118766" s="3" t="s">
        <v>95</v>
      </c>
      <c r="E118766" s="1" t="s">
        <v>28</v>
      </c>
      <c r="F118766" s="2">
        <v>0.14701388888888889</v>
      </c>
      <c r="G118766">
        <v>7.47</v>
      </c>
      <c r="H118766">
        <v>85.96</v>
      </c>
      <c r="I118766" s="4">
        <v>22.5</v>
      </c>
      <c r="J118766">
        <v>403</v>
      </c>
      <c r="K118766">
        <v>0</v>
      </c>
    </row>
    <row r="118767" spans="1:11" hidden="1" x14ac:dyDescent="0.3">
      <c r="A118767">
        <v>14</v>
      </c>
      <c r="B118767" s="1" t="s">
        <v>96</v>
      </c>
      <c r="C118767" s="3" t="s">
        <v>94</v>
      </c>
      <c r="D118767" s="3" t="s">
        <v>95</v>
      </c>
      <c r="E118767" s="1" t="s">
        <v>28</v>
      </c>
      <c r="F118767" s="2">
        <v>0.15047453703703703</v>
      </c>
      <c r="G118767">
        <v>7.49</v>
      </c>
      <c r="H118767">
        <v>87.03</v>
      </c>
      <c r="I118767" s="4">
        <v>22.5</v>
      </c>
      <c r="J118767">
        <v>403</v>
      </c>
      <c r="K118767">
        <v>0</v>
      </c>
    </row>
    <row r="118768" spans="1:11" hidden="1" x14ac:dyDescent="0.3">
      <c r="A118768">
        <v>14</v>
      </c>
      <c r="B118768" s="1" t="s">
        <v>96</v>
      </c>
      <c r="C118768" s="3" t="s">
        <v>94</v>
      </c>
      <c r="D118768" s="3" t="s">
        <v>95</v>
      </c>
      <c r="E118768" s="1" t="s">
        <v>28</v>
      </c>
      <c r="F118768" s="2">
        <v>0.15393518518518517</v>
      </c>
      <c r="G118768">
        <v>7.54</v>
      </c>
      <c r="H118768">
        <v>87.01</v>
      </c>
      <c r="I118768" s="4">
        <v>22.5</v>
      </c>
      <c r="J118768">
        <v>517</v>
      </c>
      <c r="K118768">
        <v>17</v>
      </c>
    </row>
    <row r="118769" spans="1:11" hidden="1" x14ac:dyDescent="0.3">
      <c r="A118769">
        <v>14</v>
      </c>
      <c r="B118769" s="1" t="s">
        <v>96</v>
      </c>
      <c r="C118769" s="3" t="s">
        <v>94</v>
      </c>
      <c r="D118769" s="3" t="s">
        <v>95</v>
      </c>
      <c r="E118769" s="1" t="s">
        <v>28</v>
      </c>
      <c r="F118769" s="2">
        <v>0.1643287037037037</v>
      </c>
      <c r="G118769">
        <v>7.4</v>
      </c>
      <c r="H118769">
        <v>86.34</v>
      </c>
      <c r="I118769" s="4">
        <v>22.5</v>
      </c>
      <c r="J118769">
        <v>400</v>
      </c>
      <c r="K118769">
        <v>0</v>
      </c>
    </row>
    <row r="118770" spans="1:11" hidden="1" x14ac:dyDescent="0.3">
      <c r="A118770">
        <v>14</v>
      </c>
      <c r="B118770" s="1" t="s">
        <v>96</v>
      </c>
      <c r="C118770" s="3" t="s">
        <v>94</v>
      </c>
      <c r="D118770" s="3" t="s">
        <v>95</v>
      </c>
      <c r="E118770" s="1" t="s">
        <v>28</v>
      </c>
      <c r="F118770" s="2">
        <v>0.17125000000000001</v>
      </c>
      <c r="G118770">
        <v>7.39</v>
      </c>
      <c r="H118770">
        <v>85.87</v>
      </c>
      <c r="I118770" s="4">
        <v>22.5</v>
      </c>
      <c r="J118770">
        <v>400</v>
      </c>
      <c r="K118770">
        <v>0</v>
      </c>
    </row>
    <row r="118771" spans="1:11" hidden="1" x14ac:dyDescent="0.3">
      <c r="A118771">
        <v>14</v>
      </c>
      <c r="B118771" s="1" t="s">
        <v>96</v>
      </c>
      <c r="C118771" s="3" t="s">
        <v>94</v>
      </c>
      <c r="D118771" s="3" t="s">
        <v>95</v>
      </c>
      <c r="E118771" s="1" t="s">
        <v>28</v>
      </c>
      <c r="F118771" s="2">
        <v>0.18164351851851851</v>
      </c>
      <c r="G118771">
        <v>7.34</v>
      </c>
      <c r="H118771">
        <v>87.01</v>
      </c>
      <c r="I118771" s="4">
        <v>22.5</v>
      </c>
      <c r="J118771">
        <v>415</v>
      </c>
      <c r="K118771">
        <v>2</v>
      </c>
    </row>
    <row r="118772" spans="1:11" hidden="1" x14ac:dyDescent="0.3">
      <c r="A118772">
        <v>14</v>
      </c>
      <c r="B118772" s="1" t="s">
        <v>96</v>
      </c>
      <c r="C118772" s="3" t="s">
        <v>94</v>
      </c>
      <c r="D118772" s="3" t="s">
        <v>95</v>
      </c>
      <c r="E118772" s="1" t="s">
        <v>28</v>
      </c>
      <c r="F118772" s="2">
        <v>0.19202546296296297</v>
      </c>
      <c r="G118772">
        <v>7.15</v>
      </c>
      <c r="H118772">
        <v>85.81</v>
      </c>
      <c r="I118772" s="4">
        <v>22.5</v>
      </c>
      <c r="J118772">
        <v>455</v>
      </c>
      <c r="K118772">
        <v>8</v>
      </c>
    </row>
    <row r="118773" spans="1:11" hidden="1" x14ac:dyDescent="0.3">
      <c r="A118773">
        <v>14</v>
      </c>
      <c r="B118773" s="1" t="s">
        <v>96</v>
      </c>
      <c r="C118773" s="3" t="s">
        <v>94</v>
      </c>
      <c r="D118773" s="3" t="s">
        <v>95</v>
      </c>
      <c r="E118773" s="1" t="s">
        <v>28</v>
      </c>
      <c r="F118773" s="2">
        <v>0.19549768518518518</v>
      </c>
      <c r="G118773">
        <v>7.17</v>
      </c>
      <c r="H118773">
        <v>86.14</v>
      </c>
      <c r="I118773" s="4">
        <v>22.5</v>
      </c>
      <c r="J118773">
        <v>413</v>
      </c>
      <c r="K118773">
        <v>1</v>
      </c>
    </row>
    <row r="118774" spans="1:11" hidden="1" x14ac:dyDescent="0.3">
      <c r="A118774">
        <v>14</v>
      </c>
      <c r="B118774" s="1" t="s">
        <v>96</v>
      </c>
      <c r="C118774" s="3" t="s">
        <v>94</v>
      </c>
      <c r="D118774" s="3" t="s">
        <v>95</v>
      </c>
      <c r="E118774" s="1" t="s">
        <v>28</v>
      </c>
      <c r="F118774" s="2">
        <v>0.20587962962962963</v>
      </c>
      <c r="G118774">
        <v>7.11</v>
      </c>
      <c r="H118774">
        <v>86.98</v>
      </c>
      <c r="I118774" s="4">
        <v>22.5</v>
      </c>
      <c r="J118774">
        <v>400</v>
      </c>
      <c r="K118774">
        <v>0</v>
      </c>
    </row>
    <row r="118775" spans="1:11" hidden="1" x14ac:dyDescent="0.3">
      <c r="A118775">
        <v>14</v>
      </c>
      <c r="B118775" s="1" t="s">
        <v>96</v>
      </c>
      <c r="C118775" s="3" t="s">
        <v>94</v>
      </c>
      <c r="D118775" s="3" t="s">
        <v>95</v>
      </c>
      <c r="E118775" s="1" t="s">
        <v>28</v>
      </c>
      <c r="F118775" s="2">
        <v>0.22665509259259259</v>
      </c>
      <c r="G118775">
        <v>7.2</v>
      </c>
      <c r="H118775">
        <v>86.26</v>
      </c>
      <c r="I118775" s="4">
        <v>22.5</v>
      </c>
      <c r="J118775">
        <v>400</v>
      </c>
      <c r="K118775">
        <v>0</v>
      </c>
    </row>
    <row r="118776" spans="1:11" hidden="1" x14ac:dyDescent="0.3">
      <c r="A118776">
        <v>14</v>
      </c>
      <c r="B118776" s="1" t="s">
        <v>96</v>
      </c>
      <c r="C118776" s="3" t="s">
        <v>94</v>
      </c>
      <c r="D118776" s="3" t="s">
        <v>95</v>
      </c>
      <c r="E118776" s="1" t="s">
        <v>28</v>
      </c>
      <c r="F118776" s="2">
        <v>0.23703703703703705</v>
      </c>
      <c r="G118776">
        <v>7.16</v>
      </c>
      <c r="H118776">
        <v>85.9</v>
      </c>
      <c r="I118776" s="4">
        <v>22.5</v>
      </c>
      <c r="J118776">
        <v>414</v>
      </c>
      <c r="K118776">
        <v>2</v>
      </c>
    </row>
    <row r="118777" spans="1:11" hidden="1" x14ac:dyDescent="0.3">
      <c r="A118777">
        <v>14</v>
      </c>
      <c r="B118777" s="1" t="s">
        <v>96</v>
      </c>
      <c r="C118777" s="3" t="s">
        <v>94</v>
      </c>
      <c r="D118777" s="3" t="s">
        <v>95</v>
      </c>
      <c r="E118777" s="1" t="s">
        <v>28</v>
      </c>
      <c r="F118777" s="2">
        <v>0.24395833333333333</v>
      </c>
      <c r="G118777">
        <v>7.13</v>
      </c>
      <c r="H118777">
        <v>86.12</v>
      </c>
      <c r="I118777" s="4">
        <v>22.5</v>
      </c>
      <c r="J118777">
        <v>400</v>
      </c>
      <c r="K118777">
        <v>0</v>
      </c>
    </row>
    <row r="118778" spans="1:11" hidden="1" x14ac:dyDescent="0.3">
      <c r="A118778">
        <v>14</v>
      </c>
      <c r="B118778" s="1" t="s">
        <v>96</v>
      </c>
      <c r="C118778" s="3" t="s">
        <v>94</v>
      </c>
      <c r="D118778" s="3" t="s">
        <v>95</v>
      </c>
      <c r="E118778" s="1" t="s">
        <v>28</v>
      </c>
      <c r="F118778" s="2">
        <v>0.24741898148148148</v>
      </c>
      <c r="G118778">
        <v>7.14</v>
      </c>
      <c r="H118778">
        <v>86.53</v>
      </c>
      <c r="I118778" s="4">
        <v>22.5</v>
      </c>
      <c r="J118778">
        <v>435</v>
      </c>
      <c r="K118778">
        <v>5</v>
      </c>
    </row>
    <row r="118779" spans="1:11" hidden="1" x14ac:dyDescent="0.3">
      <c r="A118779">
        <v>14</v>
      </c>
      <c r="B118779" s="1" t="s">
        <v>96</v>
      </c>
      <c r="C118779" s="3" t="s">
        <v>94</v>
      </c>
      <c r="D118779" s="3" t="s">
        <v>95</v>
      </c>
      <c r="E118779" s="1" t="s">
        <v>28</v>
      </c>
      <c r="F118779" s="2">
        <v>0.26473379629629629</v>
      </c>
      <c r="G118779">
        <v>7.31</v>
      </c>
      <c r="H118779">
        <v>85.99</v>
      </c>
      <c r="I118779" s="4">
        <v>22.5</v>
      </c>
      <c r="J118779">
        <v>415</v>
      </c>
      <c r="K118779">
        <v>2</v>
      </c>
    </row>
    <row r="118780" spans="1:11" hidden="1" x14ac:dyDescent="0.3">
      <c r="A118780">
        <v>14</v>
      </c>
      <c r="B118780" s="1" t="s">
        <v>96</v>
      </c>
      <c r="C118780" s="3" t="s">
        <v>94</v>
      </c>
      <c r="D118780" s="3" t="s">
        <v>95</v>
      </c>
      <c r="E118780" s="1" t="s">
        <v>28</v>
      </c>
      <c r="F118780" s="2">
        <v>0.27166666666666667</v>
      </c>
      <c r="G118780">
        <v>7.2</v>
      </c>
      <c r="H118780">
        <v>86.2</v>
      </c>
      <c r="I118780" s="4">
        <v>22.5</v>
      </c>
      <c r="J118780">
        <v>403</v>
      </c>
      <c r="K118780">
        <v>0</v>
      </c>
    </row>
    <row r="118781" spans="1:11" hidden="1" x14ac:dyDescent="0.3">
      <c r="A118781">
        <v>14</v>
      </c>
      <c r="B118781" s="1" t="s">
        <v>96</v>
      </c>
      <c r="C118781" s="3" t="s">
        <v>94</v>
      </c>
      <c r="D118781" s="3" t="s">
        <v>95</v>
      </c>
      <c r="E118781" s="1" t="s">
        <v>28</v>
      </c>
      <c r="F118781" s="2">
        <v>0.27858796296296295</v>
      </c>
      <c r="G118781">
        <v>7.34</v>
      </c>
      <c r="H118781">
        <v>86.3</v>
      </c>
      <c r="I118781" s="4">
        <v>22.5</v>
      </c>
      <c r="J118781">
        <v>409</v>
      </c>
      <c r="K118781">
        <v>1</v>
      </c>
    </row>
    <row r="118782" spans="1:11" hidden="1" x14ac:dyDescent="0.3">
      <c r="A118782">
        <v>14</v>
      </c>
      <c r="B118782" s="1" t="s">
        <v>96</v>
      </c>
      <c r="C118782" s="3" t="s">
        <v>94</v>
      </c>
      <c r="D118782" s="3" t="s">
        <v>95</v>
      </c>
      <c r="E118782" s="1" t="s">
        <v>28</v>
      </c>
      <c r="F118782" s="2">
        <v>0.76798611111111115</v>
      </c>
      <c r="G118782">
        <v>11.98</v>
      </c>
      <c r="H118782">
        <v>59.96</v>
      </c>
      <c r="I118782" s="4">
        <v>22.5</v>
      </c>
      <c r="J118782">
        <v>405</v>
      </c>
      <c r="K118782">
        <v>0</v>
      </c>
    </row>
    <row r="118783" spans="1:11" hidden="1" x14ac:dyDescent="0.3">
      <c r="A118783">
        <v>14</v>
      </c>
      <c r="B118783" s="1" t="s">
        <v>96</v>
      </c>
      <c r="C118783" s="3" t="s">
        <v>94</v>
      </c>
      <c r="D118783" s="3" t="s">
        <v>95</v>
      </c>
      <c r="E118783" s="1" t="s">
        <v>28</v>
      </c>
      <c r="F118783" s="2">
        <v>0.77145833333333336</v>
      </c>
      <c r="G118783">
        <v>11.92</v>
      </c>
      <c r="H118783">
        <v>60.67</v>
      </c>
      <c r="I118783" s="4">
        <v>22.5</v>
      </c>
      <c r="J118783">
        <v>406</v>
      </c>
      <c r="K118783">
        <v>0</v>
      </c>
    </row>
    <row r="118784" spans="1:11" hidden="1" x14ac:dyDescent="0.3">
      <c r="A118784">
        <v>14</v>
      </c>
      <c r="B118784" s="1" t="s">
        <v>96</v>
      </c>
      <c r="C118784" s="3" t="s">
        <v>94</v>
      </c>
      <c r="D118784" s="3" t="s">
        <v>95</v>
      </c>
      <c r="E118784" s="1" t="s">
        <v>28</v>
      </c>
      <c r="F118784" s="2">
        <v>0.77493055555555557</v>
      </c>
      <c r="G118784">
        <v>12.2</v>
      </c>
      <c r="H118784">
        <v>59.54</v>
      </c>
      <c r="I118784" s="4">
        <v>22.5</v>
      </c>
      <c r="J118784">
        <v>434</v>
      </c>
      <c r="K118784">
        <v>5</v>
      </c>
    </row>
    <row r="118785" spans="1:11" hidden="1" x14ac:dyDescent="0.3">
      <c r="A118785">
        <v>14</v>
      </c>
      <c r="B118785" s="1" t="s">
        <v>96</v>
      </c>
      <c r="C118785" s="3" t="s">
        <v>94</v>
      </c>
      <c r="D118785" s="3" t="s">
        <v>95</v>
      </c>
      <c r="E118785" s="1" t="s">
        <v>28</v>
      </c>
      <c r="F118785" s="2">
        <v>0.78187499999999999</v>
      </c>
      <c r="G118785">
        <v>12.13</v>
      </c>
      <c r="H118785">
        <v>60.05</v>
      </c>
      <c r="I118785" s="4">
        <v>22.5</v>
      </c>
      <c r="J118785">
        <v>400</v>
      </c>
      <c r="K118785">
        <v>0</v>
      </c>
    </row>
    <row r="118786" spans="1:11" hidden="1" x14ac:dyDescent="0.3">
      <c r="A118786">
        <v>14</v>
      </c>
      <c r="B118786" s="1" t="s">
        <v>96</v>
      </c>
      <c r="C118786" s="3" t="s">
        <v>94</v>
      </c>
      <c r="D118786" s="3" t="s">
        <v>95</v>
      </c>
      <c r="E118786" s="1" t="s">
        <v>28</v>
      </c>
      <c r="F118786" s="2">
        <v>0.79229166666666662</v>
      </c>
      <c r="G118786">
        <v>11.79</v>
      </c>
      <c r="H118786">
        <v>63.11</v>
      </c>
      <c r="I118786" s="4">
        <v>22.5</v>
      </c>
      <c r="J118786">
        <v>735</v>
      </c>
      <c r="K118786">
        <v>51</v>
      </c>
    </row>
    <row r="118787" spans="1:11" hidden="1" x14ac:dyDescent="0.3">
      <c r="A118787">
        <v>14</v>
      </c>
      <c r="B118787" s="1" t="s">
        <v>96</v>
      </c>
      <c r="C118787" s="3" t="s">
        <v>94</v>
      </c>
      <c r="D118787" s="3" t="s">
        <v>95</v>
      </c>
      <c r="E118787" s="1" t="s">
        <v>28</v>
      </c>
      <c r="F118787" s="2">
        <v>0.79576388888888894</v>
      </c>
      <c r="G118787">
        <v>11.72</v>
      </c>
      <c r="H118787">
        <v>63.96</v>
      </c>
      <c r="I118787" s="4">
        <v>22.5</v>
      </c>
      <c r="J118787">
        <v>432</v>
      </c>
      <c r="K118787">
        <v>4</v>
      </c>
    </row>
    <row r="118788" spans="1:11" hidden="1" x14ac:dyDescent="0.3">
      <c r="A118788">
        <v>14</v>
      </c>
      <c r="B118788" s="1" t="s">
        <v>96</v>
      </c>
      <c r="C118788" s="3" t="s">
        <v>94</v>
      </c>
      <c r="D118788" s="3" t="s">
        <v>95</v>
      </c>
      <c r="E118788" s="1" t="s">
        <v>28</v>
      </c>
      <c r="F118788" s="2">
        <v>0.799224537037037</v>
      </c>
      <c r="G118788">
        <v>11.76</v>
      </c>
      <c r="H118788">
        <v>63.76</v>
      </c>
      <c r="I118788" s="4">
        <v>22.5</v>
      </c>
      <c r="J118788">
        <v>545</v>
      </c>
      <c r="K118788">
        <v>22</v>
      </c>
    </row>
    <row r="118789" spans="1:11" hidden="1" x14ac:dyDescent="0.3">
      <c r="A118789">
        <v>14</v>
      </c>
      <c r="B118789" s="1" t="s">
        <v>96</v>
      </c>
      <c r="C118789" s="3" t="s">
        <v>94</v>
      </c>
      <c r="D118789" s="3" t="s">
        <v>95</v>
      </c>
      <c r="E118789" s="1" t="s">
        <v>28</v>
      </c>
      <c r="F118789" s="2">
        <v>0.80269675925925921</v>
      </c>
      <c r="G118789">
        <v>11.7</v>
      </c>
      <c r="H118789">
        <v>64.86</v>
      </c>
      <c r="I118789" s="4">
        <v>22.5</v>
      </c>
      <c r="J118789">
        <v>425</v>
      </c>
      <c r="K118789">
        <v>3</v>
      </c>
    </row>
    <row r="118790" spans="1:11" hidden="1" x14ac:dyDescent="0.3">
      <c r="A118790">
        <v>14</v>
      </c>
      <c r="B118790" s="1" t="s">
        <v>96</v>
      </c>
      <c r="C118790" s="3" t="s">
        <v>94</v>
      </c>
      <c r="D118790" s="3" t="s">
        <v>95</v>
      </c>
      <c r="E118790" s="1" t="s">
        <v>28</v>
      </c>
      <c r="F118790" s="2">
        <v>0.80616898148148153</v>
      </c>
      <c r="G118790">
        <v>11.88</v>
      </c>
      <c r="H118790">
        <v>64.239999999999995</v>
      </c>
      <c r="I118790" s="4">
        <v>22.5</v>
      </c>
      <c r="J118790">
        <v>417</v>
      </c>
      <c r="K118790">
        <v>2</v>
      </c>
    </row>
    <row r="118791" spans="1:11" hidden="1" x14ac:dyDescent="0.3">
      <c r="A118791">
        <v>14</v>
      </c>
      <c r="B118791" s="1" t="s">
        <v>96</v>
      </c>
      <c r="C118791" s="3" t="s">
        <v>94</v>
      </c>
      <c r="D118791" s="3" t="s">
        <v>95</v>
      </c>
      <c r="E118791" s="1" t="s">
        <v>28</v>
      </c>
      <c r="F118791" s="2">
        <v>0.81311342592592595</v>
      </c>
      <c r="G118791">
        <v>11.84</v>
      </c>
      <c r="H118791">
        <v>64.42</v>
      </c>
      <c r="I118791" s="4">
        <v>22.5</v>
      </c>
      <c r="J118791">
        <v>1224</v>
      </c>
      <c r="K118791">
        <v>125</v>
      </c>
    </row>
    <row r="118792" spans="1:11" hidden="1" x14ac:dyDescent="0.3">
      <c r="A118792">
        <v>14</v>
      </c>
      <c r="B118792" s="1" t="s">
        <v>96</v>
      </c>
      <c r="C118792" s="3" t="s">
        <v>94</v>
      </c>
      <c r="D118792" s="3" t="s">
        <v>95</v>
      </c>
      <c r="E118792" s="1" t="s">
        <v>28</v>
      </c>
      <c r="F118792" s="2">
        <v>0.81658564814814816</v>
      </c>
      <c r="G118792">
        <v>11.7</v>
      </c>
      <c r="H118792">
        <v>65.53</v>
      </c>
      <c r="I118792" s="4">
        <v>22.5</v>
      </c>
      <c r="J118792">
        <v>463</v>
      </c>
      <c r="K118792">
        <v>9</v>
      </c>
    </row>
    <row r="118793" spans="1:11" hidden="1" x14ac:dyDescent="0.3">
      <c r="A118793">
        <v>14</v>
      </c>
      <c r="B118793" s="1" t="s">
        <v>96</v>
      </c>
      <c r="C118793" s="3" t="s">
        <v>94</v>
      </c>
      <c r="D118793" s="3" t="s">
        <v>95</v>
      </c>
      <c r="E118793" s="1" t="s">
        <v>28</v>
      </c>
      <c r="F118793" s="2">
        <v>0.82699074074074075</v>
      </c>
      <c r="G118793">
        <v>11.4</v>
      </c>
      <c r="H118793">
        <v>67.44</v>
      </c>
      <c r="I118793" s="4">
        <v>22.5</v>
      </c>
      <c r="J118793">
        <v>519</v>
      </c>
      <c r="K118793">
        <v>18</v>
      </c>
    </row>
    <row r="118794" spans="1:11" hidden="1" x14ac:dyDescent="0.3">
      <c r="A118794">
        <v>14</v>
      </c>
      <c r="B118794" s="1" t="s">
        <v>96</v>
      </c>
      <c r="C118794" s="3" t="s">
        <v>94</v>
      </c>
      <c r="D118794" s="3" t="s">
        <v>95</v>
      </c>
      <c r="E118794" s="1" t="s">
        <v>28</v>
      </c>
      <c r="F118794" s="2">
        <v>0.84087962962962959</v>
      </c>
      <c r="G118794">
        <v>11.32</v>
      </c>
      <c r="H118794">
        <v>67.91</v>
      </c>
      <c r="I118794" s="4">
        <v>22.5</v>
      </c>
      <c r="J118794">
        <v>442</v>
      </c>
      <c r="K118794">
        <v>6</v>
      </c>
    </row>
    <row r="118795" spans="1:11" hidden="1" x14ac:dyDescent="0.3">
      <c r="A118795">
        <v>14</v>
      </c>
      <c r="B118795" s="1" t="s">
        <v>96</v>
      </c>
      <c r="C118795" s="3" t="s">
        <v>94</v>
      </c>
      <c r="D118795" s="3" t="s">
        <v>95</v>
      </c>
      <c r="E118795" s="1" t="s">
        <v>28</v>
      </c>
      <c r="F118795" s="2">
        <v>0.84782407407407412</v>
      </c>
      <c r="G118795">
        <v>11.26</v>
      </c>
      <c r="H118795">
        <v>68.55</v>
      </c>
      <c r="I118795" s="4">
        <v>22.5</v>
      </c>
      <c r="J118795">
        <v>407</v>
      </c>
      <c r="K118795">
        <v>1</v>
      </c>
    </row>
    <row r="118796" spans="1:11" hidden="1" x14ac:dyDescent="0.3">
      <c r="A118796">
        <v>14</v>
      </c>
      <c r="B118796" s="1" t="s">
        <v>96</v>
      </c>
      <c r="C118796" s="3" t="s">
        <v>94</v>
      </c>
      <c r="D118796" s="3" t="s">
        <v>95</v>
      </c>
      <c r="E118796" s="1" t="s">
        <v>28</v>
      </c>
      <c r="F118796" s="2">
        <v>0.85129629629629633</v>
      </c>
      <c r="G118796">
        <v>11.12</v>
      </c>
      <c r="H118796">
        <v>68.67</v>
      </c>
      <c r="I118796" s="4">
        <v>22.5</v>
      </c>
      <c r="J118796">
        <v>454</v>
      </c>
      <c r="K118796">
        <v>8</v>
      </c>
    </row>
    <row r="118797" spans="1:11" hidden="1" x14ac:dyDescent="0.3">
      <c r="A118797">
        <v>14</v>
      </c>
      <c r="B118797" s="1" t="s">
        <v>96</v>
      </c>
      <c r="C118797" s="3" t="s">
        <v>94</v>
      </c>
      <c r="D118797" s="3" t="s">
        <v>95</v>
      </c>
      <c r="E118797" s="1" t="s">
        <v>28</v>
      </c>
      <c r="F118797" s="2">
        <v>0.8547569444444445</v>
      </c>
      <c r="G118797">
        <v>10.99</v>
      </c>
      <c r="H118797">
        <v>69.48</v>
      </c>
      <c r="I118797" s="4">
        <v>22.5</v>
      </c>
      <c r="J118797">
        <v>895</v>
      </c>
      <c r="K118797">
        <v>75</v>
      </c>
    </row>
    <row r="118798" spans="1:11" hidden="1" x14ac:dyDescent="0.3">
      <c r="A118798">
        <v>14</v>
      </c>
      <c r="B118798" s="1" t="s">
        <v>96</v>
      </c>
      <c r="C118798" s="3" t="s">
        <v>94</v>
      </c>
      <c r="D118798" s="3" t="s">
        <v>95</v>
      </c>
      <c r="E118798" s="1" t="s">
        <v>28</v>
      </c>
      <c r="F118798" s="2">
        <v>0.85822916666666671</v>
      </c>
      <c r="G118798">
        <v>11.07</v>
      </c>
      <c r="H118798">
        <v>69.36</v>
      </c>
      <c r="I118798" s="4">
        <v>22.5</v>
      </c>
      <c r="J118798">
        <v>456</v>
      </c>
      <c r="K118798">
        <v>8</v>
      </c>
    </row>
    <row r="118799" spans="1:11" hidden="1" x14ac:dyDescent="0.3">
      <c r="A118799">
        <v>14</v>
      </c>
      <c r="B118799" s="1" t="s">
        <v>96</v>
      </c>
      <c r="C118799" s="3" t="s">
        <v>94</v>
      </c>
      <c r="D118799" s="3" t="s">
        <v>95</v>
      </c>
      <c r="E118799" s="1" t="s">
        <v>28</v>
      </c>
      <c r="F118799" s="2">
        <v>0.86170138888888892</v>
      </c>
      <c r="G118799">
        <v>10.99</v>
      </c>
      <c r="H118799">
        <v>70.03</v>
      </c>
      <c r="I118799" s="4">
        <v>22.5</v>
      </c>
      <c r="J118799">
        <v>400</v>
      </c>
      <c r="K118799">
        <v>0</v>
      </c>
    </row>
    <row r="118800" spans="1:11" hidden="1" x14ac:dyDescent="0.3">
      <c r="A118800">
        <v>14</v>
      </c>
      <c r="B118800" s="1" t="s">
        <v>96</v>
      </c>
      <c r="C118800" s="3" t="s">
        <v>94</v>
      </c>
      <c r="D118800" s="3" t="s">
        <v>95</v>
      </c>
      <c r="E118800" s="1" t="s">
        <v>28</v>
      </c>
      <c r="F118800" s="2">
        <v>0.86517361111111113</v>
      </c>
      <c r="G118800">
        <v>11.05</v>
      </c>
      <c r="H118800">
        <v>69.55</v>
      </c>
      <c r="I118800" s="4">
        <v>22.5</v>
      </c>
      <c r="J118800">
        <v>400</v>
      </c>
      <c r="K118800">
        <v>0</v>
      </c>
    </row>
    <row r="118801" spans="1:11" hidden="1" x14ac:dyDescent="0.3">
      <c r="A118801">
        <v>14</v>
      </c>
      <c r="B118801" s="1" t="s">
        <v>96</v>
      </c>
      <c r="C118801" s="3" t="s">
        <v>94</v>
      </c>
      <c r="D118801" s="3" t="s">
        <v>95</v>
      </c>
      <c r="E118801" s="1" t="s">
        <v>28</v>
      </c>
      <c r="F118801" s="2">
        <v>0.8686342592592593</v>
      </c>
      <c r="G118801">
        <v>11.11</v>
      </c>
      <c r="H118801">
        <v>69.3</v>
      </c>
      <c r="I118801" s="4">
        <v>22.5</v>
      </c>
      <c r="J118801">
        <v>435</v>
      </c>
      <c r="K118801">
        <v>5</v>
      </c>
    </row>
    <row r="118802" spans="1:11" hidden="1" x14ac:dyDescent="0.3">
      <c r="A118802">
        <v>14</v>
      </c>
      <c r="B118802" s="1" t="s">
        <v>96</v>
      </c>
      <c r="C118802" s="3" t="s">
        <v>94</v>
      </c>
      <c r="D118802" s="3" t="s">
        <v>95</v>
      </c>
      <c r="E118802" s="1" t="s">
        <v>28</v>
      </c>
      <c r="F118802" s="2">
        <v>0.87210648148148151</v>
      </c>
      <c r="G118802">
        <v>11.04</v>
      </c>
      <c r="H118802">
        <v>69.8</v>
      </c>
      <c r="I118802" s="4">
        <v>22.5</v>
      </c>
      <c r="J118802">
        <v>400</v>
      </c>
      <c r="K118802">
        <v>0</v>
      </c>
    </row>
    <row r="118803" spans="1:11" hidden="1" x14ac:dyDescent="0.3">
      <c r="A118803">
        <v>14</v>
      </c>
      <c r="B118803" s="1" t="s">
        <v>96</v>
      </c>
      <c r="C118803" s="3" t="s">
        <v>94</v>
      </c>
      <c r="D118803" s="3" t="s">
        <v>95</v>
      </c>
      <c r="E118803" s="1" t="s">
        <v>28</v>
      </c>
      <c r="F118803" s="2">
        <v>0.8825115740740741</v>
      </c>
      <c r="G118803">
        <v>10.95</v>
      </c>
      <c r="H118803">
        <v>70.260000000000005</v>
      </c>
      <c r="I118803" s="4">
        <v>22.5</v>
      </c>
      <c r="J118803">
        <v>400</v>
      </c>
      <c r="K118803">
        <v>0</v>
      </c>
    </row>
    <row r="118804" spans="1:11" hidden="1" x14ac:dyDescent="0.3">
      <c r="A118804">
        <v>14</v>
      </c>
      <c r="B118804" s="1" t="s">
        <v>96</v>
      </c>
      <c r="C118804" s="3" t="s">
        <v>94</v>
      </c>
      <c r="D118804" s="3" t="s">
        <v>95</v>
      </c>
      <c r="E118804" s="1" t="s">
        <v>28</v>
      </c>
      <c r="F118804" s="2">
        <v>0.88598379629629631</v>
      </c>
      <c r="G118804">
        <v>11.16</v>
      </c>
      <c r="H118804">
        <v>69.84</v>
      </c>
      <c r="I118804" s="4">
        <v>22.5</v>
      </c>
      <c r="J118804">
        <v>400</v>
      </c>
      <c r="K118804">
        <v>0</v>
      </c>
    </row>
    <row r="118805" spans="1:11" hidden="1" x14ac:dyDescent="0.3">
      <c r="A118805">
        <v>14</v>
      </c>
      <c r="B118805" s="1" t="s">
        <v>96</v>
      </c>
      <c r="C118805" s="3" t="s">
        <v>94</v>
      </c>
      <c r="D118805" s="3" t="s">
        <v>95</v>
      </c>
      <c r="E118805" s="1" t="s">
        <v>28</v>
      </c>
      <c r="F118805" s="2">
        <v>0.89291666666666669</v>
      </c>
      <c r="G118805">
        <v>11.2</v>
      </c>
      <c r="H118805">
        <v>69.59</v>
      </c>
      <c r="I118805" s="4">
        <v>22.5</v>
      </c>
      <c r="J118805">
        <v>400</v>
      </c>
      <c r="K118805">
        <v>0</v>
      </c>
    </row>
    <row r="118806" spans="1:11" hidden="1" x14ac:dyDescent="0.3">
      <c r="A118806">
        <v>14</v>
      </c>
      <c r="B118806" s="1" t="s">
        <v>96</v>
      </c>
      <c r="C118806" s="3" t="s">
        <v>94</v>
      </c>
      <c r="D118806" s="3" t="s">
        <v>95</v>
      </c>
      <c r="E118806" s="1" t="s">
        <v>28</v>
      </c>
      <c r="F118806" s="2">
        <v>0.8963888888888889</v>
      </c>
      <c r="G118806">
        <v>11.19</v>
      </c>
      <c r="H118806">
        <v>70.23</v>
      </c>
      <c r="I118806" s="4">
        <v>22.5</v>
      </c>
      <c r="J118806">
        <v>403</v>
      </c>
      <c r="K118806">
        <v>0</v>
      </c>
    </row>
    <row r="118807" spans="1:11" hidden="1" x14ac:dyDescent="0.3">
      <c r="A118807">
        <v>14</v>
      </c>
      <c r="B118807" s="1" t="s">
        <v>96</v>
      </c>
      <c r="C118807" s="3" t="s">
        <v>94</v>
      </c>
      <c r="D118807" s="3" t="s">
        <v>95</v>
      </c>
      <c r="E118807" s="1" t="s">
        <v>28</v>
      </c>
      <c r="F118807" s="2">
        <v>0.91719907407407408</v>
      </c>
      <c r="G118807">
        <v>10.59</v>
      </c>
      <c r="H118807">
        <v>75.63</v>
      </c>
      <c r="I118807" s="4">
        <v>22.5</v>
      </c>
      <c r="J118807">
        <v>400</v>
      </c>
      <c r="K118807">
        <v>0</v>
      </c>
    </row>
    <row r="118808" spans="1:11" hidden="1" x14ac:dyDescent="0.3">
      <c r="A118808">
        <v>14</v>
      </c>
      <c r="B118808" s="1" t="s">
        <v>96</v>
      </c>
      <c r="C118808" s="3" t="s">
        <v>94</v>
      </c>
      <c r="D118808" s="3" t="s">
        <v>95</v>
      </c>
      <c r="E118808" s="1" t="s">
        <v>28</v>
      </c>
      <c r="F118808" s="2">
        <v>0.92067129629629629</v>
      </c>
      <c r="G118808">
        <v>10.66</v>
      </c>
      <c r="H118808">
        <v>75.400000000000006</v>
      </c>
      <c r="I118808" s="4">
        <v>22.5</v>
      </c>
      <c r="J118808">
        <v>400</v>
      </c>
      <c r="K118808">
        <v>0</v>
      </c>
    </row>
    <row r="118809" spans="1:11" hidden="1" x14ac:dyDescent="0.3">
      <c r="A118809">
        <v>14</v>
      </c>
      <c r="B118809" s="1" t="s">
        <v>96</v>
      </c>
      <c r="C118809" s="3" t="s">
        <v>94</v>
      </c>
      <c r="D118809" s="3" t="s">
        <v>95</v>
      </c>
      <c r="E118809" s="1" t="s">
        <v>28</v>
      </c>
      <c r="F118809" s="2">
        <v>0.93106481481481485</v>
      </c>
      <c r="G118809">
        <v>10.4</v>
      </c>
      <c r="H118809">
        <v>76.709999999999994</v>
      </c>
      <c r="I118809" s="4">
        <v>22.5</v>
      </c>
      <c r="J118809">
        <v>407</v>
      </c>
      <c r="K118809">
        <v>1</v>
      </c>
    </row>
    <row r="118810" spans="1:11" hidden="1" x14ac:dyDescent="0.3">
      <c r="A118810">
        <v>14</v>
      </c>
      <c r="B118810" s="1" t="s">
        <v>96</v>
      </c>
      <c r="C118810" s="3" t="s">
        <v>94</v>
      </c>
      <c r="D118810" s="3" t="s">
        <v>95</v>
      </c>
      <c r="E118810" s="1" t="s">
        <v>28</v>
      </c>
      <c r="F118810" s="2">
        <v>0.93453703703703705</v>
      </c>
      <c r="G118810">
        <v>10.31</v>
      </c>
      <c r="H118810">
        <v>77.02</v>
      </c>
      <c r="I118810" s="4">
        <v>22.5</v>
      </c>
      <c r="J118810">
        <v>400</v>
      </c>
      <c r="K118810">
        <v>0</v>
      </c>
    </row>
    <row r="118811" spans="1:11" hidden="1" x14ac:dyDescent="0.3">
      <c r="A118811">
        <v>14</v>
      </c>
      <c r="B118811" s="1" t="s">
        <v>96</v>
      </c>
      <c r="C118811" s="3" t="s">
        <v>94</v>
      </c>
      <c r="D118811" s="3" t="s">
        <v>95</v>
      </c>
      <c r="E118811" s="1" t="s">
        <v>28</v>
      </c>
      <c r="F118811" s="2">
        <v>0.94494212962962965</v>
      </c>
      <c r="G118811">
        <v>10.119999999999999</v>
      </c>
      <c r="H118811">
        <v>78.17</v>
      </c>
      <c r="I118811" s="4">
        <v>22.5</v>
      </c>
      <c r="J118811">
        <v>423</v>
      </c>
      <c r="K118811">
        <v>3</v>
      </c>
    </row>
    <row r="118812" spans="1:11" hidden="1" x14ac:dyDescent="0.3">
      <c r="A118812">
        <v>14</v>
      </c>
      <c r="B118812" s="1" t="s">
        <v>96</v>
      </c>
      <c r="C118812" s="3" t="s">
        <v>94</v>
      </c>
      <c r="D118812" s="3" t="s">
        <v>95</v>
      </c>
      <c r="E118812" s="1" t="s">
        <v>28</v>
      </c>
      <c r="F118812" s="2">
        <v>0.94840277777777782</v>
      </c>
      <c r="G118812">
        <v>9.92</v>
      </c>
      <c r="H118812">
        <v>79.2</v>
      </c>
      <c r="I118812" s="4">
        <v>22.5</v>
      </c>
      <c r="J118812">
        <v>400</v>
      </c>
      <c r="K118812">
        <v>0</v>
      </c>
    </row>
    <row r="118813" spans="1:11" hidden="1" x14ac:dyDescent="0.3">
      <c r="A118813">
        <v>14</v>
      </c>
      <c r="B118813" s="1" t="s">
        <v>96</v>
      </c>
      <c r="C118813" s="3" t="s">
        <v>94</v>
      </c>
      <c r="D118813" s="3" t="s">
        <v>95</v>
      </c>
      <c r="E118813" s="1" t="s">
        <v>28</v>
      </c>
      <c r="F118813" s="2">
        <v>0.95880787037037041</v>
      </c>
      <c r="G118813">
        <v>10.14</v>
      </c>
      <c r="H118813">
        <v>79.290000000000006</v>
      </c>
      <c r="I118813" s="4">
        <v>22.5</v>
      </c>
      <c r="J118813">
        <v>410</v>
      </c>
      <c r="K118813">
        <v>1</v>
      </c>
    </row>
    <row r="118814" spans="1:11" hidden="1" x14ac:dyDescent="0.3">
      <c r="A118814">
        <v>14</v>
      </c>
      <c r="B118814" s="1" t="s">
        <v>96</v>
      </c>
      <c r="C118814" s="3" t="s">
        <v>94</v>
      </c>
      <c r="D118814" s="3" t="s">
        <v>95</v>
      </c>
      <c r="E118814" s="1" t="s">
        <v>28</v>
      </c>
      <c r="F118814" s="2">
        <v>0.96228009259259262</v>
      </c>
      <c r="G118814">
        <v>10.16</v>
      </c>
      <c r="H118814">
        <v>79.53</v>
      </c>
      <c r="I118814" s="4">
        <v>22.5</v>
      </c>
      <c r="J118814">
        <v>400</v>
      </c>
      <c r="K118814">
        <v>0</v>
      </c>
    </row>
    <row r="118815" spans="1:11" hidden="1" x14ac:dyDescent="0.3">
      <c r="A118815">
        <v>14</v>
      </c>
      <c r="B118815" s="1" t="s">
        <v>96</v>
      </c>
      <c r="C118815" s="3" t="s">
        <v>94</v>
      </c>
      <c r="D118815" s="3" t="s">
        <v>95</v>
      </c>
      <c r="E118815" s="1" t="s">
        <v>28</v>
      </c>
      <c r="F118815" s="2">
        <v>0.96574074074074079</v>
      </c>
      <c r="G118815">
        <v>10.19</v>
      </c>
      <c r="H118815">
        <v>79.400000000000006</v>
      </c>
      <c r="I118815" s="4">
        <v>22.5</v>
      </c>
      <c r="J118815">
        <v>400</v>
      </c>
      <c r="K118815">
        <v>0</v>
      </c>
    </row>
    <row r="118816" spans="1:11" hidden="1" x14ac:dyDescent="0.3">
      <c r="A118816">
        <v>14</v>
      </c>
      <c r="B118816" s="1" t="s">
        <v>96</v>
      </c>
      <c r="C118816" s="3" t="s">
        <v>94</v>
      </c>
      <c r="D118816" s="3" t="s">
        <v>95</v>
      </c>
      <c r="E118816" s="1" t="s">
        <v>28</v>
      </c>
      <c r="F118816" s="2">
        <v>0.969212962962963</v>
      </c>
      <c r="G118816">
        <v>10.26</v>
      </c>
      <c r="H118816">
        <v>79.23</v>
      </c>
      <c r="I118816" s="4">
        <v>22.5</v>
      </c>
      <c r="J118816">
        <v>400</v>
      </c>
      <c r="K118816">
        <v>0</v>
      </c>
    </row>
    <row r="118817" spans="1:11" hidden="1" x14ac:dyDescent="0.3">
      <c r="A118817">
        <v>14</v>
      </c>
      <c r="B118817" s="1" t="s">
        <v>96</v>
      </c>
      <c r="C118817" s="3" t="s">
        <v>94</v>
      </c>
      <c r="D118817" s="3" t="s">
        <v>95</v>
      </c>
      <c r="E118817" s="1" t="s">
        <v>28</v>
      </c>
      <c r="F118817" s="2">
        <v>0.97614583333333338</v>
      </c>
      <c r="G118817">
        <v>10.24</v>
      </c>
      <c r="H118817">
        <v>79.97</v>
      </c>
      <c r="I118817" s="4">
        <v>22.5</v>
      </c>
      <c r="J118817">
        <v>417</v>
      </c>
      <c r="K118817">
        <v>2</v>
      </c>
    </row>
    <row r="118818" spans="1:11" hidden="1" x14ac:dyDescent="0.3">
      <c r="A118818">
        <v>14</v>
      </c>
      <c r="B118818" s="1" t="s">
        <v>96</v>
      </c>
      <c r="C118818" s="3" t="s">
        <v>94</v>
      </c>
      <c r="D118818" s="3" t="s">
        <v>95</v>
      </c>
      <c r="E118818" s="1" t="s">
        <v>28</v>
      </c>
      <c r="F118818" s="2">
        <v>0.98307870370370365</v>
      </c>
      <c r="G118818">
        <v>10.210000000000001</v>
      </c>
      <c r="H118818">
        <v>80.430000000000007</v>
      </c>
      <c r="I118818" s="4">
        <v>22.5</v>
      </c>
      <c r="J118818">
        <v>400</v>
      </c>
      <c r="K118818">
        <v>0</v>
      </c>
    </row>
    <row r="118819" spans="1:11" hidden="1" x14ac:dyDescent="0.3">
      <c r="A118819">
        <v>14</v>
      </c>
      <c r="B118819" s="1" t="s">
        <v>96</v>
      </c>
      <c r="C118819" s="3" t="s">
        <v>94</v>
      </c>
      <c r="D118819" s="3" t="s">
        <v>95</v>
      </c>
      <c r="E118819" s="1" t="s">
        <v>28</v>
      </c>
      <c r="F118819" s="2">
        <v>0.98655092592592597</v>
      </c>
      <c r="G118819">
        <v>10.19</v>
      </c>
      <c r="H118819">
        <v>80.27</v>
      </c>
      <c r="I118819" s="4">
        <v>22.5</v>
      </c>
      <c r="J118819">
        <v>400</v>
      </c>
      <c r="K118819">
        <v>0</v>
      </c>
    </row>
    <row r="118820" spans="1:11" hidden="1" x14ac:dyDescent="0.3">
      <c r="A118820">
        <v>14</v>
      </c>
      <c r="B118820" s="1" t="s">
        <v>96</v>
      </c>
      <c r="C118820" s="3" t="s">
        <v>94</v>
      </c>
      <c r="D118820" s="3" t="s">
        <v>95</v>
      </c>
      <c r="E118820" s="1" t="s">
        <v>28</v>
      </c>
      <c r="F118820" s="2">
        <v>0.99348379629629635</v>
      </c>
      <c r="G118820">
        <v>10.039999999999999</v>
      </c>
      <c r="H118820">
        <v>82.17</v>
      </c>
      <c r="I118820" s="4">
        <v>22.5</v>
      </c>
      <c r="J118820">
        <v>409</v>
      </c>
      <c r="K118820">
        <v>1</v>
      </c>
    </row>
    <row r="118821" spans="1:11" hidden="1" x14ac:dyDescent="0.3">
      <c r="A118821">
        <v>14</v>
      </c>
      <c r="B118821" s="1" t="s">
        <v>96</v>
      </c>
      <c r="C118821" s="3" t="s">
        <v>94</v>
      </c>
      <c r="D118821" s="3" t="s">
        <v>95</v>
      </c>
      <c r="E118821" s="1" t="s">
        <v>28</v>
      </c>
      <c r="F118821" s="2">
        <v>0.99694444444444441</v>
      </c>
      <c r="G118821">
        <v>10</v>
      </c>
      <c r="H118821">
        <v>82.36</v>
      </c>
      <c r="I118821" s="4">
        <v>22.5</v>
      </c>
      <c r="J118821">
        <v>407</v>
      </c>
      <c r="K118821">
        <v>1</v>
      </c>
    </row>
    <row r="118822" spans="1:11" hidden="1" x14ac:dyDescent="0.3">
      <c r="A118822">
        <v>14</v>
      </c>
      <c r="B118822" s="1" t="s">
        <v>96</v>
      </c>
      <c r="C118822" s="3" t="s">
        <v>94</v>
      </c>
      <c r="D118822" s="3" t="s">
        <v>95</v>
      </c>
      <c r="E118822" s="1" t="s">
        <v>29</v>
      </c>
      <c r="F118822" s="2">
        <v>4.1666666666666669E-4</v>
      </c>
      <c r="G118822">
        <v>10.1</v>
      </c>
      <c r="H118822">
        <v>82.02</v>
      </c>
      <c r="I118822" s="4">
        <v>22.5</v>
      </c>
      <c r="J118822">
        <v>400</v>
      </c>
      <c r="K118822">
        <v>0</v>
      </c>
    </row>
    <row r="118823" spans="1:11" hidden="1" x14ac:dyDescent="0.3">
      <c r="A118823">
        <v>14</v>
      </c>
      <c r="B118823" s="1" t="s">
        <v>96</v>
      </c>
      <c r="C118823" s="3" t="s">
        <v>94</v>
      </c>
      <c r="D118823" s="3" t="s">
        <v>95</v>
      </c>
      <c r="E118823" s="1" t="s">
        <v>29</v>
      </c>
      <c r="F118823" s="2">
        <v>3.8888888888888888E-3</v>
      </c>
      <c r="G118823">
        <v>9.9700000000000006</v>
      </c>
      <c r="H118823">
        <v>82.56</v>
      </c>
      <c r="I118823" s="4">
        <v>22.5</v>
      </c>
      <c r="J118823">
        <v>400</v>
      </c>
      <c r="K118823">
        <v>0</v>
      </c>
    </row>
    <row r="118824" spans="1:11" hidden="1" x14ac:dyDescent="0.3">
      <c r="A118824">
        <v>14</v>
      </c>
      <c r="B118824" s="1" t="s">
        <v>96</v>
      </c>
      <c r="C118824" s="3" t="s">
        <v>94</v>
      </c>
      <c r="D118824" s="3" t="s">
        <v>95</v>
      </c>
      <c r="E118824" s="1" t="s">
        <v>29</v>
      </c>
      <c r="F118824" s="2">
        <v>7.3495370370370372E-3</v>
      </c>
      <c r="G118824">
        <v>9.9499999999999993</v>
      </c>
      <c r="H118824">
        <v>83.12</v>
      </c>
      <c r="I118824" s="4">
        <v>22.5</v>
      </c>
      <c r="J118824">
        <v>417</v>
      </c>
      <c r="K118824">
        <v>2</v>
      </c>
    </row>
    <row r="118825" spans="1:11" hidden="1" x14ac:dyDescent="0.3">
      <c r="A118825">
        <v>14</v>
      </c>
      <c r="B118825" s="1" t="s">
        <v>96</v>
      </c>
      <c r="C118825" s="3" t="s">
        <v>94</v>
      </c>
      <c r="D118825" s="3" t="s">
        <v>95</v>
      </c>
      <c r="E118825" s="1" t="s">
        <v>29</v>
      </c>
      <c r="F118825" s="2">
        <v>1.7754629629629631E-2</v>
      </c>
      <c r="G118825">
        <v>10.039999999999999</v>
      </c>
      <c r="H118825">
        <v>82.43</v>
      </c>
      <c r="I118825" s="4">
        <v>22.5</v>
      </c>
      <c r="J118825">
        <v>411</v>
      </c>
      <c r="K118825">
        <v>1</v>
      </c>
    </row>
    <row r="118826" spans="1:11" hidden="1" x14ac:dyDescent="0.3">
      <c r="A118826">
        <v>14</v>
      </c>
      <c r="B118826" s="1" t="s">
        <v>96</v>
      </c>
      <c r="C118826" s="3" t="s">
        <v>94</v>
      </c>
      <c r="D118826" s="3" t="s">
        <v>95</v>
      </c>
      <c r="E118826" s="1" t="s">
        <v>29</v>
      </c>
      <c r="F118826" s="2">
        <v>4.5486111111111109E-2</v>
      </c>
      <c r="G118826">
        <v>9.5500000000000007</v>
      </c>
      <c r="H118826">
        <v>85.75</v>
      </c>
      <c r="I118826" s="4">
        <v>22.5</v>
      </c>
      <c r="J118826">
        <v>400</v>
      </c>
      <c r="K118826">
        <v>0</v>
      </c>
    </row>
    <row r="118827" spans="1:11" hidden="1" x14ac:dyDescent="0.3">
      <c r="A118827">
        <v>14</v>
      </c>
      <c r="B118827" s="1" t="s">
        <v>96</v>
      </c>
      <c r="C118827" s="3" t="s">
        <v>94</v>
      </c>
      <c r="D118827" s="3" t="s">
        <v>95</v>
      </c>
      <c r="E118827" s="1" t="s">
        <v>29</v>
      </c>
      <c r="F118827" s="2">
        <v>4.8958333333333333E-2</v>
      </c>
      <c r="G118827">
        <v>9.5299999999999994</v>
      </c>
      <c r="H118827">
        <v>86.05</v>
      </c>
      <c r="I118827" s="4">
        <v>22.5</v>
      </c>
      <c r="J118827">
        <v>400</v>
      </c>
      <c r="K118827">
        <v>0</v>
      </c>
    </row>
    <row r="118828" spans="1:11" hidden="1" x14ac:dyDescent="0.3">
      <c r="A118828">
        <v>14</v>
      </c>
      <c r="B118828" s="1" t="s">
        <v>96</v>
      </c>
      <c r="C118828" s="3" t="s">
        <v>94</v>
      </c>
      <c r="D118828" s="3" t="s">
        <v>95</v>
      </c>
      <c r="E118828" s="1" t="s">
        <v>29</v>
      </c>
      <c r="F118828" s="2">
        <v>5.2418981481481483E-2</v>
      </c>
      <c r="G118828">
        <v>9.5500000000000007</v>
      </c>
      <c r="H118828">
        <v>85.94</v>
      </c>
      <c r="I118828" s="4">
        <v>22.5</v>
      </c>
      <c r="J118828">
        <v>400</v>
      </c>
      <c r="K118828">
        <v>0</v>
      </c>
    </row>
    <row r="118829" spans="1:11" hidden="1" x14ac:dyDescent="0.3">
      <c r="A118829">
        <v>14</v>
      </c>
      <c r="B118829" s="1" t="s">
        <v>96</v>
      </c>
      <c r="C118829" s="3" t="s">
        <v>94</v>
      </c>
      <c r="D118829" s="3" t="s">
        <v>95</v>
      </c>
      <c r="E118829" s="1" t="s">
        <v>29</v>
      </c>
      <c r="F118829" s="2">
        <v>5.5879629629629626E-2</v>
      </c>
      <c r="G118829">
        <v>9.42</v>
      </c>
      <c r="H118829">
        <v>86.41</v>
      </c>
      <c r="I118829" s="4">
        <v>22.5</v>
      </c>
      <c r="J118829">
        <v>409</v>
      </c>
      <c r="K118829">
        <v>1</v>
      </c>
    </row>
    <row r="118830" spans="1:11" hidden="1" x14ac:dyDescent="0.3">
      <c r="A118830">
        <v>14</v>
      </c>
      <c r="B118830" s="1" t="s">
        <v>96</v>
      </c>
      <c r="C118830" s="3" t="s">
        <v>94</v>
      </c>
      <c r="D118830" s="3" t="s">
        <v>95</v>
      </c>
      <c r="E118830" s="1" t="s">
        <v>29</v>
      </c>
      <c r="F118830" s="2">
        <v>6.9745370370370374E-2</v>
      </c>
      <c r="G118830">
        <v>9.75</v>
      </c>
      <c r="H118830">
        <v>86.55</v>
      </c>
      <c r="I118830" s="4">
        <v>22.5</v>
      </c>
      <c r="J118830">
        <v>403</v>
      </c>
      <c r="K118830">
        <v>0</v>
      </c>
    </row>
    <row r="118831" spans="1:11" hidden="1" x14ac:dyDescent="0.3">
      <c r="A118831">
        <v>14</v>
      </c>
      <c r="B118831" s="1" t="s">
        <v>96</v>
      </c>
      <c r="C118831" s="3" t="s">
        <v>94</v>
      </c>
      <c r="D118831" s="3" t="s">
        <v>95</v>
      </c>
      <c r="E118831" s="1" t="s">
        <v>29</v>
      </c>
      <c r="F118831" s="2">
        <v>8.3611111111111108E-2</v>
      </c>
      <c r="G118831">
        <v>10.039999999999999</v>
      </c>
      <c r="H118831">
        <v>85.35</v>
      </c>
      <c r="I118831" s="4">
        <v>22.5</v>
      </c>
      <c r="J118831">
        <v>438</v>
      </c>
      <c r="K118831">
        <v>5</v>
      </c>
    </row>
    <row r="118832" spans="1:11" hidden="1" x14ac:dyDescent="0.3">
      <c r="A118832">
        <v>14</v>
      </c>
      <c r="B118832" s="1" t="s">
        <v>96</v>
      </c>
      <c r="C118832" s="3" t="s">
        <v>94</v>
      </c>
      <c r="D118832" s="3" t="s">
        <v>95</v>
      </c>
      <c r="E118832" s="1" t="s">
        <v>29</v>
      </c>
      <c r="F118832" s="2">
        <v>9.0543981481481475E-2</v>
      </c>
      <c r="G118832">
        <v>9.6999999999999993</v>
      </c>
      <c r="H118832">
        <v>87.03</v>
      </c>
      <c r="I118832" s="4">
        <v>22.5</v>
      </c>
      <c r="J118832">
        <v>408</v>
      </c>
      <c r="K118832">
        <v>1</v>
      </c>
    </row>
    <row r="118833" spans="1:11" hidden="1" x14ac:dyDescent="0.3">
      <c r="A118833">
        <v>14</v>
      </c>
      <c r="B118833" s="1" t="s">
        <v>96</v>
      </c>
      <c r="C118833" s="3" t="s">
        <v>94</v>
      </c>
      <c r="D118833" s="3" t="s">
        <v>95</v>
      </c>
      <c r="E118833" s="1" t="s">
        <v>29</v>
      </c>
      <c r="F118833" s="2">
        <v>9.4016203703703699E-2</v>
      </c>
      <c r="G118833">
        <v>9.61</v>
      </c>
      <c r="H118833">
        <v>87.38</v>
      </c>
      <c r="I118833" s="4">
        <v>22.5</v>
      </c>
      <c r="J118833">
        <v>406</v>
      </c>
      <c r="K118833">
        <v>0</v>
      </c>
    </row>
    <row r="118834" spans="1:11" hidden="1" x14ac:dyDescent="0.3">
      <c r="A118834">
        <v>14</v>
      </c>
      <c r="B118834" s="1" t="s">
        <v>96</v>
      </c>
      <c r="C118834" s="3" t="s">
        <v>94</v>
      </c>
      <c r="D118834" s="3" t="s">
        <v>95</v>
      </c>
      <c r="E118834" s="1" t="s">
        <v>29</v>
      </c>
      <c r="F118834" s="2">
        <v>9.7476851851851856E-2</v>
      </c>
      <c r="G118834">
        <v>9.3800000000000008</v>
      </c>
      <c r="H118834">
        <v>88.65</v>
      </c>
      <c r="I118834" s="4">
        <v>22.5</v>
      </c>
      <c r="J118834">
        <v>400</v>
      </c>
      <c r="K118834">
        <v>0</v>
      </c>
    </row>
    <row r="118835" spans="1:11" hidden="1" x14ac:dyDescent="0.3">
      <c r="A118835">
        <v>14</v>
      </c>
      <c r="B118835" s="1" t="s">
        <v>96</v>
      </c>
      <c r="C118835" s="3" t="s">
        <v>94</v>
      </c>
      <c r="D118835" s="3" t="s">
        <v>95</v>
      </c>
      <c r="E118835" s="1" t="s">
        <v>29</v>
      </c>
      <c r="F118835" s="2">
        <v>0.10094907407407408</v>
      </c>
      <c r="G118835">
        <v>9.1999999999999993</v>
      </c>
      <c r="H118835">
        <v>90.33</v>
      </c>
      <c r="I118835" s="4">
        <v>22.5</v>
      </c>
      <c r="J118835">
        <v>442</v>
      </c>
      <c r="K118835">
        <v>6</v>
      </c>
    </row>
    <row r="118836" spans="1:11" hidden="1" x14ac:dyDescent="0.3">
      <c r="A118836">
        <v>14</v>
      </c>
      <c r="B118836" s="1" t="s">
        <v>96</v>
      </c>
      <c r="C118836" s="3" t="s">
        <v>94</v>
      </c>
      <c r="D118836" s="3" t="s">
        <v>95</v>
      </c>
      <c r="E118836" s="1" t="s">
        <v>29</v>
      </c>
      <c r="F118836" s="2">
        <v>0.14252314814814815</v>
      </c>
      <c r="G118836">
        <v>9.6199999999999992</v>
      </c>
      <c r="H118836">
        <v>92.27</v>
      </c>
      <c r="I118836" s="4">
        <v>22.5</v>
      </c>
      <c r="J118836">
        <v>422</v>
      </c>
      <c r="K118836">
        <v>3</v>
      </c>
    </row>
    <row r="118837" spans="1:11" hidden="1" x14ac:dyDescent="0.3">
      <c r="A118837">
        <v>14</v>
      </c>
      <c r="B118837" s="1" t="s">
        <v>96</v>
      </c>
      <c r="C118837" s="3" t="s">
        <v>94</v>
      </c>
      <c r="D118837" s="3" t="s">
        <v>95</v>
      </c>
      <c r="E118837" s="1" t="s">
        <v>29</v>
      </c>
      <c r="F118837" s="2">
        <v>0.15984953703703703</v>
      </c>
      <c r="G118837">
        <v>9.85</v>
      </c>
      <c r="H118837">
        <v>92.56</v>
      </c>
      <c r="I118837" s="4">
        <v>22.5</v>
      </c>
      <c r="J118837">
        <v>409</v>
      </c>
      <c r="K118837">
        <v>1</v>
      </c>
    </row>
    <row r="118838" spans="1:11" hidden="1" x14ac:dyDescent="0.3">
      <c r="A118838">
        <v>14</v>
      </c>
      <c r="B118838" s="1" t="s">
        <v>96</v>
      </c>
      <c r="C118838" s="3" t="s">
        <v>94</v>
      </c>
      <c r="D118838" s="3" t="s">
        <v>95</v>
      </c>
      <c r="E118838" s="1" t="s">
        <v>29</v>
      </c>
      <c r="F118838" s="2">
        <v>0.16678240740740741</v>
      </c>
      <c r="G118838">
        <v>9.86</v>
      </c>
      <c r="H118838">
        <v>92.98</v>
      </c>
      <c r="I118838" s="4">
        <v>22.5</v>
      </c>
      <c r="J118838">
        <v>410</v>
      </c>
      <c r="K118838">
        <v>1</v>
      </c>
    </row>
    <row r="118839" spans="1:11" hidden="1" x14ac:dyDescent="0.3">
      <c r="A118839">
        <v>14</v>
      </c>
      <c r="B118839" s="1" t="s">
        <v>96</v>
      </c>
      <c r="C118839" s="3" t="s">
        <v>94</v>
      </c>
      <c r="D118839" s="3" t="s">
        <v>95</v>
      </c>
      <c r="E118839" s="1" t="s">
        <v>29</v>
      </c>
      <c r="F118839" s="2">
        <v>0.17371527777777779</v>
      </c>
      <c r="G118839">
        <v>9.98</v>
      </c>
      <c r="H118839">
        <v>92.47</v>
      </c>
      <c r="I118839" s="4">
        <v>22.5</v>
      </c>
      <c r="J118839">
        <v>405</v>
      </c>
      <c r="K118839">
        <v>0</v>
      </c>
    </row>
    <row r="118840" spans="1:11" hidden="1" x14ac:dyDescent="0.3">
      <c r="A118840">
        <v>14</v>
      </c>
      <c r="B118840" s="1" t="s">
        <v>96</v>
      </c>
      <c r="C118840" s="3" t="s">
        <v>94</v>
      </c>
      <c r="D118840" s="3" t="s">
        <v>95</v>
      </c>
      <c r="E118840" s="1" t="s">
        <v>29</v>
      </c>
      <c r="F118840" s="2">
        <v>0.17717592592592593</v>
      </c>
      <c r="G118840">
        <v>9.9600000000000009</v>
      </c>
      <c r="H118840">
        <v>92.54</v>
      </c>
      <c r="I118840" s="4">
        <v>22.5</v>
      </c>
      <c r="J118840">
        <v>411</v>
      </c>
      <c r="K118840">
        <v>1</v>
      </c>
    </row>
    <row r="118841" spans="1:11" hidden="1" x14ac:dyDescent="0.3">
      <c r="A118841">
        <v>14</v>
      </c>
      <c r="B118841" s="1" t="s">
        <v>96</v>
      </c>
      <c r="C118841" s="3" t="s">
        <v>94</v>
      </c>
      <c r="D118841" s="3" t="s">
        <v>95</v>
      </c>
      <c r="E118841" s="1" t="s">
        <v>29</v>
      </c>
      <c r="F118841" s="2">
        <v>0.18758101851851852</v>
      </c>
      <c r="G118841">
        <v>10.11</v>
      </c>
      <c r="H118841">
        <v>92.39</v>
      </c>
      <c r="I118841" s="4">
        <v>22.5</v>
      </c>
      <c r="J118841">
        <v>413</v>
      </c>
      <c r="K118841">
        <v>1</v>
      </c>
    </row>
    <row r="118842" spans="1:11" hidden="1" x14ac:dyDescent="0.3">
      <c r="A118842">
        <v>14</v>
      </c>
      <c r="B118842" s="1" t="s">
        <v>96</v>
      </c>
      <c r="C118842" s="3" t="s">
        <v>94</v>
      </c>
      <c r="D118842" s="3" t="s">
        <v>95</v>
      </c>
      <c r="E118842" s="1" t="s">
        <v>29</v>
      </c>
      <c r="F118842" s="2">
        <v>0.19105324074074073</v>
      </c>
      <c r="G118842">
        <v>10.119999999999999</v>
      </c>
      <c r="H118842">
        <v>92.18</v>
      </c>
      <c r="I118842" s="4">
        <v>22.5</v>
      </c>
      <c r="J118842">
        <v>403</v>
      </c>
      <c r="K118842">
        <v>0</v>
      </c>
    </row>
    <row r="118843" spans="1:11" hidden="1" x14ac:dyDescent="0.3">
      <c r="A118843">
        <v>14</v>
      </c>
      <c r="B118843" s="1" t="s">
        <v>96</v>
      </c>
      <c r="C118843" s="3" t="s">
        <v>94</v>
      </c>
      <c r="D118843" s="3" t="s">
        <v>95</v>
      </c>
      <c r="E118843" s="1" t="s">
        <v>29</v>
      </c>
      <c r="F118843" s="2">
        <v>0.20491898148148149</v>
      </c>
      <c r="G118843">
        <v>10.15</v>
      </c>
      <c r="H118843">
        <v>92.49</v>
      </c>
      <c r="I118843" s="4">
        <v>22.5</v>
      </c>
      <c r="J118843">
        <v>413</v>
      </c>
      <c r="K118843">
        <v>1</v>
      </c>
    </row>
    <row r="118844" spans="1:11" hidden="1" x14ac:dyDescent="0.3">
      <c r="A118844">
        <v>14</v>
      </c>
      <c r="B118844" s="1" t="s">
        <v>96</v>
      </c>
      <c r="C118844" s="3" t="s">
        <v>94</v>
      </c>
      <c r="D118844" s="3" t="s">
        <v>95</v>
      </c>
      <c r="E118844" s="1" t="s">
        <v>29</v>
      </c>
      <c r="F118844" s="2">
        <v>0.21185185185185185</v>
      </c>
      <c r="G118844">
        <v>10.050000000000001</v>
      </c>
      <c r="H118844">
        <v>92.87</v>
      </c>
      <c r="I118844" s="4">
        <v>22.5</v>
      </c>
      <c r="J118844">
        <v>413</v>
      </c>
      <c r="K118844">
        <v>1</v>
      </c>
    </row>
    <row r="118845" spans="1:11" hidden="1" x14ac:dyDescent="0.3">
      <c r="A118845">
        <v>14</v>
      </c>
      <c r="B118845" s="1" t="s">
        <v>96</v>
      </c>
      <c r="C118845" s="3" t="s">
        <v>94</v>
      </c>
      <c r="D118845" s="3" t="s">
        <v>95</v>
      </c>
      <c r="E118845" s="1" t="s">
        <v>29</v>
      </c>
      <c r="F118845" s="2">
        <v>0.21878472222222223</v>
      </c>
      <c r="G118845">
        <v>10.029999999999999</v>
      </c>
      <c r="H118845">
        <v>93.12</v>
      </c>
      <c r="I118845" s="4">
        <v>22.5</v>
      </c>
      <c r="J118845">
        <v>414</v>
      </c>
      <c r="K118845">
        <v>2</v>
      </c>
    </row>
    <row r="118846" spans="1:11" hidden="1" x14ac:dyDescent="0.3">
      <c r="A118846">
        <v>14</v>
      </c>
      <c r="B118846" s="1" t="s">
        <v>96</v>
      </c>
      <c r="C118846" s="3" t="s">
        <v>94</v>
      </c>
      <c r="D118846" s="3" t="s">
        <v>95</v>
      </c>
      <c r="E118846" s="1" t="s">
        <v>29</v>
      </c>
      <c r="F118846" s="2">
        <v>0.23958333333333334</v>
      </c>
      <c r="G118846">
        <v>9.68</v>
      </c>
      <c r="H118846">
        <v>94.4</v>
      </c>
      <c r="I118846" s="4">
        <v>22.5</v>
      </c>
      <c r="J118846">
        <v>408</v>
      </c>
      <c r="K118846">
        <v>1</v>
      </c>
    </row>
    <row r="118847" spans="1:11" hidden="1" x14ac:dyDescent="0.3">
      <c r="A118847">
        <v>14</v>
      </c>
      <c r="B118847" s="1" t="s">
        <v>96</v>
      </c>
      <c r="C118847" s="3" t="s">
        <v>94</v>
      </c>
      <c r="D118847" s="3" t="s">
        <v>95</v>
      </c>
      <c r="E118847" s="1" t="s">
        <v>29</v>
      </c>
      <c r="F118847" s="2">
        <v>0.25690972222222225</v>
      </c>
      <c r="G118847">
        <v>9.3699999999999992</v>
      </c>
      <c r="H118847">
        <v>96.12</v>
      </c>
      <c r="I118847" s="4">
        <v>22.5</v>
      </c>
      <c r="J118847">
        <v>405</v>
      </c>
      <c r="K118847">
        <v>0</v>
      </c>
    </row>
    <row r="118848" spans="1:11" hidden="1" x14ac:dyDescent="0.3">
      <c r="A118848">
        <v>14</v>
      </c>
      <c r="B118848" s="1" t="s">
        <v>96</v>
      </c>
      <c r="C118848" s="3" t="s">
        <v>94</v>
      </c>
      <c r="D118848" s="3" t="s">
        <v>95</v>
      </c>
      <c r="E118848" s="1" t="s">
        <v>29</v>
      </c>
      <c r="F118848" s="2">
        <v>0.26038194444444446</v>
      </c>
      <c r="G118848">
        <v>9.3800000000000008</v>
      </c>
      <c r="H118848">
        <v>95.97</v>
      </c>
      <c r="I118848" s="4">
        <v>22.5</v>
      </c>
      <c r="J118848">
        <v>416</v>
      </c>
      <c r="K118848">
        <v>2</v>
      </c>
    </row>
    <row r="118849" spans="1:11" hidden="1" x14ac:dyDescent="0.3">
      <c r="A118849">
        <v>14</v>
      </c>
      <c r="B118849" s="1" t="s">
        <v>96</v>
      </c>
      <c r="C118849" s="3" t="s">
        <v>94</v>
      </c>
      <c r="D118849" s="3" t="s">
        <v>95</v>
      </c>
      <c r="E118849" s="1" t="s">
        <v>29</v>
      </c>
      <c r="F118849" s="2">
        <v>0.26384259259259257</v>
      </c>
      <c r="G118849">
        <v>9.27</v>
      </c>
      <c r="H118849">
        <v>96.84</v>
      </c>
      <c r="I118849" s="4">
        <v>22.5</v>
      </c>
      <c r="J118849">
        <v>402</v>
      </c>
      <c r="K118849">
        <v>0</v>
      </c>
    </row>
    <row r="118850" spans="1:11" hidden="1" x14ac:dyDescent="0.3">
      <c r="A118850">
        <v>14</v>
      </c>
      <c r="B118850" s="1" t="s">
        <v>96</v>
      </c>
      <c r="C118850" s="3" t="s">
        <v>94</v>
      </c>
      <c r="D118850" s="3" t="s">
        <v>95</v>
      </c>
      <c r="E118850" s="1" t="s">
        <v>29</v>
      </c>
      <c r="F118850" s="2">
        <v>0.27770833333333333</v>
      </c>
      <c r="G118850">
        <v>9.0500000000000007</v>
      </c>
      <c r="H118850">
        <v>98.19</v>
      </c>
      <c r="I118850" s="4">
        <v>22.5</v>
      </c>
      <c r="J118850">
        <v>408</v>
      </c>
      <c r="K118850">
        <v>1</v>
      </c>
    </row>
    <row r="118851" spans="1:11" hidden="1" x14ac:dyDescent="0.3">
      <c r="A118851">
        <v>14</v>
      </c>
      <c r="B118851" s="1" t="s">
        <v>96</v>
      </c>
      <c r="C118851" s="3" t="s">
        <v>94</v>
      </c>
      <c r="D118851" s="3" t="s">
        <v>95</v>
      </c>
      <c r="E118851" s="1" t="s">
        <v>29</v>
      </c>
      <c r="F118851" s="2">
        <v>0.28810185185185183</v>
      </c>
      <c r="G118851">
        <v>8.7200000000000006</v>
      </c>
      <c r="H118851">
        <v>99.83</v>
      </c>
      <c r="I118851" s="4">
        <v>22.5</v>
      </c>
      <c r="J118851">
        <v>407</v>
      </c>
      <c r="K118851">
        <v>1</v>
      </c>
    </row>
    <row r="118852" spans="1:11" hidden="1" x14ac:dyDescent="0.3">
      <c r="A118852">
        <v>14</v>
      </c>
      <c r="B118852" s="1" t="s">
        <v>96</v>
      </c>
      <c r="C118852" s="3" t="s">
        <v>94</v>
      </c>
      <c r="D118852" s="3" t="s">
        <v>95</v>
      </c>
      <c r="E118852" s="1" t="s">
        <v>29</v>
      </c>
      <c r="F118852" s="2">
        <v>0.2915625</v>
      </c>
      <c r="G118852">
        <v>8.6</v>
      </c>
      <c r="H118852">
        <v>99.26</v>
      </c>
      <c r="I118852" s="4">
        <v>22.5</v>
      </c>
      <c r="J118852">
        <v>405</v>
      </c>
      <c r="K118852">
        <v>0</v>
      </c>
    </row>
    <row r="118853" spans="1:11" hidden="1" x14ac:dyDescent="0.3">
      <c r="A118853">
        <v>14</v>
      </c>
      <c r="B118853" s="1" t="s">
        <v>96</v>
      </c>
      <c r="C118853" s="3" t="s">
        <v>94</v>
      </c>
      <c r="D118853" s="3" t="s">
        <v>95</v>
      </c>
      <c r="E118853" s="1" t="s">
        <v>1</v>
      </c>
      <c r="F118853" s="2">
        <v>0.71562499999999996</v>
      </c>
      <c r="G118853">
        <v>9.7799999999999994</v>
      </c>
      <c r="H118853">
        <v>64.41</v>
      </c>
      <c r="I118853" s="4">
        <v>23.33</v>
      </c>
      <c r="J118853">
        <v>417</v>
      </c>
      <c r="K118853">
        <v>2</v>
      </c>
    </row>
    <row r="118854" spans="1:11" hidden="1" x14ac:dyDescent="0.3">
      <c r="A118854">
        <v>14</v>
      </c>
      <c r="B118854" s="1" t="s">
        <v>96</v>
      </c>
      <c r="C118854" s="3" t="s">
        <v>94</v>
      </c>
      <c r="D118854" s="3" t="s">
        <v>95</v>
      </c>
      <c r="E118854" s="1" t="s">
        <v>2</v>
      </c>
      <c r="F118854" s="2">
        <v>0.28596064814814814</v>
      </c>
      <c r="G118854">
        <v>6.27</v>
      </c>
      <c r="H118854">
        <v>90.22</v>
      </c>
      <c r="I118854" s="4">
        <v>23.33</v>
      </c>
      <c r="J118854">
        <v>406</v>
      </c>
      <c r="K118854">
        <v>0</v>
      </c>
    </row>
    <row r="118855" spans="1:11" hidden="1" x14ac:dyDescent="0.3">
      <c r="A118855">
        <v>14</v>
      </c>
      <c r="B118855" s="1" t="s">
        <v>96</v>
      </c>
      <c r="C118855" s="3" t="s">
        <v>94</v>
      </c>
      <c r="D118855" s="3" t="s">
        <v>95</v>
      </c>
      <c r="E118855" s="1" t="s">
        <v>7</v>
      </c>
      <c r="F118855" s="2">
        <v>0.28958333333333336</v>
      </c>
      <c r="G118855">
        <v>6.74</v>
      </c>
      <c r="H118855">
        <v>86.59</v>
      </c>
      <c r="I118855" s="4">
        <v>23.33</v>
      </c>
      <c r="J118855">
        <v>406</v>
      </c>
      <c r="K118855">
        <v>0</v>
      </c>
    </row>
    <row r="118856" spans="1:11" hidden="1" x14ac:dyDescent="0.3">
      <c r="A118856">
        <v>14</v>
      </c>
      <c r="B118856" s="1" t="s">
        <v>96</v>
      </c>
      <c r="C118856" s="3" t="s">
        <v>94</v>
      </c>
      <c r="D118856" s="3" t="s">
        <v>95</v>
      </c>
      <c r="E118856" s="1" t="s">
        <v>7</v>
      </c>
      <c r="F118856" s="2">
        <v>0.69820601851851849</v>
      </c>
      <c r="G118856">
        <v>7.6</v>
      </c>
      <c r="H118856">
        <v>78.72</v>
      </c>
      <c r="I118856" s="4">
        <v>23.33</v>
      </c>
      <c r="J118856">
        <v>403</v>
      </c>
      <c r="K118856">
        <v>0</v>
      </c>
    </row>
    <row r="118857" spans="1:11" hidden="1" x14ac:dyDescent="0.3">
      <c r="A118857">
        <v>14</v>
      </c>
      <c r="B118857" s="1" t="s">
        <v>96</v>
      </c>
      <c r="C118857" s="3" t="s">
        <v>94</v>
      </c>
      <c r="D118857" s="3" t="s">
        <v>95</v>
      </c>
      <c r="E118857" s="1" t="s">
        <v>7</v>
      </c>
      <c r="F118857" s="2">
        <v>0.71553240740740742</v>
      </c>
      <c r="G118857">
        <v>7.74</v>
      </c>
      <c r="H118857">
        <v>77.47</v>
      </c>
      <c r="I118857" s="4">
        <v>23.33</v>
      </c>
      <c r="J118857">
        <v>420</v>
      </c>
      <c r="K118857">
        <v>3</v>
      </c>
    </row>
    <row r="118858" spans="1:11" hidden="1" x14ac:dyDescent="0.3">
      <c r="A118858">
        <v>14</v>
      </c>
      <c r="B118858" s="1" t="s">
        <v>96</v>
      </c>
      <c r="C118858" s="3" t="s">
        <v>94</v>
      </c>
      <c r="D118858" s="3" t="s">
        <v>95</v>
      </c>
      <c r="E118858" s="1" t="s">
        <v>9</v>
      </c>
      <c r="F118858" s="2">
        <v>0.72200231481481481</v>
      </c>
      <c r="G118858">
        <v>9.6</v>
      </c>
      <c r="H118858">
        <v>69.239999999999995</v>
      </c>
      <c r="I118858" s="4">
        <v>23.33</v>
      </c>
      <c r="J118858">
        <v>408</v>
      </c>
      <c r="K118858">
        <v>1</v>
      </c>
    </row>
    <row r="118859" spans="1:11" hidden="1" x14ac:dyDescent="0.3">
      <c r="A118859">
        <v>14</v>
      </c>
      <c r="B118859" s="1" t="s">
        <v>96</v>
      </c>
      <c r="C118859" s="3" t="s">
        <v>94</v>
      </c>
      <c r="D118859" s="3" t="s">
        <v>95</v>
      </c>
      <c r="E118859" s="1" t="s">
        <v>10</v>
      </c>
      <c r="F118859" s="2">
        <v>0.29056712962962961</v>
      </c>
      <c r="G118859">
        <v>7.89</v>
      </c>
      <c r="H118859">
        <v>80.510000000000005</v>
      </c>
      <c r="I118859" s="4">
        <v>23.33</v>
      </c>
      <c r="J118859">
        <v>410</v>
      </c>
      <c r="K118859">
        <v>1</v>
      </c>
    </row>
    <row r="118860" spans="1:11" hidden="1" x14ac:dyDescent="0.3">
      <c r="A118860">
        <v>14</v>
      </c>
      <c r="B118860" s="1" t="s">
        <v>96</v>
      </c>
      <c r="C118860" s="3" t="s">
        <v>94</v>
      </c>
      <c r="D118860" s="3" t="s">
        <v>95</v>
      </c>
      <c r="E118860" s="1" t="s">
        <v>10</v>
      </c>
      <c r="F118860" s="2">
        <v>0.72403935185185186</v>
      </c>
      <c r="G118860">
        <v>10.48</v>
      </c>
      <c r="H118860">
        <v>65.38</v>
      </c>
      <c r="I118860" s="4">
        <v>23.33</v>
      </c>
      <c r="J118860">
        <v>403</v>
      </c>
      <c r="K118860">
        <v>0</v>
      </c>
    </row>
    <row r="118861" spans="1:11" hidden="1" x14ac:dyDescent="0.3">
      <c r="A118861">
        <v>14</v>
      </c>
      <c r="B118861" s="1" t="s">
        <v>96</v>
      </c>
      <c r="C118861" s="3" t="s">
        <v>94</v>
      </c>
      <c r="D118861" s="3" t="s">
        <v>95</v>
      </c>
      <c r="E118861" s="1" t="s">
        <v>10</v>
      </c>
      <c r="F118861" s="2">
        <v>0.73445601851851849</v>
      </c>
      <c r="G118861">
        <v>10.59</v>
      </c>
      <c r="H118861">
        <v>64.88</v>
      </c>
      <c r="I118861" s="4">
        <v>23.33</v>
      </c>
      <c r="J118861">
        <v>438</v>
      </c>
      <c r="K118861">
        <v>5</v>
      </c>
    </row>
    <row r="118862" spans="1:11" hidden="1" x14ac:dyDescent="0.3">
      <c r="A118862">
        <v>14</v>
      </c>
      <c r="B118862" s="1" t="s">
        <v>96</v>
      </c>
      <c r="C118862" s="3" t="s">
        <v>94</v>
      </c>
      <c r="D118862" s="3" t="s">
        <v>95</v>
      </c>
      <c r="E118862" s="1" t="s">
        <v>11</v>
      </c>
      <c r="F118862" s="2">
        <v>0.71930555555555553</v>
      </c>
      <c r="G118862">
        <v>9.67</v>
      </c>
      <c r="H118862">
        <v>70.44</v>
      </c>
      <c r="I118862" s="4">
        <v>23.33</v>
      </c>
      <c r="J118862">
        <v>424</v>
      </c>
      <c r="K118862">
        <v>3</v>
      </c>
    </row>
    <row r="118863" spans="1:11" hidden="1" x14ac:dyDescent="0.3">
      <c r="A118863">
        <v>14</v>
      </c>
      <c r="B118863" s="1" t="s">
        <v>96</v>
      </c>
      <c r="C118863" s="3" t="s">
        <v>94</v>
      </c>
      <c r="D118863" s="3" t="s">
        <v>95</v>
      </c>
      <c r="E118863" s="1" t="s">
        <v>22</v>
      </c>
      <c r="F118863" s="2">
        <v>0.72741898148148143</v>
      </c>
      <c r="G118863">
        <v>7.44</v>
      </c>
      <c r="H118863">
        <v>41.07</v>
      </c>
      <c r="I118863" s="4">
        <v>23.33</v>
      </c>
      <c r="J118863">
        <v>427</v>
      </c>
      <c r="K118863">
        <v>4</v>
      </c>
    </row>
    <row r="118864" spans="1:11" hidden="1" x14ac:dyDescent="0.3">
      <c r="A118864">
        <v>14</v>
      </c>
      <c r="B118864" s="1" t="s">
        <v>96</v>
      </c>
      <c r="C118864" s="3" t="s">
        <v>94</v>
      </c>
      <c r="D118864" s="3" t="s">
        <v>95</v>
      </c>
      <c r="E118864" s="1" t="s">
        <v>22</v>
      </c>
      <c r="F118864" s="2">
        <v>0.7308796296296296</v>
      </c>
      <c r="G118864">
        <v>7.37</v>
      </c>
      <c r="H118864">
        <v>40.299999999999997</v>
      </c>
      <c r="I118864" s="4">
        <v>23.33</v>
      </c>
      <c r="J118864">
        <v>400</v>
      </c>
      <c r="K118864">
        <v>0</v>
      </c>
    </row>
    <row r="118865" spans="1:11" hidden="1" x14ac:dyDescent="0.3">
      <c r="A118865">
        <v>14</v>
      </c>
      <c r="B118865" s="1" t="s">
        <v>96</v>
      </c>
      <c r="C118865" s="3" t="s">
        <v>94</v>
      </c>
      <c r="D118865" s="3" t="s">
        <v>95</v>
      </c>
      <c r="E118865" s="1" t="s">
        <v>22</v>
      </c>
      <c r="F118865" s="2">
        <v>0.73434027777777777</v>
      </c>
      <c r="G118865">
        <v>7.29</v>
      </c>
      <c r="H118865">
        <v>41.05</v>
      </c>
      <c r="I118865" s="4">
        <v>23.33</v>
      </c>
      <c r="J118865">
        <v>418</v>
      </c>
      <c r="K118865">
        <v>2</v>
      </c>
    </row>
    <row r="118866" spans="1:11" hidden="1" x14ac:dyDescent="0.3">
      <c r="A118866">
        <v>14</v>
      </c>
      <c r="B118866" s="1" t="s">
        <v>96</v>
      </c>
      <c r="C118866" s="3" t="s">
        <v>94</v>
      </c>
      <c r="D118866" s="3" t="s">
        <v>95</v>
      </c>
      <c r="E118866" s="1" t="s">
        <v>22</v>
      </c>
      <c r="F118866" s="2">
        <v>0.73781249999999998</v>
      </c>
      <c r="G118866">
        <v>7.23</v>
      </c>
      <c r="H118866">
        <v>41.24</v>
      </c>
      <c r="I118866" s="4">
        <v>23.33</v>
      </c>
      <c r="J118866">
        <v>441</v>
      </c>
      <c r="K118866">
        <v>6</v>
      </c>
    </row>
    <row r="118867" spans="1:11" hidden="1" x14ac:dyDescent="0.3">
      <c r="A118867">
        <v>14</v>
      </c>
      <c r="B118867" s="1" t="s">
        <v>96</v>
      </c>
      <c r="C118867" s="3" t="s">
        <v>94</v>
      </c>
      <c r="D118867" s="3" t="s">
        <v>95</v>
      </c>
      <c r="E118867" s="1" t="s">
        <v>22</v>
      </c>
      <c r="F118867" s="2">
        <v>0.74127314814814815</v>
      </c>
      <c r="G118867">
        <v>7.07</v>
      </c>
      <c r="H118867">
        <v>41.5</v>
      </c>
      <c r="I118867" s="4">
        <v>23.33</v>
      </c>
      <c r="J118867">
        <v>434</v>
      </c>
      <c r="K118867">
        <v>5</v>
      </c>
    </row>
    <row r="118868" spans="1:11" hidden="1" x14ac:dyDescent="0.3">
      <c r="A118868">
        <v>14</v>
      </c>
      <c r="B118868" s="1" t="s">
        <v>96</v>
      </c>
      <c r="C118868" s="3" t="s">
        <v>94</v>
      </c>
      <c r="D118868" s="3" t="s">
        <v>95</v>
      </c>
      <c r="E118868" s="1" t="s">
        <v>22</v>
      </c>
      <c r="F118868" s="2">
        <v>0.74473379629629632</v>
      </c>
      <c r="G118868">
        <v>7.07</v>
      </c>
      <c r="H118868">
        <v>41.67</v>
      </c>
      <c r="I118868" s="4">
        <v>23.33</v>
      </c>
      <c r="J118868">
        <v>416</v>
      </c>
      <c r="K118868">
        <v>2</v>
      </c>
    </row>
    <row r="118869" spans="1:11" hidden="1" x14ac:dyDescent="0.3">
      <c r="A118869">
        <v>14</v>
      </c>
      <c r="B118869" s="1" t="s">
        <v>96</v>
      </c>
      <c r="C118869" s="3" t="s">
        <v>94</v>
      </c>
      <c r="D118869" s="3" t="s">
        <v>95</v>
      </c>
      <c r="E118869" s="1" t="s">
        <v>22</v>
      </c>
      <c r="F118869" s="2">
        <v>0.75165509259259256</v>
      </c>
      <c r="G118869">
        <v>6.99</v>
      </c>
      <c r="H118869">
        <v>42.97</v>
      </c>
      <c r="I118869" s="4">
        <v>23.33</v>
      </c>
      <c r="J118869">
        <v>806</v>
      </c>
      <c r="K118869">
        <v>61</v>
      </c>
    </row>
    <row r="118870" spans="1:11" hidden="1" x14ac:dyDescent="0.3">
      <c r="A118870">
        <v>14</v>
      </c>
      <c r="B118870" s="1" t="s">
        <v>96</v>
      </c>
      <c r="C118870" s="3" t="s">
        <v>94</v>
      </c>
      <c r="D118870" s="3" t="s">
        <v>95</v>
      </c>
      <c r="E118870" s="1" t="s">
        <v>23</v>
      </c>
      <c r="F118870" s="2">
        <v>0.72460648148148143</v>
      </c>
      <c r="G118870">
        <v>9.17</v>
      </c>
      <c r="H118870">
        <v>57.74</v>
      </c>
      <c r="I118870" s="4">
        <v>23.33</v>
      </c>
      <c r="J118870">
        <v>400</v>
      </c>
      <c r="K118870">
        <v>0</v>
      </c>
    </row>
    <row r="118871" spans="1:11" hidden="1" x14ac:dyDescent="0.3">
      <c r="A118871">
        <v>14</v>
      </c>
      <c r="B118871" s="1" t="s">
        <v>96</v>
      </c>
      <c r="C118871" s="3" t="s">
        <v>94</v>
      </c>
      <c r="D118871" s="3" t="s">
        <v>95</v>
      </c>
      <c r="E118871" s="1" t="s">
        <v>23</v>
      </c>
      <c r="F118871" s="2">
        <v>0.73153935185185182</v>
      </c>
      <c r="G118871">
        <v>9.4499999999999993</v>
      </c>
      <c r="H118871">
        <v>57</v>
      </c>
      <c r="I118871" s="4">
        <v>23.33</v>
      </c>
      <c r="J118871">
        <v>409</v>
      </c>
      <c r="K118871">
        <v>1</v>
      </c>
    </row>
    <row r="118872" spans="1:11" hidden="1" x14ac:dyDescent="0.3">
      <c r="A118872">
        <v>14</v>
      </c>
      <c r="B118872" s="1" t="s">
        <v>96</v>
      </c>
      <c r="C118872" s="3" t="s">
        <v>94</v>
      </c>
      <c r="D118872" s="3" t="s">
        <v>95</v>
      </c>
      <c r="E118872" s="1" t="s">
        <v>23</v>
      </c>
      <c r="F118872" s="2">
        <v>0.7384722222222222</v>
      </c>
      <c r="G118872">
        <v>9.6300000000000008</v>
      </c>
      <c r="H118872">
        <v>56.68</v>
      </c>
      <c r="I118872" s="4">
        <v>23.33</v>
      </c>
      <c r="J118872">
        <v>400</v>
      </c>
      <c r="K118872">
        <v>0</v>
      </c>
    </row>
    <row r="118873" spans="1:11" hidden="1" x14ac:dyDescent="0.3">
      <c r="A118873">
        <v>14</v>
      </c>
      <c r="B118873" s="1" t="s">
        <v>96</v>
      </c>
      <c r="C118873" s="3" t="s">
        <v>94</v>
      </c>
      <c r="D118873" s="3" t="s">
        <v>95</v>
      </c>
      <c r="E118873" s="1" t="s">
        <v>23</v>
      </c>
      <c r="F118873" s="2">
        <v>0.74194444444444441</v>
      </c>
      <c r="G118873">
        <v>9.41</v>
      </c>
      <c r="H118873">
        <v>57.45</v>
      </c>
      <c r="I118873" s="4">
        <v>23.33</v>
      </c>
      <c r="J118873">
        <v>607</v>
      </c>
      <c r="K118873">
        <v>31</v>
      </c>
    </row>
    <row r="118874" spans="1:11" hidden="1" x14ac:dyDescent="0.3">
      <c r="A118874">
        <v>14</v>
      </c>
      <c r="B118874" s="1" t="s">
        <v>96</v>
      </c>
      <c r="C118874" s="3" t="s">
        <v>94</v>
      </c>
      <c r="D118874" s="3" t="s">
        <v>95</v>
      </c>
      <c r="E118874" s="1" t="s">
        <v>23</v>
      </c>
      <c r="F118874" s="2">
        <v>0.74540509259259258</v>
      </c>
      <c r="G118874">
        <v>9.5</v>
      </c>
      <c r="H118874">
        <v>57.18</v>
      </c>
      <c r="I118874" s="4">
        <v>23.33</v>
      </c>
      <c r="J118874">
        <v>561</v>
      </c>
      <c r="K118874">
        <v>24</v>
      </c>
    </row>
    <row r="118875" spans="1:11" hidden="1" x14ac:dyDescent="0.3">
      <c r="A118875">
        <v>14</v>
      </c>
      <c r="B118875" s="1" t="s">
        <v>96</v>
      </c>
      <c r="C118875" s="3" t="s">
        <v>94</v>
      </c>
      <c r="D118875" s="3" t="s">
        <v>95</v>
      </c>
      <c r="E118875" s="1" t="s">
        <v>23</v>
      </c>
      <c r="F118875" s="2">
        <v>0.74887731481481479</v>
      </c>
      <c r="G118875">
        <v>9.4</v>
      </c>
      <c r="H118875">
        <v>57.54</v>
      </c>
      <c r="I118875" s="4">
        <v>23.33</v>
      </c>
      <c r="J118875">
        <v>740</v>
      </c>
      <c r="K118875">
        <v>51</v>
      </c>
    </row>
    <row r="118876" spans="1:11" hidden="1" x14ac:dyDescent="0.3">
      <c r="A118876">
        <v>14</v>
      </c>
      <c r="B118876" s="1" t="s">
        <v>96</v>
      </c>
      <c r="C118876" s="3" t="s">
        <v>94</v>
      </c>
      <c r="D118876" s="3" t="s">
        <v>95</v>
      </c>
      <c r="E118876" s="1" t="s">
        <v>23</v>
      </c>
      <c r="F118876" s="2">
        <v>0.7731365740740741</v>
      </c>
      <c r="G118876">
        <v>9.0399999999999991</v>
      </c>
      <c r="H118876">
        <v>59.79</v>
      </c>
      <c r="I118876" s="4">
        <v>23.33</v>
      </c>
      <c r="J118876">
        <v>577</v>
      </c>
      <c r="K118876">
        <v>26</v>
      </c>
    </row>
    <row r="118877" spans="1:11" hidden="1" x14ac:dyDescent="0.3">
      <c r="A118877">
        <v>14</v>
      </c>
      <c r="B118877" s="1" t="s">
        <v>96</v>
      </c>
      <c r="C118877" s="3" t="s">
        <v>94</v>
      </c>
      <c r="D118877" s="3" t="s">
        <v>95</v>
      </c>
      <c r="E118877" s="1" t="s">
        <v>24</v>
      </c>
      <c r="F118877" s="2">
        <v>0.72958333333333336</v>
      </c>
      <c r="G118877">
        <v>9.94</v>
      </c>
      <c r="H118877">
        <v>51.73</v>
      </c>
      <c r="I118877" s="4">
        <v>23.33</v>
      </c>
      <c r="J118877">
        <v>626</v>
      </c>
      <c r="K118877">
        <v>34</v>
      </c>
    </row>
    <row r="118878" spans="1:11" hidden="1" x14ac:dyDescent="0.3">
      <c r="A118878">
        <v>14</v>
      </c>
      <c r="B118878" s="1" t="s">
        <v>96</v>
      </c>
      <c r="C118878" s="3" t="s">
        <v>94</v>
      </c>
      <c r="D118878" s="3" t="s">
        <v>95</v>
      </c>
      <c r="E118878" s="1" t="s">
        <v>24</v>
      </c>
      <c r="F118878" s="2">
        <v>0.73651620370370374</v>
      </c>
      <c r="G118878">
        <v>9.82</v>
      </c>
      <c r="H118878">
        <v>52.34</v>
      </c>
      <c r="I118878" s="4">
        <v>23.33</v>
      </c>
      <c r="J118878">
        <v>411</v>
      </c>
      <c r="K118878">
        <v>1</v>
      </c>
    </row>
    <row r="118879" spans="1:11" hidden="1" x14ac:dyDescent="0.3">
      <c r="A118879">
        <v>14</v>
      </c>
      <c r="B118879" s="1" t="s">
        <v>96</v>
      </c>
      <c r="C118879" s="3" t="s">
        <v>94</v>
      </c>
      <c r="D118879" s="3" t="s">
        <v>95</v>
      </c>
      <c r="E118879" s="1" t="s">
        <v>24</v>
      </c>
      <c r="F118879" s="2">
        <v>0.78503472222222226</v>
      </c>
      <c r="G118879">
        <v>9.83</v>
      </c>
      <c r="H118879">
        <v>50.27</v>
      </c>
      <c r="I118879" s="4">
        <v>23.33</v>
      </c>
      <c r="J118879">
        <v>506</v>
      </c>
      <c r="K118879">
        <v>16</v>
      </c>
    </row>
    <row r="118880" spans="1:11" hidden="1" x14ac:dyDescent="0.3">
      <c r="A118880">
        <v>14</v>
      </c>
      <c r="B118880" s="1" t="s">
        <v>96</v>
      </c>
      <c r="C118880" s="3" t="s">
        <v>94</v>
      </c>
      <c r="D118880" s="3" t="s">
        <v>95</v>
      </c>
      <c r="E118880" s="1" t="s">
        <v>24</v>
      </c>
      <c r="F118880" s="2">
        <v>0.78850694444444447</v>
      </c>
      <c r="G118880">
        <v>9.85</v>
      </c>
      <c r="H118880">
        <v>50.47</v>
      </c>
      <c r="I118880" s="4">
        <v>23.33</v>
      </c>
      <c r="J118880">
        <v>447</v>
      </c>
      <c r="K118880">
        <v>7</v>
      </c>
    </row>
    <row r="118881" spans="1:11" hidden="1" x14ac:dyDescent="0.3">
      <c r="A118881">
        <v>14</v>
      </c>
      <c r="B118881" s="1" t="s">
        <v>96</v>
      </c>
      <c r="C118881" s="3" t="s">
        <v>94</v>
      </c>
      <c r="D118881" s="3" t="s">
        <v>95</v>
      </c>
      <c r="E118881" s="1" t="s">
        <v>24</v>
      </c>
      <c r="F118881" s="2">
        <v>0.84741898148148154</v>
      </c>
      <c r="G118881">
        <v>9.0500000000000007</v>
      </c>
      <c r="H118881">
        <v>51.73</v>
      </c>
      <c r="I118881" s="4">
        <v>23.33</v>
      </c>
      <c r="J118881">
        <v>435</v>
      </c>
      <c r="K118881">
        <v>5</v>
      </c>
    </row>
    <row r="118882" spans="1:11" hidden="1" x14ac:dyDescent="0.3">
      <c r="A118882">
        <v>14</v>
      </c>
      <c r="B118882" s="1" t="s">
        <v>96</v>
      </c>
      <c r="C118882" s="3" t="s">
        <v>94</v>
      </c>
      <c r="D118882" s="3" t="s">
        <v>95</v>
      </c>
      <c r="E118882" s="1" t="s">
        <v>25</v>
      </c>
      <c r="F118882" s="2">
        <v>0.73413194444444441</v>
      </c>
      <c r="G118882">
        <v>9.24</v>
      </c>
      <c r="H118882">
        <v>39.74</v>
      </c>
      <c r="I118882" s="4">
        <v>23.33</v>
      </c>
      <c r="J118882">
        <v>717</v>
      </c>
      <c r="K118882">
        <v>48</v>
      </c>
    </row>
    <row r="118883" spans="1:11" hidden="1" x14ac:dyDescent="0.3">
      <c r="A118883">
        <v>14</v>
      </c>
      <c r="B118883" s="1" t="s">
        <v>96</v>
      </c>
      <c r="C118883" s="3" t="s">
        <v>94</v>
      </c>
      <c r="D118883" s="3" t="s">
        <v>95</v>
      </c>
      <c r="E118883" s="1" t="s">
        <v>25</v>
      </c>
      <c r="F118883" s="2">
        <v>0.73759259259259258</v>
      </c>
      <c r="G118883">
        <v>9.18</v>
      </c>
      <c r="H118883">
        <v>40.520000000000003</v>
      </c>
      <c r="I118883" s="4">
        <v>23.33</v>
      </c>
      <c r="J118883">
        <v>400</v>
      </c>
      <c r="K118883">
        <v>0</v>
      </c>
    </row>
    <row r="118884" spans="1:11" hidden="1" x14ac:dyDescent="0.3">
      <c r="A118884">
        <v>14</v>
      </c>
      <c r="B118884" s="1" t="s">
        <v>96</v>
      </c>
      <c r="C118884" s="3" t="s">
        <v>94</v>
      </c>
      <c r="D118884" s="3" t="s">
        <v>95</v>
      </c>
      <c r="E118884" s="1" t="s">
        <v>26</v>
      </c>
      <c r="F118884" s="2">
        <v>0.73234953703703709</v>
      </c>
      <c r="G118884">
        <v>11.77</v>
      </c>
      <c r="H118884">
        <v>59.2</v>
      </c>
      <c r="I118884" s="4">
        <v>23.33</v>
      </c>
      <c r="J118884">
        <v>400</v>
      </c>
      <c r="K118884">
        <v>0</v>
      </c>
    </row>
    <row r="118885" spans="1:11" hidden="1" x14ac:dyDescent="0.3">
      <c r="A118885">
        <v>14</v>
      </c>
      <c r="B118885" s="1" t="s">
        <v>96</v>
      </c>
      <c r="C118885" s="3" t="s">
        <v>94</v>
      </c>
      <c r="D118885" s="3" t="s">
        <v>95</v>
      </c>
      <c r="E118885" s="1" t="s">
        <v>26</v>
      </c>
      <c r="F118885" s="2">
        <v>0.7358217592592593</v>
      </c>
      <c r="G118885">
        <v>11.76</v>
      </c>
      <c r="H118885">
        <v>59.22</v>
      </c>
      <c r="I118885" s="4">
        <v>23.33</v>
      </c>
      <c r="J118885">
        <v>400</v>
      </c>
      <c r="K118885">
        <v>0</v>
      </c>
    </row>
    <row r="118886" spans="1:11" hidden="1" x14ac:dyDescent="0.3">
      <c r="A118886">
        <v>14</v>
      </c>
      <c r="B118886" s="1" t="s">
        <v>96</v>
      </c>
      <c r="C118886" s="3" t="s">
        <v>94</v>
      </c>
      <c r="D118886" s="3" t="s">
        <v>95</v>
      </c>
      <c r="E118886" s="1" t="s">
        <v>26</v>
      </c>
      <c r="F118886" s="2">
        <v>0.91276620370370365</v>
      </c>
      <c r="G118886">
        <v>11.2</v>
      </c>
      <c r="H118886">
        <v>62</v>
      </c>
      <c r="I118886" s="4">
        <v>23.33</v>
      </c>
      <c r="J118886">
        <v>432</v>
      </c>
      <c r="K118886">
        <v>4</v>
      </c>
    </row>
    <row r="118887" spans="1:11" hidden="1" x14ac:dyDescent="0.3">
      <c r="A118887">
        <v>14</v>
      </c>
      <c r="B118887" s="1" t="s">
        <v>96</v>
      </c>
      <c r="C118887" s="3" t="s">
        <v>94</v>
      </c>
      <c r="D118887" s="3" t="s">
        <v>95</v>
      </c>
      <c r="E118887" s="1" t="s">
        <v>26</v>
      </c>
      <c r="F118887" s="2">
        <v>0.93011574074074077</v>
      </c>
      <c r="G118887">
        <v>10.97</v>
      </c>
      <c r="H118887">
        <v>63.56</v>
      </c>
      <c r="I118887" s="4">
        <v>23.33</v>
      </c>
      <c r="J118887">
        <v>413</v>
      </c>
      <c r="K118887">
        <v>1</v>
      </c>
    </row>
    <row r="118888" spans="1:11" hidden="1" x14ac:dyDescent="0.3">
      <c r="A118888">
        <v>14</v>
      </c>
      <c r="B118888" s="1" t="s">
        <v>96</v>
      </c>
      <c r="C118888" s="3" t="s">
        <v>94</v>
      </c>
      <c r="D118888" s="3" t="s">
        <v>95</v>
      </c>
      <c r="E118888" s="1" t="s">
        <v>26</v>
      </c>
      <c r="F118888" s="2">
        <v>0.99254629629629632</v>
      </c>
      <c r="G118888">
        <v>11.32</v>
      </c>
      <c r="H118888">
        <v>63.75</v>
      </c>
      <c r="I118888" s="4">
        <v>23.33</v>
      </c>
      <c r="J118888">
        <v>400</v>
      </c>
      <c r="K118888">
        <v>0</v>
      </c>
    </row>
    <row r="118889" spans="1:11" hidden="1" x14ac:dyDescent="0.3">
      <c r="A118889">
        <v>14</v>
      </c>
      <c r="B118889" s="1" t="s">
        <v>96</v>
      </c>
      <c r="C118889" s="3" t="s">
        <v>94</v>
      </c>
      <c r="D118889" s="3" t="s">
        <v>95</v>
      </c>
      <c r="E118889" s="1" t="s">
        <v>27</v>
      </c>
      <c r="F118889" s="2">
        <v>0.1000462962962963</v>
      </c>
      <c r="G118889">
        <v>9.68</v>
      </c>
      <c r="H118889">
        <v>87.71</v>
      </c>
      <c r="I118889" s="4">
        <v>23.33</v>
      </c>
      <c r="J118889">
        <v>445</v>
      </c>
      <c r="K118889">
        <v>6</v>
      </c>
    </row>
    <row r="118890" spans="1:11" hidden="1" x14ac:dyDescent="0.3">
      <c r="A118890">
        <v>14</v>
      </c>
      <c r="B118890" s="1" t="s">
        <v>96</v>
      </c>
      <c r="C118890" s="3" t="s">
        <v>94</v>
      </c>
      <c r="D118890" s="3" t="s">
        <v>95</v>
      </c>
      <c r="E118890" s="1" t="s">
        <v>27</v>
      </c>
      <c r="F118890" s="2">
        <v>0.13817129629629629</v>
      </c>
      <c r="G118890">
        <v>9.67</v>
      </c>
      <c r="H118890">
        <v>83.92</v>
      </c>
      <c r="I118890" s="4">
        <v>23.33</v>
      </c>
      <c r="J118890">
        <v>400</v>
      </c>
      <c r="K118890">
        <v>0</v>
      </c>
    </row>
    <row r="118891" spans="1:11" hidden="1" x14ac:dyDescent="0.3">
      <c r="A118891">
        <v>14</v>
      </c>
      <c r="B118891" s="1" t="s">
        <v>96</v>
      </c>
      <c r="C118891" s="3" t="s">
        <v>94</v>
      </c>
      <c r="D118891" s="3" t="s">
        <v>95</v>
      </c>
      <c r="E118891" s="1" t="s">
        <v>27</v>
      </c>
      <c r="F118891" s="2">
        <v>0.14510416666666667</v>
      </c>
      <c r="G118891">
        <v>9.3800000000000008</v>
      </c>
      <c r="H118891">
        <v>87.16</v>
      </c>
      <c r="I118891" s="4">
        <v>23.33</v>
      </c>
      <c r="J118891">
        <v>423</v>
      </c>
      <c r="K118891">
        <v>3</v>
      </c>
    </row>
    <row r="118892" spans="1:11" hidden="1" x14ac:dyDescent="0.3">
      <c r="A118892">
        <v>14</v>
      </c>
      <c r="B118892" s="1" t="s">
        <v>96</v>
      </c>
      <c r="C118892" s="3" t="s">
        <v>94</v>
      </c>
      <c r="D118892" s="3" t="s">
        <v>95</v>
      </c>
      <c r="E118892" s="1" t="s">
        <v>27</v>
      </c>
      <c r="F118892" s="2">
        <v>0.14857638888888888</v>
      </c>
      <c r="G118892">
        <v>9.4600000000000009</v>
      </c>
      <c r="H118892">
        <v>87.1</v>
      </c>
      <c r="I118892" s="4">
        <v>23.33</v>
      </c>
      <c r="J118892">
        <v>405</v>
      </c>
      <c r="K118892">
        <v>0</v>
      </c>
    </row>
    <row r="118893" spans="1:11" hidden="1" x14ac:dyDescent="0.3">
      <c r="A118893">
        <v>14</v>
      </c>
      <c r="B118893" s="1" t="s">
        <v>96</v>
      </c>
      <c r="C118893" s="3" t="s">
        <v>94</v>
      </c>
      <c r="D118893" s="3" t="s">
        <v>95</v>
      </c>
      <c r="E118893" s="1" t="s">
        <v>27</v>
      </c>
      <c r="F118893" s="2">
        <v>0.16590277777777779</v>
      </c>
      <c r="G118893">
        <v>9.59</v>
      </c>
      <c r="H118893">
        <v>87.28</v>
      </c>
      <c r="I118893" s="4">
        <v>23.33</v>
      </c>
      <c r="J118893">
        <v>438</v>
      </c>
      <c r="K118893">
        <v>5</v>
      </c>
    </row>
    <row r="118894" spans="1:11" hidden="1" x14ac:dyDescent="0.3">
      <c r="A118894">
        <v>14</v>
      </c>
      <c r="B118894" s="1" t="s">
        <v>96</v>
      </c>
      <c r="C118894" s="3" t="s">
        <v>94</v>
      </c>
      <c r="D118894" s="3" t="s">
        <v>95</v>
      </c>
      <c r="E118894" s="1" t="s">
        <v>27</v>
      </c>
      <c r="F118894" s="2">
        <v>0.23866898148148147</v>
      </c>
      <c r="G118894">
        <v>8.91</v>
      </c>
      <c r="H118894">
        <v>86.36</v>
      </c>
      <c r="I118894" s="4">
        <v>23.33</v>
      </c>
      <c r="J118894">
        <v>477</v>
      </c>
      <c r="K118894">
        <v>11</v>
      </c>
    </row>
    <row r="118895" spans="1:11" hidden="1" x14ac:dyDescent="0.3">
      <c r="A118895">
        <v>14</v>
      </c>
      <c r="B118895" s="1" t="s">
        <v>96</v>
      </c>
      <c r="C118895" s="3" t="s">
        <v>94</v>
      </c>
      <c r="D118895" s="3" t="s">
        <v>95</v>
      </c>
      <c r="E118895" s="1" t="s">
        <v>27</v>
      </c>
      <c r="F118895" s="2">
        <v>0.28369212962962964</v>
      </c>
      <c r="G118895">
        <v>8.68</v>
      </c>
      <c r="H118895">
        <v>86.94</v>
      </c>
      <c r="I118895" s="4">
        <v>23.33</v>
      </c>
      <c r="J118895">
        <v>428</v>
      </c>
      <c r="K118895">
        <v>4</v>
      </c>
    </row>
    <row r="118896" spans="1:11" hidden="1" x14ac:dyDescent="0.3">
      <c r="A118896">
        <v>14</v>
      </c>
      <c r="B118896" s="1" t="s">
        <v>96</v>
      </c>
      <c r="C118896" s="3" t="s">
        <v>94</v>
      </c>
      <c r="D118896" s="3" t="s">
        <v>95</v>
      </c>
      <c r="E118896" s="1" t="s">
        <v>27</v>
      </c>
      <c r="F118896" s="2">
        <v>0.73461805555555559</v>
      </c>
      <c r="G118896">
        <v>10.79</v>
      </c>
      <c r="H118896">
        <v>76.790000000000006</v>
      </c>
      <c r="I118896" s="4">
        <v>23.33</v>
      </c>
      <c r="J118896">
        <v>405</v>
      </c>
      <c r="K118896">
        <v>0</v>
      </c>
    </row>
    <row r="118897" spans="1:11" hidden="1" x14ac:dyDescent="0.3">
      <c r="A118897">
        <v>14</v>
      </c>
      <c r="B118897" s="1" t="s">
        <v>96</v>
      </c>
      <c r="C118897" s="3" t="s">
        <v>94</v>
      </c>
      <c r="D118897" s="3" t="s">
        <v>95</v>
      </c>
      <c r="E118897" s="1" t="s">
        <v>27</v>
      </c>
      <c r="F118897" s="2">
        <v>0.7380902777777778</v>
      </c>
      <c r="G118897">
        <v>10.79</v>
      </c>
      <c r="H118897">
        <v>76.42</v>
      </c>
      <c r="I118897" s="4">
        <v>23.33</v>
      </c>
      <c r="J118897">
        <v>425</v>
      </c>
      <c r="K118897">
        <v>3</v>
      </c>
    </row>
    <row r="118898" spans="1:11" hidden="1" x14ac:dyDescent="0.3">
      <c r="A118898">
        <v>14</v>
      </c>
      <c r="B118898" s="1" t="s">
        <v>96</v>
      </c>
      <c r="C118898" s="3" t="s">
        <v>94</v>
      </c>
      <c r="D118898" s="3" t="s">
        <v>95</v>
      </c>
      <c r="E118898" s="1" t="s">
        <v>27</v>
      </c>
      <c r="F118898" s="2">
        <v>0.74155092592592597</v>
      </c>
      <c r="G118898">
        <v>10.77</v>
      </c>
      <c r="H118898">
        <v>75.55</v>
      </c>
      <c r="I118898" s="4">
        <v>23.33</v>
      </c>
      <c r="J118898">
        <v>405</v>
      </c>
      <c r="K118898">
        <v>0</v>
      </c>
    </row>
    <row r="118899" spans="1:11" hidden="1" x14ac:dyDescent="0.3">
      <c r="A118899">
        <v>14</v>
      </c>
      <c r="B118899" s="1" t="s">
        <v>96</v>
      </c>
      <c r="C118899" s="3" t="s">
        <v>94</v>
      </c>
      <c r="D118899" s="3" t="s">
        <v>95</v>
      </c>
      <c r="E118899" s="1" t="s">
        <v>27</v>
      </c>
      <c r="F118899" s="2">
        <v>0.74502314814814818</v>
      </c>
      <c r="G118899">
        <v>10.74</v>
      </c>
      <c r="H118899">
        <v>76.069999999999993</v>
      </c>
      <c r="I118899" s="4">
        <v>23.33</v>
      </c>
      <c r="J118899">
        <v>424</v>
      </c>
      <c r="K118899">
        <v>3</v>
      </c>
    </row>
    <row r="118900" spans="1:11" hidden="1" x14ac:dyDescent="0.3">
      <c r="A118900">
        <v>14</v>
      </c>
      <c r="B118900" s="1" t="s">
        <v>96</v>
      </c>
      <c r="C118900" s="3" t="s">
        <v>94</v>
      </c>
      <c r="D118900" s="3" t="s">
        <v>95</v>
      </c>
      <c r="E118900" s="1" t="s">
        <v>27</v>
      </c>
      <c r="F118900" s="2">
        <v>0.75195601851851857</v>
      </c>
      <c r="G118900">
        <v>10.64</v>
      </c>
      <c r="H118900">
        <v>77.2</v>
      </c>
      <c r="I118900" s="4">
        <v>23.33</v>
      </c>
      <c r="J118900">
        <v>400</v>
      </c>
      <c r="K118900">
        <v>0</v>
      </c>
    </row>
    <row r="118901" spans="1:11" hidden="1" x14ac:dyDescent="0.3">
      <c r="A118901">
        <v>14</v>
      </c>
      <c r="B118901" s="1" t="s">
        <v>96</v>
      </c>
      <c r="C118901" s="3" t="s">
        <v>94</v>
      </c>
      <c r="D118901" s="3" t="s">
        <v>95</v>
      </c>
      <c r="E118901" s="1" t="s">
        <v>27</v>
      </c>
      <c r="F118901" s="2">
        <v>0.75542824074074078</v>
      </c>
      <c r="G118901">
        <v>10.39</v>
      </c>
      <c r="H118901">
        <v>78.209999999999994</v>
      </c>
      <c r="I118901" s="4">
        <v>23.33</v>
      </c>
      <c r="J118901">
        <v>400</v>
      </c>
      <c r="K118901">
        <v>0</v>
      </c>
    </row>
    <row r="118902" spans="1:11" hidden="1" x14ac:dyDescent="0.3">
      <c r="A118902">
        <v>14</v>
      </c>
      <c r="B118902" s="1" t="s">
        <v>96</v>
      </c>
      <c r="C118902" s="3" t="s">
        <v>94</v>
      </c>
      <c r="D118902" s="3" t="s">
        <v>95</v>
      </c>
      <c r="E118902" s="1" t="s">
        <v>27</v>
      </c>
      <c r="F118902" s="2">
        <v>0.75890046296296299</v>
      </c>
      <c r="G118902">
        <v>10.49</v>
      </c>
      <c r="H118902">
        <v>77.98</v>
      </c>
      <c r="I118902" s="4">
        <v>23.33</v>
      </c>
      <c r="J118902">
        <v>400</v>
      </c>
      <c r="K118902">
        <v>0</v>
      </c>
    </row>
    <row r="118903" spans="1:11" hidden="1" x14ac:dyDescent="0.3">
      <c r="A118903">
        <v>14</v>
      </c>
      <c r="B118903" s="1" t="s">
        <v>96</v>
      </c>
      <c r="C118903" s="3" t="s">
        <v>94</v>
      </c>
      <c r="D118903" s="3" t="s">
        <v>95</v>
      </c>
      <c r="E118903" s="1" t="s">
        <v>27</v>
      </c>
      <c r="F118903" s="2">
        <v>0.76236111111111116</v>
      </c>
      <c r="G118903">
        <v>10.44</v>
      </c>
      <c r="H118903">
        <v>77.209999999999994</v>
      </c>
      <c r="I118903" s="4">
        <v>23.33</v>
      </c>
      <c r="J118903">
        <v>417</v>
      </c>
      <c r="K118903">
        <v>2</v>
      </c>
    </row>
    <row r="118904" spans="1:11" hidden="1" x14ac:dyDescent="0.3">
      <c r="A118904">
        <v>14</v>
      </c>
      <c r="B118904" s="1" t="s">
        <v>96</v>
      </c>
      <c r="C118904" s="3" t="s">
        <v>94</v>
      </c>
      <c r="D118904" s="3" t="s">
        <v>95</v>
      </c>
      <c r="E118904" s="1" t="s">
        <v>27</v>
      </c>
      <c r="F118904" s="2">
        <v>0.76583333333333337</v>
      </c>
      <c r="G118904">
        <v>10.38</v>
      </c>
      <c r="H118904">
        <v>78.27</v>
      </c>
      <c r="I118904" s="4">
        <v>23.33</v>
      </c>
      <c r="J118904">
        <v>481</v>
      </c>
      <c r="K118904">
        <v>12</v>
      </c>
    </row>
    <row r="118905" spans="1:11" hidden="1" x14ac:dyDescent="0.3">
      <c r="A118905">
        <v>14</v>
      </c>
      <c r="B118905" s="1" t="s">
        <v>96</v>
      </c>
      <c r="C118905" s="3" t="s">
        <v>94</v>
      </c>
      <c r="D118905" s="3" t="s">
        <v>95</v>
      </c>
      <c r="E118905" s="1" t="s">
        <v>27</v>
      </c>
      <c r="F118905" s="2">
        <v>0.76930555555555558</v>
      </c>
      <c r="G118905">
        <v>10.3</v>
      </c>
      <c r="H118905">
        <v>78.36</v>
      </c>
      <c r="I118905" s="4">
        <v>23.33</v>
      </c>
      <c r="J118905">
        <v>417</v>
      </c>
      <c r="K118905">
        <v>2</v>
      </c>
    </row>
    <row r="118906" spans="1:11" hidden="1" x14ac:dyDescent="0.3">
      <c r="A118906">
        <v>14</v>
      </c>
      <c r="B118906" s="1" t="s">
        <v>96</v>
      </c>
      <c r="C118906" s="3" t="s">
        <v>94</v>
      </c>
      <c r="D118906" s="3" t="s">
        <v>95</v>
      </c>
      <c r="E118906" s="1" t="s">
        <v>27</v>
      </c>
      <c r="F118906" s="2">
        <v>0.78317129629629634</v>
      </c>
      <c r="G118906">
        <v>10.23</v>
      </c>
      <c r="H118906">
        <v>78.36</v>
      </c>
      <c r="I118906" s="4">
        <v>23.33</v>
      </c>
      <c r="J118906">
        <v>415</v>
      </c>
      <c r="K118906">
        <v>2</v>
      </c>
    </row>
    <row r="118907" spans="1:11" hidden="1" x14ac:dyDescent="0.3">
      <c r="A118907">
        <v>14</v>
      </c>
      <c r="B118907" s="1" t="s">
        <v>96</v>
      </c>
      <c r="C118907" s="3" t="s">
        <v>94</v>
      </c>
      <c r="D118907" s="3" t="s">
        <v>95</v>
      </c>
      <c r="E118907" s="1" t="s">
        <v>27</v>
      </c>
      <c r="F118907" s="2">
        <v>0.78664351851851855</v>
      </c>
      <c r="G118907">
        <v>9.91</v>
      </c>
      <c r="H118907">
        <v>80.260000000000005</v>
      </c>
      <c r="I118907" s="4">
        <v>23.33</v>
      </c>
      <c r="J118907">
        <v>417</v>
      </c>
      <c r="K118907">
        <v>2</v>
      </c>
    </row>
    <row r="118908" spans="1:11" hidden="1" x14ac:dyDescent="0.3">
      <c r="A118908">
        <v>14</v>
      </c>
      <c r="B118908" s="1" t="s">
        <v>96</v>
      </c>
      <c r="C118908" s="3" t="s">
        <v>94</v>
      </c>
      <c r="D118908" s="3" t="s">
        <v>95</v>
      </c>
      <c r="E118908" s="1" t="s">
        <v>27</v>
      </c>
      <c r="F118908" s="2">
        <v>0.79010416666666672</v>
      </c>
      <c r="G118908">
        <v>10.01</v>
      </c>
      <c r="H118908">
        <v>80.989999999999995</v>
      </c>
      <c r="I118908" s="4">
        <v>23.33</v>
      </c>
      <c r="J118908">
        <v>448</v>
      </c>
      <c r="K118908">
        <v>7</v>
      </c>
    </row>
    <row r="118909" spans="1:11" hidden="1" x14ac:dyDescent="0.3">
      <c r="A118909">
        <v>14</v>
      </c>
      <c r="B118909" s="1" t="s">
        <v>96</v>
      </c>
      <c r="C118909" s="3" t="s">
        <v>94</v>
      </c>
      <c r="D118909" s="3" t="s">
        <v>95</v>
      </c>
      <c r="E118909" s="1" t="s">
        <v>27</v>
      </c>
      <c r="F118909" s="2">
        <v>0.91835648148148152</v>
      </c>
      <c r="G118909">
        <v>9.07</v>
      </c>
      <c r="H118909">
        <v>84.16</v>
      </c>
      <c r="I118909" s="4">
        <v>23.33</v>
      </c>
      <c r="J118909">
        <v>456</v>
      </c>
      <c r="K118909">
        <v>8</v>
      </c>
    </row>
    <row r="118910" spans="1:11" hidden="1" x14ac:dyDescent="0.3">
      <c r="A118910">
        <v>14</v>
      </c>
      <c r="B118910" s="1" t="s">
        <v>96</v>
      </c>
      <c r="C118910" s="3" t="s">
        <v>94</v>
      </c>
      <c r="D118910" s="3" t="s">
        <v>95</v>
      </c>
      <c r="E118910" s="1" t="s">
        <v>28</v>
      </c>
      <c r="F118910" s="2">
        <v>1.5277777777777779E-3</v>
      </c>
      <c r="G118910">
        <v>8.59</v>
      </c>
      <c r="H118910">
        <v>84.85</v>
      </c>
      <c r="I118910" s="4">
        <v>23.33</v>
      </c>
      <c r="J118910">
        <v>428</v>
      </c>
      <c r="K118910">
        <v>4</v>
      </c>
    </row>
    <row r="118911" spans="1:11" hidden="1" x14ac:dyDescent="0.3">
      <c r="A118911">
        <v>14</v>
      </c>
      <c r="B118911" s="1" t="s">
        <v>96</v>
      </c>
      <c r="C118911" s="3" t="s">
        <v>94</v>
      </c>
      <c r="D118911" s="3" t="s">
        <v>95</v>
      </c>
      <c r="E118911" s="1" t="s">
        <v>28</v>
      </c>
      <c r="F118911" s="2">
        <v>0.28204861111111112</v>
      </c>
      <c r="G118911">
        <v>7.4</v>
      </c>
      <c r="H118911">
        <v>85.59</v>
      </c>
      <c r="I118911" s="4">
        <v>23.33</v>
      </c>
      <c r="J118911">
        <v>400</v>
      </c>
      <c r="K118911">
        <v>0</v>
      </c>
    </row>
    <row r="118912" spans="1:11" hidden="1" x14ac:dyDescent="0.3">
      <c r="A118912">
        <v>14</v>
      </c>
      <c r="B118912" s="1" t="s">
        <v>96</v>
      </c>
      <c r="C118912" s="3" t="s">
        <v>94</v>
      </c>
      <c r="D118912" s="3" t="s">
        <v>95</v>
      </c>
      <c r="E118912" s="1" t="s">
        <v>28</v>
      </c>
      <c r="F118912" s="2">
        <v>0.73674768518518519</v>
      </c>
      <c r="G118912">
        <v>12.49</v>
      </c>
      <c r="H118912">
        <v>58.51</v>
      </c>
      <c r="I118912" s="4">
        <v>23.33</v>
      </c>
      <c r="J118912">
        <v>400</v>
      </c>
      <c r="K118912">
        <v>0</v>
      </c>
    </row>
    <row r="118913" spans="1:11" hidden="1" x14ac:dyDescent="0.3">
      <c r="A118913">
        <v>14</v>
      </c>
      <c r="B118913" s="1" t="s">
        <v>96</v>
      </c>
      <c r="C118913" s="3" t="s">
        <v>94</v>
      </c>
      <c r="D118913" s="3" t="s">
        <v>95</v>
      </c>
      <c r="E118913" s="1" t="s">
        <v>28</v>
      </c>
      <c r="F118913" s="2">
        <v>0.74369212962962961</v>
      </c>
      <c r="G118913">
        <v>12.32</v>
      </c>
      <c r="H118913">
        <v>58.89</v>
      </c>
      <c r="I118913" s="4">
        <v>23.33</v>
      </c>
      <c r="J118913">
        <v>405</v>
      </c>
      <c r="K118913">
        <v>0</v>
      </c>
    </row>
    <row r="118914" spans="1:11" hidden="1" x14ac:dyDescent="0.3">
      <c r="A118914">
        <v>14</v>
      </c>
      <c r="B118914" s="1" t="s">
        <v>96</v>
      </c>
      <c r="C118914" s="3" t="s">
        <v>94</v>
      </c>
      <c r="D118914" s="3" t="s">
        <v>95</v>
      </c>
      <c r="E118914" s="1" t="s">
        <v>28</v>
      </c>
      <c r="F118914" s="2">
        <v>0.74716435185185182</v>
      </c>
      <c r="G118914">
        <v>12.36</v>
      </c>
      <c r="H118914">
        <v>58.31</v>
      </c>
      <c r="I118914" s="4">
        <v>23.33</v>
      </c>
      <c r="J118914">
        <v>592</v>
      </c>
      <c r="K118914">
        <v>29</v>
      </c>
    </row>
    <row r="118915" spans="1:11" hidden="1" x14ac:dyDescent="0.3">
      <c r="A118915">
        <v>14</v>
      </c>
      <c r="B118915" s="1" t="s">
        <v>96</v>
      </c>
      <c r="C118915" s="3" t="s">
        <v>94</v>
      </c>
      <c r="D118915" s="3" t="s">
        <v>95</v>
      </c>
      <c r="E118915" s="1" t="s">
        <v>28</v>
      </c>
      <c r="F118915" s="2">
        <v>0.75063657407407403</v>
      </c>
      <c r="G118915">
        <v>12.32</v>
      </c>
      <c r="H118915">
        <v>58.8</v>
      </c>
      <c r="I118915" s="4">
        <v>23.33</v>
      </c>
      <c r="J118915">
        <v>498</v>
      </c>
      <c r="K118915">
        <v>14</v>
      </c>
    </row>
    <row r="118916" spans="1:11" hidden="1" x14ac:dyDescent="0.3">
      <c r="A118916">
        <v>14</v>
      </c>
      <c r="B118916" s="1" t="s">
        <v>96</v>
      </c>
      <c r="C118916" s="3" t="s">
        <v>94</v>
      </c>
      <c r="D118916" s="3" t="s">
        <v>95</v>
      </c>
      <c r="E118916" s="1" t="s">
        <v>28</v>
      </c>
      <c r="F118916" s="2">
        <v>0.75410879629629635</v>
      </c>
      <c r="G118916">
        <v>12.22</v>
      </c>
      <c r="H118916">
        <v>59.42</v>
      </c>
      <c r="I118916" s="4">
        <v>23.33</v>
      </c>
      <c r="J118916">
        <v>400</v>
      </c>
      <c r="K118916">
        <v>0</v>
      </c>
    </row>
    <row r="118917" spans="1:11" hidden="1" x14ac:dyDescent="0.3">
      <c r="A118917">
        <v>14</v>
      </c>
      <c r="B118917" s="1" t="s">
        <v>96</v>
      </c>
      <c r="C118917" s="3" t="s">
        <v>94</v>
      </c>
      <c r="D118917" s="3" t="s">
        <v>95</v>
      </c>
      <c r="E118917" s="1" t="s">
        <v>28</v>
      </c>
      <c r="F118917" s="2">
        <v>0.75758101851851856</v>
      </c>
      <c r="G118917">
        <v>12.22</v>
      </c>
      <c r="H118917">
        <v>58.49</v>
      </c>
      <c r="I118917" s="4">
        <v>23.33</v>
      </c>
      <c r="J118917">
        <v>415</v>
      </c>
      <c r="K118917">
        <v>2</v>
      </c>
    </row>
    <row r="118918" spans="1:11" hidden="1" x14ac:dyDescent="0.3">
      <c r="A118918">
        <v>14</v>
      </c>
      <c r="B118918" s="1" t="s">
        <v>96</v>
      </c>
      <c r="C118918" s="3" t="s">
        <v>94</v>
      </c>
      <c r="D118918" s="3" t="s">
        <v>95</v>
      </c>
      <c r="E118918" s="1" t="s">
        <v>28</v>
      </c>
      <c r="F118918" s="2">
        <v>0.76105324074074077</v>
      </c>
      <c r="G118918">
        <v>12.22</v>
      </c>
      <c r="H118918">
        <v>58.45</v>
      </c>
      <c r="I118918" s="4">
        <v>23.33</v>
      </c>
      <c r="J118918">
        <v>400</v>
      </c>
      <c r="K118918">
        <v>0</v>
      </c>
    </row>
    <row r="118919" spans="1:11" hidden="1" x14ac:dyDescent="0.3">
      <c r="A118919">
        <v>14</v>
      </c>
      <c r="B118919" s="1" t="s">
        <v>96</v>
      </c>
      <c r="C118919" s="3" t="s">
        <v>94</v>
      </c>
      <c r="D118919" s="3" t="s">
        <v>95</v>
      </c>
      <c r="E118919" s="1" t="s">
        <v>28</v>
      </c>
      <c r="F118919" s="2">
        <v>0.76451388888888894</v>
      </c>
      <c r="G118919">
        <v>12.02</v>
      </c>
      <c r="H118919">
        <v>60.44</v>
      </c>
      <c r="I118919" s="4">
        <v>23.33</v>
      </c>
      <c r="J118919">
        <v>415</v>
      </c>
      <c r="K118919">
        <v>2</v>
      </c>
    </row>
    <row r="118920" spans="1:11" hidden="1" x14ac:dyDescent="0.3">
      <c r="A118920">
        <v>14</v>
      </c>
      <c r="B118920" s="1" t="s">
        <v>96</v>
      </c>
      <c r="C118920" s="3" t="s">
        <v>94</v>
      </c>
      <c r="D118920" s="3" t="s">
        <v>95</v>
      </c>
      <c r="E118920" s="1" t="s">
        <v>28</v>
      </c>
      <c r="F118920" s="2">
        <v>0.78881944444444441</v>
      </c>
      <c r="G118920">
        <v>11.88</v>
      </c>
      <c r="H118920">
        <v>62.57</v>
      </c>
      <c r="I118920" s="4">
        <v>23.33</v>
      </c>
      <c r="J118920">
        <v>1544</v>
      </c>
      <c r="K118920">
        <v>174</v>
      </c>
    </row>
    <row r="118921" spans="1:11" hidden="1" x14ac:dyDescent="0.3">
      <c r="A118921">
        <v>14</v>
      </c>
      <c r="B118921" s="1" t="s">
        <v>96</v>
      </c>
      <c r="C118921" s="3" t="s">
        <v>94</v>
      </c>
      <c r="D118921" s="3" t="s">
        <v>95</v>
      </c>
      <c r="E118921" s="1" t="s">
        <v>28</v>
      </c>
      <c r="F118921" s="2">
        <v>0.87557870370370372</v>
      </c>
      <c r="G118921">
        <v>11.02</v>
      </c>
      <c r="H118921">
        <v>70.13</v>
      </c>
      <c r="I118921" s="4">
        <v>23.33</v>
      </c>
      <c r="J118921">
        <v>405</v>
      </c>
      <c r="K118921">
        <v>0</v>
      </c>
    </row>
    <row r="118922" spans="1:11" hidden="1" x14ac:dyDescent="0.3">
      <c r="A118922">
        <v>14</v>
      </c>
      <c r="B118922" s="1" t="s">
        <v>96</v>
      </c>
      <c r="C118922" s="3" t="s">
        <v>94</v>
      </c>
      <c r="D118922" s="3" t="s">
        <v>95</v>
      </c>
      <c r="E118922" s="1" t="s">
        <v>28</v>
      </c>
      <c r="F118922" s="2">
        <v>0.95534722222222224</v>
      </c>
      <c r="G118922">
        <v>10.11</v>
      </c>
      <c r="H118922">
        <v>79.040000000000006</v>
      </c>
      <c r="I118922" s="4">
        <v>23.33</v>
      </c>
      <c r="J118922">
        <v>400</v>
      </c>
      <c r="K118922">
        <v>0</v>
      </c>
    </row>
    <row r="118923" spans="1:11" hidden="1" x14ac:dyDescent="0.3">
      <c r="A118923">
        <v>14</v>
      </c>
      <c r="B118923" s="1" t="s">
        <v>96</v>
      </c>
      <c r="C118923" s="3" t="s">
        <v>94</v>
      </c>
      <c r="D118923" s="3" t="s">
        <v>95</v>
      </c>
      <c r="E118923" s="1" t="s">
        <v>28</v>
      </c>
      <c r="F118923" s="2">
        <v>0.97267361111111106</v>
      </c>
      <c r="G118923">
        <v>10.23</v>
      </c>
      <c r="H118923">
        <v>79.760000000000005</v>
      </c>
      <c r="I118923" s="4">
        <v>23.33</v>
      </c>
      <c r="J118923">
        <v>400</v>
      </c>
      <c r="K118923">
        <v>0</v>
      </c>
    </row>
    <row r="118924" spans="1:11" hidden="1" x14ac:dyDescent="0.3">
      <c r="A118924">
        <v>14</v>
      </c>
      <c r="B118924" s="1" t="s">
        <v>96</v>
      </c>
      <c r="C118924" s="3" t="s">
        <v>94</v>
      </c>
      <c r="D118924" s="3" t="s">
        <v>95</v>
      </c>
      <c r="E118924" s="1" t="s">
        <v>29</v>
      </c>
      <c r="F118924" s="2">
        <v>0.29502314814814817</v>
      </c>
      <c r="G118924">
        <v>8.5299999999999994</v>
      </c>
      <c r="H118924">
        <v>99.29</v>
      </c>
      <c r="I118924" s="4">
        <v>23.33</v>
      </c>
      <c r="J118924">
        <v>405</v>
      </c>
      <c r="K118924">
        <v>0</v>
      </c>
    </row>
    <row r="118925" spans="1:11" hidden="1" x14ac:dyDescent="0.3">
      <c r="A118925">
        <v>14</v>
      </c>
      <c r="B118925" s="1" t="s">
        <v>96</v>
      </c>
      <c r="C118925" s="3" t="s">
        <v>94</v>
      </c>
      <c r="D118925" s="3" t="s">
        <v>95</v>
      </c>
      <c r="E118925" s="1" t="s">
        <v>2</v>
      </c>
      <c r="F118925" s="2">
        <v>0.28942129629629632</v>
      </c>
      <c r="G118925">
        <v>6.3</v>
      </c>
      <c r="H118925">
        <v>90.18</v>
      </c>
      <c r="I118925" s="4">
        <v>24.17</v>
      </c>
      <c r="J118925">
        <v>414</v>
      </c>
      <c r="K118925">
        <v>2</v>
      </c>
    </row>
    <row r="118926" spans="1:11" hidden="1" x14ac:dyDescent="0.3">
      <c r="A118926">
        <v>14</v>
      </c>
      <c r="B118926" s="1" t="s">
        <v>96</v>
      </c>
      <c r="C118926" s="3" t="s">
        <v>94</v>
      </c>
      <c r="D118926" s="3" t="s">
        <v>95</v>
      </c>
      <c r="E118926" s="1" t="s">
        <v>2</v>
      </c>
      <c r="F118926" s="2">
        <v>0.68422453703703701</v>
      </c>
      <c r="G118926">
        <v>6.26</v>
      </c>
      <c r="H118926">
        <v>91.38</v>
      </c>
      <c r="I118926" s="4">
        <v>24.17</v>
      </c>
      <c r="J118926">
        <v>413</v>
      </c>
      <c r="K118926">
        <v>1</v>
      </c>
    </row>
    <row r="118927" spans="1:11" hidden="1" x14ac:dyDescent="0.3">
      <c r="A118927">
        <v>14</v>
      </c>
      <c r="B118927" s="1" t="s">
        <v>96</v>
      </c>
      <c r="C118927" s="3" t="s">
        <v>94</v>
      </c>
      <c r="D118927" s="3" t="s">
        <v>95</v>
      </c>
      <c r="E118927" s="1" t="s">
        <v>5</v>
      </c>
      <c r="F118927" s="2">
        <v>0.71990740740740744</v>
      </c>
      <c r="G118927">
        <v>7.33</v>
      </c>
      <c r="H118927">
        <v>52.69</v>
      </c>
      <c r="I118927" s="4">
        <v>24.17</v>
      </c>
      <c r="J118927">
        <v>400</v>
      </c>
      <c r="K118927">
        <v>0</v>
      </c>
    </row>
    <row r="118928" spans="1:11" hidden="1" x14ac:dyDescent="0.3">
      <c r="A118928">
        <v>14</v>
      </c>
      <c r="B118928" s="1" t="s">
        <v>96</v>
      </c>
      <c r="C118928" s="3" t="s">
        <v>94</v>
      </c>
      <c r="D118928" s="3" t="s">
        <v>95</v>
      </c>
      <c r="E118928" s="1" t="s">
        <v>9</v>
      </c>
      <c r="F118928" s="2">
        <v>0.71854166666666663</v>
      </c>
      <c r="G118928">
        <v>9.6199999999999992</v>
      </c>
      <c r="H118928">
        <v>69.260000000000005</v>
      </c>
      <c r="I118928" s="4">
        <v>24.17</v>
      </c>
      <c r="J118928">
        <v>417</v>
      </c>
      <c r="K118928">
        <v>2</v>
      </c>
    </row>
    <row r="118929" spans="1:11" hidden="1" x14ac:dyDescent="0.3">
      <c r="A118929">
        <v>14</v>
      </c>
      <c r="B118929" s="1" t="s">
        <v>96</v>
      </c>
      <c r="C118929" s="3" t="s">
        <v>94</v>
      </c>
      <c r="D118929" s="3" t="s">
        <v>95</v>
      </c>
      <c r="E118929" s="1" t="s">
        <v>10</v>
      </c>
      <c r="F118929" s="2">
        <v>0.71710648148148148</v>
      </c>
      <c r="G118929">
        <v>10.36</v>
      </c>
      <c r="H118929">
        <v>67.010000000000005</v>
      </c>
      <c r="I118929" s="4">
        <v>24.17</v>
      </c>
      <c r="J118929">
        <v>400</v>
      </c>
      <c r="K118929">
        <v>0</v>
      </c>
    </row>
    <row r="118930" spans="1:11" hidden="1" x14ac:dyDescent="0.3">
      <c r="A118930">
        <v>14</v>
      </c>
      <c r="B118930" s="1" t="s">
        <v>96</v>
      </c>
      <c r="C118930" s="3" t="s">
        <v>94</v>
      </c>
      <c r="D118930" s="3" t="s">
        <v>95</v>
      </c>
      <c r="E118930" s="1" t="s">
        <v>10</v>
      </c>
      <c r="F118930" s="2">
        <v>0.72057870370370369</v>
      </c>
      <c r="G118930">
        <v>10.43</v>
      </c>
      <c r="H118930">
        <v>65.87</v>
      </c>
      <c r="I118930" s="4">
        <v>24.17</v>
      </c>
      <c r="J118930">
        <v>795</v>
      </c>
      <c r="K118930">
        <v>60</v>
      </c>
    </row>
    <row r="118931" spans="1:11" hidden="1" x14ac:dyDescent="0.3">
      <c r="A118931">
        <v>14</v>
      </c>
      <c r="B118931" s="1" t="s">
        <v>96</v>
      </c>
      <c r="C118931" s="3" t="s">
        <v>94</v>
      </c>
      <c r="D118931" s="3" t="s">
        <v>95</v>
      </c>
      <c r="E118931" s="1" t="s">
        <v>12</v>
      </c>
      <c r="F118931" s="2">
        <v>0.72086805555555555</v>
      </c>
      <c r="G118931">
        <v>9.8000000000000007</v>
      </c>
      <c r="H118931">
        <v>48.42</v>
      </c>
      <c r="I118931" s="4">
        <v>24.17</v>
      </c>
      <c r="J118931">
        <v>400</v>
      </c>
      <c r="K118931">
        <v>0</v>
      </c>
    </row>
    <row r="118932" spans="1:11" hidden="1" x14ac:dyDescent="0.3">
      <c r="A118932">
        <v>14</v>
      </c>
      <c r="B118932" s="1" t="s">
        <v>96</v>
      </c>
      <c r="C118932" s="3" t="s">
        <v>94</v>
      </c>
      <c r="D118932" s="3" t="s">
        <v>95</v>
      </c>
      <c r="E118932" s="1" t="s">
        <v>13</v>
      </c>
      <c r="F118932" s="2">
        <v>0.2887615740740741</v>
      </c>
      <c r="G118932">
        <v>6.25</v>
      </c>
      <c r="H118932">
        <v>78.930000000000007</v>
      </c>
      <c r="I118932" s="4">
        <v>24.17</v>
      </c>
      <c r="J118932">
        <v>400</v>
      </c>
      <c r="K118932">
        <v>0</v>
      </c>
    </row>
    <row r="118933" spans="1:11" hidden="1" x14ac:dyDescent="0.3">
      <c r="A118933">
        <v>14</v>
      </c>
      <c r="B118933" s="1" t="s">
        <v>96</v>
      </c>
      <c r="C118933" s="3" t="s">
        <v>94</v>
      </c>
      <c r="D118933" s="3" t="s">
        <v>95</v>
      </c>
      <c r="E118933" s="1" t="s">
        <v>23</v>
      </c>
      <c r="F118933" s="2">
        <v>0.72114583333333337</v>
      </c>
      <c r="G118933">
        <v>9.4700000000000006</v>
      </c>
      <c r="H118933">
        <v>56.45</v>
      </c>
      <c r="I118933" s="4">
        <v>24.17</v>
      </c>
      <c r="J118933">
        <v>400</v>
      </c>
      <c r="K118933">
        <v>0</v>
      </c>
    </row>
    <row r="118934" spans="1:11" hidden="1" x14ac:dyDescent="0.3">
      <c r="A118934">
        <v>14</v>
      </c>
      <c r="B118934" s="1" t="s">
        <v>96</v>
      </c>
      <c r="C118934" s="3" t="s">
        <v>94</v>
      </c>
      <c r="D118934" s="3" t="s">
        <v>95</v>
      </c>
      <c r="E118934" s="1" t="s">
        <v>24</v>
      </c>
      <c r="F118934" s="2">
        <v>0.72611111111111115</v>
      </c>
      <c r="G118934">
        <v>9.9499999999999993</v>
      </c>
      <c r="H118934">
        <v>51.43</v>
      </c>
      <c r="I118934" s="4">
        <v>24.17</v>
      </c>
      <c r="J118934">
        <v>400</v>
      </c>
      <c r="K118934">
        <v>0</v>
      </c>
    </row>
    <row r="118935" spans="1:11" hidden="1" x14ac:dyDescent="0.3">
      <c r="A118935">
        <v>14</v>
      </c>
      <c r="B118935" s="1" t="s">
        <v>96</v>
      </c>
      <c r="C118935" s="3" t="s">
        <v>94</v>
      </c>
      <c r="D118935" s="3" t="s">
        <v>95</v>
      </c>
      <c r="E118935" s="1" t="s">
        <v>24</v>
      </c>
      <c r="F118935" s="2">
        <v>0.73304398148148153</v>
      </c>
      <c r="G118935">
        <v>9.8800000000000008</v>
      </c>
      <c r="H118935">
        <v>52.38</v>
      </c>
      <c r="I118935" s="4">
        <v>24.17</v>
      </c>
      <c r="J118935">
        <v>400</v>
      </c>
      <c r="K118935">
        <v>0</v>
      </c>
    </row>
    <row r="118936" spans="1:11" hidden="1" x14ac:dyDescent="0.3">
      <c r="A118936">
        <v>14</v>
      </c>
      <c r="B118936" s="1" t="s">
        <v>96</v>
      </c>
      <c r="C118936" s="3" t="s">
        <v>94</v>
      </c>
      <c r="D118936" s="3" t="s">
        <v>95</v>
      </c>
      <c r="E118936" s="1" t="s">
        <v>25</v>
      </c>
      <c r="F118936" s="2">
        <v>0.72719907407407403</v>
      </c>
      <c r="G118936">
        <v>9.48</v>
      </c>
      <c r="H118936">
        <v>39.57</v>
      </c>
      <c r="I118936" s="4">
        <v>24.17</v>
      </c>
      <c r="J118936">
        <v>456</v>
      </c>
      <c r="K118936">
        <v>8</v>
      </c>
    </row>
    <row r="118937" spans="1:11" hidden="1" x14ac:dyDescent="0.3">
      <c r="A118937">
        <v>14</v>
      </c>
      <c r="B118937" s="1" t="s">
        <v>96</v>
      </c>
      <c r="C118937" s="3" t="s">
        <v>94</v>
      </c>
      <c r="D118937" s="3" t="s">
        <v>95</v>
      </c>
      <c r="E118937" s="1" t="s">
        <v>25</v>
      </c>
      <c r="F118937" s="2">
        <v>0.7306597222222222</v>
      </c>
      <c r="G118937">
        <v>9.3699999999999992</v>
      </c>
      <c r="H118937">
        <v>39.94</v>
      </c>
      <c r="I118937" s="4">
        <v>24.17</v>
      </c>
      <c r="J118937">
        <v>400</v>
      </c>
      <c r="K118937">
        <v>0</v>
      </c>
    </row>
    <row r="118938" spans="1:11" hidden="1" x14ac:dyDescent="0.3">
      <c r="A118938">
        <v>14</v>
      </c>
      <c r="B118938" s="1" t="s">
        <v>96</v>
      </c>
      <c r="C118938" s="3" t="s">
        <v>94</v>
      </c>
      <c r="D118938" s="3" t="s">
        <v>95</v>
      </c>
      <c r="E118938" s="1" t="s">
        <v>26</v>
      </c>
      <c r="F118938" s="2">
        <v>0.28828703703703706</v>
      </c>
      <c r="G118938">
        <v>7.88</v>
      </c>
      <c r="H118938">
        <v>64.86</v>
      </c>
      <c r="I118938" s="4">
        <v>24.17</v>
      </c>
      <c r="J118938">
        <v>460</v>
      </c>
      <c r="K118938">
        <v>9</v>
      </c>
    </row>
    <row r="118939" spans="1:11" hidden="1" x14ac:dyDescent="0.3">
      <c r="A118939">
        <v>14</v>
      </c>
      <c r="B118939" s="1" t="s">
        <v>96</v>
      </c>
      <c r="C118939" s="3" t="s">
        <v>94</v>
      </c>
      <c r="D118939" s="3" t="s">
        <v>95</v>
      </c>
      <c r="E118939" s="1" t="s">
        <v>27</v>
      </c>
      <c r="F118939" s="2">
        <v>0.73114583333333338</v>
      </c>
      <c r="G118939">
        <v>10.8</v>
      </c>
      <c r="H118939">
        <v>76.459999999999994</v>
      </c>
      <c r="I118939" s="4">
        <v>24.17</v>
      </c>
      <c r="J118939">
        <v>400</v>
      </c>
      <c r="K118939">
        <v>0</v>
      </c>
    </row>
    <row r="118940" spans="1:11" hidden="1" x14ac:dyDescent="0.3">
      <c r="A118940">
        <v>14</v>
      </c>
      <c r="B118940" s="1" t="s">
        <v>96</v>
      </c>
      <c r="C118940" s="3" t="s">
        <v>94</v>
      </c>
      <c r="D118940" s="3" t="s">
        <v>95</v>
      </c>
      <c r="E118940" s="1" t="s">
        <v>27</v>
      </c>
      <c r="F118940" s="2">
        <v>0.74849537037037039</v>
      </c>
      <c r="G118940">
        <v>10.39</v>
      </c>
      <c r="H118940">
        <v>77.34</v>
      </c>
      <c r="I118940" s="4">
        <v>24.17</v>
      </c>
      <c r="J118940">
        <v>400</v>
      </c>
      <c r="K118940">
        <v>0</v>
      </c>
    </row>
    <row r="118941" spans="1:11" hidden="1" x14ac:dyDescent="0.3">
      <c r="A118941">
        <v>14</v>
      </c>
      <c r="B118941" s="1" t="s">
        <v>96</v>
      </c>
      <c r="C118941" s="3" t="s">
        <v>94</v>
      </c>
      <c r="D118941" s="3" t="s">
        <v>95</v>
      </c>
      <c r="E118941" s="1" t="s">
        <v>27</v>
      </c>
      <c r="F118941" s="2">
        <v>0.99113425925925924</v>
      </c>
      <c r="G118941">
        <v>8.49</v>
      </c>
      <c r="H118941">
        <v>85.86</v>
      </c>
      <c r="I118941" s="4">
        <v>24.17</v>
      </c>
      <c r="J118941">
        <v>400</v>
      </c>
      <c r="K118941">
        <v>0</v>
      </c>
    </row>
    <row r="118942" spans="1:11" hidden="1" x14ac:dyDescent="0.3">
      <c r="A118942">
        <v>14</v>
      </c>
      <c r="B118942" s="1" t="s">
        <v>96</v>
      </c>
      <c r="C118942" s="3" t="s">
        <v>94</v>
      </c>
      <c r="D118942" s="3" t="s">
        <v>95</v>
      </c>
      <c r="E118942" s="1" t="s">
        <v>28</v>
      </c>
      <c r="F118942" s="2">
        <v>0.73327546296296298</v>
      </c>
      <c r="G118942">
        <v>12.49</v>
      </c>
      <c r="H118942">
        <v>59.06</v>
      </c>
      <c r="I118942" s="4">
        <v>24.17</v>
      </c>
      <c r="J118942">
        <v>652</v>
      </c>
      <c r="K118942">
        <v>38</v>
      </c>
    </row>
    <row r="118943" spans="1:11" hidden="1" x14ac:dyDescent="0.3">
      <c r="A118943">
        <v>14</v>
      </c>
      <c r="B118943" s="1" t="s">
        <v>96</v>
      </c>
      <c r="C118943" s="3" t="s">
        <v>94</v>
      </c>
      <c r="D118943" s="3" t="s">
        <v>95</v>
      </c>
      <c r="E118943" s="1" t="s">
        <v>28</v>
      </c>
      <c r="F118943" s="2">
        <v>0.7402199074074074</v>
      </c>
      <c r="G118943">
        <v>12.4</v>
      </c>
      <c r="H118943">
        <v>59.09</v>
      </c>
      <c r="I118943" s="4">
        <v>24.17</v>
      </c>
      <c r="J118943">
        <v>553</v>
      </c>
      <c r="K118943">
        <v>23</v>
      </c>
    </row>
    <row r="118944" spans="1:11" hidden="1" x14ac:dyDescent="0.3">
      <c r="A118944">
        <v>14</v>
      </c>
      <c r="B118944" s="1" t="s">
        <v>96</v>
      </c>
      <c r="C118944" s="3" t="s">
        <v>94</v>
      </c>
      <c r="D118944" s="3" t="s">
        <v>95</v>
      </c>
      <c r="E118944" s="1" t="s">
        <v>29</v>
      </c>
      <c r="F118944" s="2">
        <v>0.29848379629629629</v>
      </c>
      <c r="G118944">
        <v>8.58</v>
      </c>
      <c r="H118944">
        <v>99.72</v>
      </c>
      <c r="I118944" s="4">
        <v>24.17</v>
      </c>
      <c r="J118944">
        <v>400</v>
      </c>
      <c r="K118944">
        <v>0</v>
      </c>
    </row>
    <row r="118945" spans="1:11" hidden="1" x14ac:dyDescent="0.3">
      <c r="A118945">
        <v>14</v>
      </c>
      <c r="B118945" s="1" t="s">
        <v>96</v>
      </c>
      <c r="C118945" s="3" t="s">
        <v>94</v>
      </c>
      <c r="D118945" s="3" t="s">
        <v>95</v>
      </c>
      <c r="E118945" s="1" t="s">
        <v>1</v>
      </c>
      <c r="F118945" s="2">
        <v>0.28230324074074076</v>
      </c>
      <c r="G118945">
        <v>5.65</v>
      </c>
      <c r="H118945">
        <v>69.06</v>
      </c>
      <c r="I118945" s="4">
        <v>25</v>
      </c>
      <c r="J118945">
        <v>408</v>
      </c>
      <c r="K118945">
        <v>1</v>
      </c>
    </row>
    <row r="118946" spans="1:11" hidden="1" x14ac:dyDescent="0.3">
      <c r="A118946">
        <v>14</v>
      </c>
      <c r="B118946" s="1" t="s">
        <v>96</v>
      </c>
      <c r="C118946" s="3" t="s">
        <v>94</v>
      </c>
      <c r="D118946" s="3" t="s">
        <v>95</v>
      </c>
      <c r="E118946" s="1" t="s">
        <v>1</v>
      </c>
      <c r="F118946" s="2">
        <v>0.69828703703703698</v>
      </c>
      <c r="G118946">
        <v>9.82</v>
      </c>
      <c r="H118946">
        <v>63.87</v>
      </c>
      <c r="I118946" s="4">
        <v>25</v>
      </c>
      <c r="J118946">
        <v>408</v>
      </c>
      <c r="K118946">
        <v>1</v>
      </c>
    </row>
    <row r="118947" spans="1:11" hidden="1" x14ac:dyDescent="0.3">
      <c r="A118947">
        <v>14</v>
      </c>
      <c r="B118947" s="1" t="s">
        <v>96</v>
      </c>
      <c r="C118947" s="3" t="s">
        <v>94</v>
      </c>
      <c r="D118947" s="3" t="s">
        <v>95</v>
      </c>
      <c r="E118947" s="1" t="s">
        <v>6</v>
      </c>
      <c r="F118947" s="2">
        <v>0.71755787037037033</v>
      </c>
      <c r="G118947">
        <v>10.6</v>
      </c>
      <c r="H118947">
        <v>63.18</v>
      </c>
      <c r="I118947" s="4">
        <v>25</v>
      </c>
      <c r="J118947">
        <v>402</v>
      </c>
      <c r="K118947">
        <v>0</v>
      </c>
    </row>
    <row r="118948" spans="1:11" hidden="1" x14ac:dyDescent="0.3">
      <c r="A118948">
        <v>14</v>
      </c>
      <c r="B118948" s="1" t="s">
        <v>96</v>
      </c>
      <c r="C118948" s="3" t="s">
        <v>94</v>
      </c>
      <c r="D118948" s="3" t="s">
        <v>95</v>
      </c>
      <c r="E118948" s="1" t="s">
        <v>7</v>
      </c>
      <c r="F118948" s="2">
        <v>0.29304398148148147</v>
      </c>
      <c r="G118948">
        <v>6.68</v>
      </c>
      <c r="H118948">
        <v>86.21</v>
      </c>
      <c r="I118948" s="4">
        <v>25</v>
      </c>
      <c r="J118948">
        <v>400</v>
      </c>
      <c r="K118948">
        <v>0</v>
      </c>
    </row>
    <row r="118949" spans="1:11" hidden="1" x14ac:dyDescent="0.3">
      <c r="A118949">
        <v>14</v>
      </c>
      <c r="B118949" s="1" t="s">
        <v>96</v>
      </c>
      <c r="C118949" s="3" t="s">
        <v>94</v>
      </c>
      <c r="D118949" s="3" t="s">
        <v>95</v>
      </c>
      <c r="E118949" s="1" t="s">
        <v>8</v>
      </c>
      <c r="F118949" s="2">
        <v>0.71310185185185182</v>
      </c>
      <c r="G118949">
        <v>7.93</v>
      </c>
      <c r="H118949">
        <v>60.68</v>
      </c>
      <c r="I118949" s="4">
        <v>25</v>
      </c>
      <c r="J118949">
        <v>417</v>
      </c>
      <c r="K118949">
        <v>2</v>
      </c>
    </row>
    <row r="118950" spans="1:11" hidden="1" x14ac:dyDescent="0.3">
      <c r="A118950">
        <v>14</v>
      </c>
      <c r="B118950" s="1" t="s">
        <v>96</v>
      </c>
      <c r="C118950" s="3" t="s">
        <v>94</v>
      </c>
      <c r="D118950" s="3" t="s">
        <v>95</v>
      </c>
      <c r="E118950" s="1" t="s">
        <v>11</v>
      </c>
      <c r="F118950" s="2">
        <v>0.3066550925925926</v>
      </c>
      <c r="G118950">
        <v>9</v>
      </c>
      <c r="H118950">
        <v>75.72</v>
      </c>
      <c r="I118950" s="4">
        <v>25</v>
      </c>
      <c r="J118950">
        <v>530</v>
      </c>
      <c r="K118950">
        <v>19</v>
      </c>
    </row>
    <row r="118951" spans="1:11" hidden="1" x14ac:dyDescent="0.3">
      <c r="A118951">
        <v>14</v>
      </c>
      <c r="B118951" s="1" t="s">
        <v>96</v>
      </c>
      <c r="C118951" s="3" t="s">
        <v>94</v>
      </c>
      <c r="D118951" s="3" t="s">
        <v>95</v>
      </c>
      <c r="E118951" s="1" t="s">
        <v>13</v>
      </c>
      <c r="F118951" s="2">
        <v>0.71491898148148147</v>
      </c>
      <c r="G118951">
        <v>6.42</v>
      </c>
      <c r="H118951">
        <v>38.200000000000003</v>
      </c>
      <c r="I118951" s="4">
        <v>25</v>
      </c>
      <c r="J118951">
        <v>403</v>
      </c>
      <c r="K118951">
        <v>0</v>
      </c>
    </row>
    <row r="118952" spans="1:11" hidden="1" x14ac:dyDescent="0.3">
      <c r="A118952">
        <v>14</v>
      </c>
      <c r="B118952" s="1" t="s">
        <v>96</v>
      </c>
      <c r="C118952" s="3" t="s">
        <v>94</v>
      </c>
      <c r="D118952" s="3" t="s">
        <v>95</v>
      </c>
      <c r="E118952" s="1" t="s">
        <v>25</v>
      </c>
      <c r="F118952" s="2">
        <v>0.71333333333333337</v>
      </c>
      <c r="G118952">
        <v>9.8800000000000008</v>
      </c>
      <c r="H118952">
        <v>39.1</v>
      </c>
      <c r="I118952" s="4">
        <v>25</v>
      </c>
      <c r="J118952">
        <v>405</v>
      </c>
      <c r="K118952">
        <v>0</v>
      </c>
    </row>
    <row r="118953" spans="1:11" hidden="1" x14ac:dyDescent="0.3">
      <c r="A118953">
        <v>14</v>
      </c>
      <c r="B118953" s="1" t="s">
        <v>96</v>
      </c>
      <c r="C118953" s="3" t="s">
        <v>94</v>
      </c>
      <c r="D118953" s="3" t="s">
        <v>95</v>
      </c>
      <c r="E118953" s="1" t="s">
        <v>26</v>
      </c>
      <c r="F118953" s="2">
        <v>0.72541666666666671</v>
      </c>
      <c r="G118953">
        <v>11.94</v>
      </c>
      <c r="H118953">
        <v>57.96</v>
      </c>
      <c r="I118953" s="4">
        <v>25</v>
      </c>
      <c r="J118953">
        <v>423</v>
      </c>
      <c r="K118953">
        <v>3</v>
      </c>
    </row>
    <row r="118954" spans="1:11" hidden="1" x14ac:dyDescent="0.3">
      <c r="A118954">
        <v>14</v>
      </c>
      <c r="B118954" s="1" t="s">
        <v>96</v>
      </c>
      <c r="C118954" s="3" t="s">
        <v>94</v>
      </c>
      <c r="D118954" s="3" t="s">
        <v>95</v>
      </c>
      <c r="E118954" s="1" t="s">
        <v>26</v>
      </c>
      <c r="F118954" s="2">
        <v>0.72887731481481477</v>
      </c>
      <c r="G118954">
        <v>11.88</v>
      </c>
      <c r="H118954">
        <v>58.35</v>
      </c>
      <c r="I118954" s="4">
        <v>25</v>
      </c>
      <c r="J118954">
        <v>403</v>
      </c>
      <c r="K118954">
        <v>0</v>
      </c>
    </row>
    <row r="118955" spans="1:11" hidden="1" x14ac:dyDescent="0.3">
      <c r="A118955">
        <v>14</v>
      </c>
      <c r="B118955" s="1" t="s">
        <v>96</v>
      </c>
      <c r="C118955" s="3" t="s">
        <v>94</v>
      </c>
      <c r="D118955" s="3" t="s">
        <v>95</v>
      </c>
      <c r="E118955" s="1" t="s">
        <v>27</v>
      </c>
      <c r="F118955" s="2">
        <v>0.72767361111111106</v>
      </c>
      <c r="G118955">
        <v>10.79</v>
      </c>
      <c r="H118955">
        <v>76.23</v>
      </c>
      <c r="I118955" s="4">
        <v>25</v>
      </c>
      <c r="J118955">
        <v>427</v>
      </c>
      <c r="K118955">
        <v>4</v>
      </c>
    </row>
    <row r="118956" spans="1:11" hidden="1" x14ac:dyDescent="0.3">
      <c r="A118956">
        <v>14</v>
      </c>
      <c r="B118956" s="1" t="s">
        <v>96</v>
      </c>
      <c r="C118956" s="3" t="s">
        <v>94</v>
      </c>
      <c r="D118956" s="3" t="s">
        <v>95</v>
      </c>
      <c r="E118956" s="1" t="s">
        <v>28</v>
      </c>
      <c r="F118956" s="2">
        <v>0.72980324074074077</v>
      </c>
      <c r="G118956">
        <v>12.57</v>
      </c>
      <c r="H118956">
        <v>60.12</v>
      </c>
      <c r="I118956" s="4">
        <v>25</v>
      </c>
      <c r="J118956">
        <v>400</v>
      </c>
      <c r="K118956">
        <v>0</v>
      </c>
    </row>
    <row r="118957" spans="1:11" hidden="1" x14ac:dyDescent="0.3">
      <c r="A118957">
        <v>14</v>
      </c>
      <c r="B118957" s="1" t="s">
        <v>96</v>
      </c>
      <c r="C118957" s="3" t="s">
        <v>94</v>
      </c>
      <c r="D118957" s="3" t="s">
        <v>95</v>
      </c>
      <c r="E118957" s="1" t="s">
        <v>29</v>
      </c>
      <c r="F118957" s="2">
        <v>0.3019560185185185</v>
      </c>
      <c r="G118957">
        <v>8.43</v>
      </c>
      <c r="H118957">
        <v>99.86</v>
      </c>
      <c r="I118957" s="4">
        <v>25</v>
      </c>
      <c r="J118957">
        <v>415</v>
      </c>
      <c r="K118957">
        <v>2</v>
      </c>
    </row>
    <row r="118958" spans="1:11" hidden="1" x14ac:dyDescent="0.3">
      <c r="A118958">
        <v>14</v>
      </c>
      <c r="B118958" s="1" t="s">
        <v>96</v>
      </c>
      <c r="C118958" s="3" t="s">
        <v>94</v>
      </c>
      <c r="D118958" s="3" t="s">
        <v>95</v>
      </c>
      <c r="E118958" s="1" t="s">
        <v>2</v>
      </c>
      <c r="F118958" s="2">
        <v>0.70847222222222217</v>
      </c>
      <c r="G118958">
        <v>6.23</v>
      </c>
      <c r="H118958">
        <v>93.85</v>
      </c>
      <c r="I118958" s="4">
        <v>25.83</v>
      </c>
      <c r="J118958">
        <v>400</v>
      </c>
      <c r="K118958">
        <v>0</v>
      </c>
    </row>
    <row r="118959" spans="1:11" hidden="1" x14ac:dyDescent="0.3">
      <c r="A118959">
        <v>14</v>
      </c>
      <c r="B118959" s="1" t="s">
        <v>96</v>
      </c>
      <c r="C118959" s="3" t="s">
        <v>94</v>
      </c>
      <c r="D118959" s="3" t="s">
        <v>95</v>
      </c>
      <c r="E118959" s="1" t="s">
        <v>7</v>
      </c>
      <c r="F118959" s="2">
        <v>0.71207175925925925</v>
      </c>
      <c r="G118959">
        <v>7.74</v>
      </c>
      <c r="H118959">
        <v>76.569999999999993</v>
      </c>
      <c r="I118959" s="4">
        <v>25.83</v>
      </c>
      <c r="J118959">
        <v>400</v>
      </c>
      <c r="K118959">
        <v>0</v>
      </c>
    </row>
    <row r="118960" spans="1:11" hidden="1" x14ac:dyDescent="0.3">
      <c r="A118960">
        <v>14</v>
      </c>
      <c r="B118960" s="1" t="s">
        <v>96</v>
      </c>
      <c r="C118960" s="3" t="s">
        <v>94</v>
      </c>
      <c r="D118960" s="3" t="s">
        <v>95</v>
      </c>
      <c r="E118960" s="1" t="s">
        <v>10</v>
      </c>
      <c r="F118960" s="2">
        <v>0.71363425925925927</v>
      </c>
      <c r="G118960">
        <v>10.220000000000001</v>
      </c>
      <c r="H118960">
        <v>67.75</v>
      </c>
      <c r="I118960" s="4">
        <v>25.83</v>
      </c>
      <c r="J118960">
        <v>400</v>
      </c>
      <c r="K118960">
        <v>0</v>
      </c>
    </row>
    <row r="118961" spans="1:11" hidden="1" x14ac:dyDescent="0.3">
      <c r="A118961">
        <v>14</v>
      </c>
      <c r="B118961" s="1" t="s">
        <v>96</v>
      </c>
      <c r="C118961" s="3" t="s">
        <v>94</v>
      </c>
      <c r="D118961" s="3" t="s">
        <v>95</v>
      </c>
      <c r="E118961" s="1" t="s">
        <v>22</v>
      </c>
      <c r="F118961" s="2">
        <v>0.72395833333333337</v>
      </c>
      <c r="G118961">
        <v>7.48</v>
      </c>
      <c r="H118961">
        <v>40</v>
      </c>
      <c r="I118961" s="4">
        <v>25.83</v>
      </c>
      <c r="J118961">
        <v>414</v>
      </c>
      <c r="K118961">
        <v>2</v>
      </c>
    </row>
    <row r="118962" spans="1:11" hidden="1" x14ac:dyDescent="0.3">
      <c r="A118962">
        <v>14</v>
      </c>
      <c r="B118962" s="1" t="s">
        <v>96</v>
      </c>
      <c r="C118962" s="3" t="s">
        <v>94</v>
      </c>
      <c r="D118962" s="3" t="s">
        <v>95</v>
      </c>
      <c r="E118962" s="1" t="s">
        <v>23</v>
      </c>
      <c r="F118962" s="2">
        <v>0.7038078703703704</v>
      </c>
      <c r="G118962">
        <v>9.6</v>
      </c>
      <c r="H118962">
        <v>54.46</v>
      </c>
      <c r="I118962" s="4">
        <v>25.83</v>
      </c>
      <c r="J118962">
        <v>417</v>
      </c>
      <c r="K118962">
        <v>2</v>
      </c>
    </row>
    <row r="118963" spans="1:11" hidden="1" x14ac:dyDescent="0.3">
      <c r="A118963">
        <v>14</v>
      </c>
      <c r="B118963" s="1" t="s">
        <v>96</v>
      </c>
      <c r="C118963" s="3" t="s">
        <v>94</v>
      </c>
      <c r="D118963" s="3" t="s">
        <v>95</v>
      </c>
      <c r="E118963" s="1" t="s">
        <v>24</v>
      </c>
      <c r="F118963" s="2">
        <v>0.72263888888888894</v>
      </c>
      <c r="G118963">
        <v>10.11</v>
      </c>
      <c r="H118963">
        <v>50.41</v>
      </c>
      <c r="I118963" s="4">
        <v>25.83</v>
      </c>
      <c r="J118963">
        <v>690</v>
      </c>
      <c r="K118963">
        <v>44</v>
      </c>
    </row>
    <row r="118964" spans="1:11" hidden="1" x14ac:dyDescent="0.3">
      <c r="A118964">
        <v>14</v>
      </c>
      <c r="B118964" s="1" t="s">
        <v>96</v>
      </c>
      <c r="C118964" s="3" t="s">
        <v>94</v>
      </c>
      <c r="D118964" s="3" t="s">
        <v>95</v>
      </c>
      <c r="E118964" s="1" t="s">
        <v>27</v>
      </c>
      <c r="F118964" s="2">
        <v>0.28716435185185185</v>
      </c>
      <c r="G118964">
        <v>8.67</v>
      </c>
      <c r="H118964">
        <v>87.24</v>
      </c>
      <c r="I118964" s="4">
        <v>25.83</v>
      </c>
      <c r="J118964">
        <v>405</v>
      </c>
      <c r="K118964">
        <v>0</v>
      </c>
    </row>
    <row r="118965" spans="1:11" hidden="1" x14ac:dyDescent="0.3">
      <c r="A118965">
        <v>14</v>
      </c>
      <c r="B118965" s="1" t="s">
        <v>96</v>
      </c>
      <c r="C118965" s="3" t="s">
        <v>94</v>
      </c>
      <c r="D118965" s="3" t="s">
        <v>95</v>
      </c>
      <c r="E118965" s="1" t="s">
        <v>27</v>
      </c>
      <c r="F118965" s="2">
        <v>0.71379629629629626</v>
      </c>
      <c r="G118965">
        <v>11.17</v>
      </c>
      <c r="H118965">
        <v>74.849999999999994</v>
      </c>
      <c r="I118965" s="4">
        <v>25.83</v>
      </c>
      <c r="J118965">
        <v>400</v>
      </c>
      <c r="K118965">
        <v>0</v>
      </c>
    </row>
    <row r="118966" spans="1:11" hidden="1" x14ac:dyDescent="0.3">
      <c r="A118966">
        <v>14</v>
      </c>
      <c r="B118966" s="1" t="s">
        <v>96</v>
      </c>
      <c r="C118966" s="3" t="s">
        <v>94</v>
      </c>
      <c r="D118966" s="3" t="s">
        <v>95</v>
      </c>
      <c r="E118966" s="1" t="s">
        <v>6</v>
      </c>
      <c r="F118966" s="2">
        <v>0.7071412037037037</v>
      </c>
      <c r="G118966">
        <v>11.13</v>
      </c>
      <c r="H118966">
        <v>61.02</v>
      </c>
      <c r="I118966" s="4">
        <v>26.67</v>
      </c>
      <c r="J118966">
        <v>402</v>
      </c>
      <c r="K118966">
        <v>0</v>
      </c>
    </row>
    <row r="118967" spans="1:11" hidden="1" x14ac:dyDescent="0.3">
      <c r="A118967">
        <v>14</v>
      </c>
      <c r="B118967" s="1" t="s">
        <v>96</v>
      </c>
      <c r="C118967" s="3" t="s">
        <v>94</v>
      </c>
      <c r="D118967" s="3" t="s">
        <v>95</v>
      </c>
      <c r="E118967" s="1" t="s">
        <v>9</v>
      </c>
      <c r="F118967" s="2">
        <v>0.29543981481481479</v>
      </c>
      <c r="G118967">
        <v>7.77</v>
      </c>
      <c r="H118967">
        <v>64.400000000000006</v>
      </c>
      <c r="I118967" s="4">
        <v>26.67</v>
      </c>
      <c r="J118967">
        <v>408</v>
      </c>
      <c r="K118967">
        <v>1</v>
      </c>
    </row>
    <row r="118968" spans="1:11" hidden="1" x14ac:dyDescent="0.3">
      <c r="A118968">
        <v>14</v>
      </c>
      <c r="B118968" s="1" t="s">
        <v>96</v>
      </c>
      <c r="C118968" s="3" t="s">
        <v>94</v>
      </c>
      <c r="D118968" s="3" t="s">
        <v>95</v>
      </c>
      <c r="E118968" s="1" t="s">
        <v>10</v>
      </c>
      <c r="F118968" s="2">
        <v>0.69975694444444447</v>
      </c>
      <c r="G118968">
        <v>10.41</v>
      </c>
      <c r="H118968">
        <v>65.41</v>
      </c>
      <c r="I118968" s="4">
        <v>26.67</v>
      </c>
      <c r="J118968">
        <v>432</v>
      </c>
      <c r="K118968">
        <v>4</v>
      </c>
    </row>
    <row r="118969" spans="1:11" hidden="1" x14ac:dyDescent="0.3">
      <c r="A118969">
        <v>14</v>
      </c>
      <c r="B118969" s="1" t="s">
        <v>96</v>
      </c>
      <c r="C118969" s="3" t="s">
        <v>94</v>
      </c>
      <c r="D118969" s="3" t="s">
        <v>95</v>
      </c>
      <c r="E118969" s="1" t="s">
        <v>11</v>
      </c>
      <c r="F118969" s="2">
        <v>0.71584490740740736</v>
      </c>
      <c r="G118969">
        <v>9.7799999999999994</v>
      </c>
      <c r="H118969">
        <v>70.209999999999994</v>
      </c>
      <c r="I118969" s="4">
        <v>26.67</v>
      </c>
      <c r="J118969">
        <v>423</v>
      </c>
      <c r="K118969">
        <v>3</v>
      </c>
    </row>
    <row r="118970" spans="1:11" hidden="1" x14ac:dyDescent="0.3">
      <c r="A118970">
        <v>14</v>
      </c>
      <c r="B118970" s="1" t="s">
        <v>96</v>
      </c>
      <c r="C118970" s="3" t="s">
        <v>94</v>
      </c>
      <c r="D118970" s="3" t="s">
        <v>95</v>
      </c>
      <c r="E118970" s="1" t="s">
        <v>23</v>
      </c>
      <c r="F118970" s="2">
        <v>0.71767361111111116</v>
      </c>
      <c r="G118970">
        <v>9.59</v>
      </c>
      <c r="H118970">
        <v>55.81</v>
      </c>
      <c r="I118970" s="4">
        <v>26.67</v>
      </c>
      <c r="J118970">
        <v>400</v>
      </c>
      <c r="K118970">
        <v>0</v>
      </c>
    </row>
    <row r="118971" spans="1:11" hidden="1" x14ac:dyDescent="0.3">
      <c r="A118971">
        <v>14</v>
      </c>
      <c r="B118971" s="1" t="s">
        <v>96</v>
      </c>
      <c r="C118971" s="3" t="s">
        <v>94</v>
      </c>
      <c r="D118971" s="3" t="s">
        <v>95</v>
      </c>
      <c r="E118971" s="1" t="s">
        <v>2</v>
      </c>
      <c r="F118971" s="2">
        <v>0.32405092592592594</v>
      </c>
      <c r="G118971">
        <v>5.98</v>
      </c>
      <c r="H118971">
        <v>91</v>
      </c>
      <c r="I118971" s="4">
        <v>27.5</v>
      </c>
      <c r="J118971">
        <v>400</v>
      </c>
      <c r="K118971">
        <v>0</v>
      </c>
    </row>
    <row r="118972" spans="1:11" hidden="1" x14ac:dyDescent="0.3">
      <c r="A118972">
        <v>14</v>
      </c>
      <c r="B118972" s="1" t="s">
        <v>96</v>
      </c>
      <c r="C118972" s="3" t="s">
        <v>94</v>
      </c>
      <c r="D118972" s="3" t="s">
        <v>95</v>
      </c>
      <c r="E118972" s="1" t="s">
        <v>8</v>
      </c>
      <c r="F118972" s="2">
        <v>0.69229166666666664</v>
      </c>
      <c r="G118972">
        <v>8.0299999999999994</v>
      </c>
      <c r="H118972">
        <v>60.2</v>
      </c>
      <c r="I118972" s="4">
        <v>27.5</v>
      </c>
      <c r="J118972">
        <v>400</v>
      </c>
      <c r="K118972">
        <v>0</v>
      </c>
    </row>
    <row r="118973" spans="1:11" hidden="1" x14ac:dyDescent="0.3">
      <c r="A118973">
        <v>14</v>
      </c>
      <c r="B118973" s="1" t="s">
        <v>96</v>
      </c>
      <c r="C118973" s="3" t="s">
        <v>94</v>
      </c>
      <c r="D118973" s="3" t="s">
        <v>95</v>
      </c>
      <c r="E118973" s="1" t="s">
        <v>8</v>
      </c>
      <c r="F118973" s="2">
        <v>0.70962962962962961</v>
      </c>
      <c r="G118973">
        <v>8.16</v>
      </c>
      <c r="H118973">
        <v>60.45</v>
      </c>
      <c r="I118973" s="4">
        <v>27.5</v>
      </c>
      <c r="J118973">
        <v>400</v>
      </c>
      <c r="K118973">
        <v>0</v>
      </c>
    </row>
    <row r="118974" spans="1:11" hidden="1" x14ac:dyDescent="0.3">
      <c r="A118974">
        <v>14</v>
      </c>
      <c r="B118974" s="1" t="s">
        <v>96</v>
      </c>
      <c r="C118974" s="3" t="s">
        <v>94</v>
      </c>
      <c r="D118974" s="3" t="s">
        <v>95</v>
      </c>
      <c r="E118974" s="1" t="s">
        <v>9</v>
      </c>
      <c r="F118974" s="2">
        <v>0.70119212962962962</v>
      </c>
      <c r="G118974">
        <v>9.7899999999999991</v>
      </c>
      <c r="H118974">
        <v>68.2</v>
      </c>
      <c r="I118974" s="4">
        <v>27.5</v>
      </c>
      <c r="J118974">
        <v>415</v>
      </c>
      <c r="K118974">
        <v>2</v>
      </c>
    </row>
    <row r="118975" spans="1:11" hidden="1" x14ac:dyDescent="0.3">
      <c r="A118975">
        <v>14</v>
      </c>
      <c r="B118975" s="1" t="s">
        <v>96</v>
      </c>
      <c r="C118975" s="3" t="s">
        <v>94</v>
      </c>
      <c r="D118975" s="3" t="s">
        <v>95</v>
      </c>
      <c r="E118975" s="1" t="s">
        <v>26</v>
      </c>
      <c r="F118975" s="2">
        <v>0.30212962962962964</v>
      </c>
      <c r="G118975">
        <v>7.83</v>
      </c>
      <c r="H118975">
        <v>64.510000000000005</v>
      </c>
      <c r="I118975" s="4">
        <v>27.5</v>
      </c>
      <c r="J118975">
        <v>423</v>
      </c>
      <c r="K118975">
        <v>3</v>
      </c>
    </row>
    <row r="118976" spans="1:11" hidden="1" x14ac:dyDescent="0.3">
      <c r="A118976">
        <v>14</v>
      </c>
      <c r="B118976" s="1" t="s">
        <v>96</v>
      </c>
      <c r="C118976" s="3" t="s">
        <v>94</v>
      </c>
      <c r="D118976" s="3" t="s">
        <v>95</v>
      </c>
      <c r="E118976" s="1" t="s">
        <v>26</v>
      </c>
      <c r="F118976" s="2">
        <v>0.7219444444444445</v>
      </c>
      <c r="G118976">
        <v>11.96</v>
      </c>
      <c r="H118976">
        <v>58.58</v>
      </c>
      <c r="I118976" s="4">
        <v>27.5</v>
      </c>
      <c r="J118976">
        <v>400</v>
      </c>
      <c r="K118976">
        <v>0</v>
      </c>
    </row>
    <row r="118977" spans="1:11" hidden="1" x14ac:dyDescent="0.3">
      <c r="A118977">
        <v>14</v>
      </c>
      <c r="B118977" s="1" t="s">
        <v>96</v>
      </c>
      <c r="C118977" s="3" t="s">
        <v>94</v>
      </c>
      <c r="D118977" s="3" t="s">
        <v>95</v>
      </c>
      <c r="E118977" s="1" t="s">
        <v>28</v>
      </c>
      <c r="F118977" s="2">
        <v>0.72633101851851856</v>
      </c>
      <c r="G118977">
        <v>12.63</v>
      </c>
      <c r="H118977">
        <v>59.6</v>
      </c>
      <c r="I118977" s="4">
        <v>27.5</v>
      </c>
      <c r="J118977">
        <v>406</v>
      </c>
      <c r="K118977">
        <v>0</v>
      </c>
    </row>
    <row r="118978" spans="1:11" hidden="1" x14ac:dyDescent="0.3">
      <c r="A118978">
        <v>14</v>
      </c>
      <c r="B118978" s="1" t="s">
        <v>96</v>
      </c>
      <c r="C118978" s="3" t="s">
        <v>94</v>
      </c>
      <c r="D118978" s="3" t="s">
        <v>95</v>
      </c>
      <c r="E118978" s="1" t="s">
        <v>29</v>
      </c>
      <c r="F118978" s="2">
        <v>0.32966435185185183</v>
      </c>
      <c r="G118978">
        <v>8.18</v>
      </c>
      <c r="H118978">
        <v>102.25</v>
      </c>
      <c r="I118978" s="4">
        <v>27.5</v>
      </c>
      <c r="J118978">
        <v>400</v>
      </c>
      <c r="K118978">
        <v>0</v>
      </c>
    </row>
    <row r="118979" spans="1:11" hidden="1" x14ac:dyDescent="0.3">
      <c r="A118979">
        <v>14</v>
      </c>
      <c r="B118979" s="1" t="s">
        <v>96</v>
      </c>
      <c r="C118979" s="3" t="s">
        <v>94</v>
      </c>
      <c r="D118979" s="3" t="s">
        <v>95</v>
      </c>
      <c r="E118979" s="1" t="s">
        <v>2</v>
      </c>
      <c r="F118979" s="2">
        <v>0.67730324074074078</v>
      </c>
      <c r="G118979">
        <v>6.27</v>
      </c>
      <c r="H118979">
        <v>91.77</v>
      </c>
      <c r="I118979" s="4">
        <v>28.33</v>
      </c>
      <c r="J118979">
        <v>400</v>
      </c>
      <c r="K118979">
        <v>0</v>
      </c>
    </row>
    <row r="118980" spans="1:11" hidden="1" x14ac:dyDescent="0.3">
      <c r="A118980">
        <v>14</v>
      </c>
      <c r="B118980" s="1" t="s">
        <v>96</v>
      </c>
      <c r="C118980" s="3" t="s">
        <v>94</v>
      </c>
      <c r="D118980" s="3" t="s">
        <v>95</v>
      </c>
      <c r="E118980" s="1" t="s">
        <v>2</v>
      </c>
      <c r="F118980" s="2">
        <v>0.68076388888888884</v>
      </c>
      <c r="G118980">
        <v>6.36</v>
      </c>
      <c r="H118980">
        <v>92</v>
      </c>
      <c r="I118980" s="4">
        <v>28.33</v>
      </c>
      <c r="J118980">
        <v>400</v>
      </c>
      <c r="K118980">
        <v>0</v>
      </c>
    </row>
    <row r="118981" spans="1:11" hidden="1" x14ac:dyDescent="0.3">
      <c r="A118981">
        <v>14</v>
      </c>
      <c r="B118981" s="1" t="s">
        <v>96</v>
      </c>
      <c r="C118981" s="3" t="s">
        <v>94</v>
      </c>
      <c r="D118981" s="3" t="s">
        <v>95</v>
      </c>
      <c r="E118981" s="1" t="s">
        <v>23</v>
      </c>
      <c r="F118981" s="2">
        <v>0.71421296296296299</v>
      </c>
      <c r="G118981">
        <v>9.51</v>
      </c>
      <c r="H118981">
        <v>55.32</v>
      </c>
      <c r="I118981" s="4">
        <v>28.33</v>
      </c>
      <c r="J118981">
        <v>518</v>
      </c>
      <c r="K118981">
        <v>17</v>
      </c>
    </row>
    <row r="118982" spans="1:11" hidden="1" x14ac:dyDescent="0.3">
      <c r="A118982">
        <v>14</v>
      </c>
      <c r="B118982" s="1" t="s">
        <v>96</v>
      </c>
      <c r="C118982" s="3" t="s">
        <v>94</v>
      </c>
      <c r="D118982" s="3" t="s">
        <v>95</v>
      </c>
      <c r="E118982" s="1" t="s">
        <v>25</v>
      </c>
      <c r="F118982" s="2">
        <v>0.29396990740740742</v>
      </c>
      <c r="G118982">
        <v>5.16</v>
      </c>
      <c r="H118982">
        <v>66.94</v>
      </c>
      <c r="I118982" s="4">
        <v>28.33</v>
      </c>
      <c r="J118982">
        <v>406</v>
      </c>
      <c r="K118982">
        <v>0</v>
      </c>
    </row>
    <row r="118983" spans="1:11" hidden="1" x14ac:dyDescent="0.3">
      <c r="A118983">
        <v>14</v>
      </c>
      <c r="B118983" s="1" t="s">
        <v>96</v>
      </c>
      <c r="C118983" s="3" t="s">
        <v>94</v>
      </c>
      <c r="D118983" s="3" t="s">
        <v>95</v>
      </c>
      <c r="E118983" s="1" t="s">
        <v>7</v>
      </c>
      <c r="F118983" s="2">
        <v>0.31035879629629631</v>
      </c>
      <c r="G118983">
        <v>6.09</v>
      </c>
      <c r="H118983">
        <v>85.63</v>
      </c>
      <c r="I118983" s="4">
        <v>29.17</v>
      </c>
      <c r="J118983">
        <v>443</v>
      </c>
      <c r="K118983">
        <v>6</v>
      </c>
    </row>
    <row r="118984" spans="1:11" hidden="1" x14ac:dyDescent="0.3">
      <c r="A118984">
        <v>14</v>
      </c>
      <c r="B118984" s="1" t="s">
        <v>96</v>
      </c>
      <c r="C118984" s="3" t="s">
        <v>94</v>
      </c>
      <c r="D118984" s="3" t="s">
        <v>95</v>
      </c>
      <c r="E118984" s="1" t="s">
        <v>8</v>
      </c>
      <c r="F118984" s="2">
        <v>0.30101851851851852</v>
      </c>
      <c r="G118984">
        <v>6.61</v>
      </c>
      <c r="H118984">
        <v>70.040000000000006</v>
      </c>
      <c r="I118984" s="4">
        <v>29.17</v>
      </c>
      <c r="J118984">
        <v>403</v>
      </c>
      <c r="K118984">
        <v>0</v>
      </c>
    </row>
    <row r="118985" spans="1:11" hidden="1" x14ac:dyDescent="0.3">
      <c r="A118985">
        <v>14</v>
      </c>
      <c r="B118985" s="1" t="s">
        <v>96</v>
      </c>
      <c r="C118985" s="3" t="s">
        <v>94</v>
      </c>
      <c r="D118985" s="3" t="s">
        <v>95</v>
      </c>
      <c r="E118985" s="1" t="s">
        <v>11</v>
      </c>
      <c r="F118985" s="2">
        <v>0.31011574074074072</v>
      </c>
      <c r="G118985">
        <v>9.09</v>
      </c>
      <c r="H118985">
        <v>75.290000000000006</v>
      </c>
      <c r="I118985" s="4">
        <v>29.17</v>
      </c>
      <c r="J118985">
        <v>402</v>
      </c>
      <c r="K118985">
        <v>0</v>
      </c>
    </row>
    <row r="118986" spans="1:11" hidden="1" x14ac:dyDescent="0.3">
      <c r="A118986">
        <v>14</v>
      </c>
      <c r="B118986" s="1" t="s">
        <v>96</v>
      </c>
      <c r="C118986" s="3" t="s">
        <v>94</v>
      </c>
      <c r="D118986" s="3" t="s">
        <v>95</v>
      </c>
      <c r="E118986" s="1" t="s">
        <v>25</v>
      </c>
      <c r="F118986" s="2">
        <v>0.72372685185185182</v>
      </c>
      <c r="G118986">
        <v>9.61</v>
      </c>
      <c r="H118986">
        <v>38.74</v>
      </c>
      <c r="I118986" s="4">
        <v>29.17</v>
      </c>
      <c r="J118986">
        <v>480</v>
      </c>
      <c r="K118986">
        <v>12</v>
      </c>
    </row>
    <row r="118987" spans="1:11" hidden="1" x14ac:dyDescent="0.3">
      <c r="A118987">
        <v>14</v>
      </c>
      <c r="B118987" s="1" t="s">
        <v>96</v>
      </c>
      <c r="C118987" s="3" t="s">
        <v>94</v>
      </c>
      <c r="D118987" s="3" t="s">
        <v>95</v>
      </c>
      <c r="E118987" s="1" t="s">
        <v>2</v>
      </c>
      <c r="F118987" s="2">
        <v>0.70499999999999996</v>
      </c>
      <c r="G118987">
        <v>6.16</v>
      </c>
      <c r="H118987">
        <v>93.13</v>
      </c>
      <c r="I118987" s="4">
        <v>30</v>
      </c>
      <c r="J118987">
        <v>400</v>
      </c>
      <c r="K118987">
        <v>0</v>
      </c>
    </row>
    <row r="118988" spans="1:11" hidden="1" x14ac:dyDescent="0.3">
      <c r="A118988">
        <v>14</v>
      </c>
      <c r="B118988" s="1" t="s">
        <v>96</v>
      </c>
      <c r="C118988" s="3" t="s">
        <v>94</v>
      </c>
      <c r="D118988" s="3" t="s">
        <v>95</v>
      </c>
      <c r="E118988" s="1" t="s">
        <v>4</v>
      </c>
      <c r="F118988" s="2">
        <v>0.29206018518518517</v>
      </c>
      <c r="G118988">
        <v>4.6900000000000004</v>
      </c>
      <c r="H118988">
        <v>50.27</v>
      </c>
      <c r="I118988" s="4">
        <v>30</v>
      </c>
      <c r="J118988">
        <v>400</v>
      </c>
      <c r="K118988">
        <v>0</v>
      </c>
    </row>
    <row r="118989" spans="1:11" hidden="1" x14ac:dyDescent="0.3">
      <c r="A118989">
        <v>14</v>
      </c>
      <c r="B118989" s="1" t="s">
        <v>96</v>
      </c>
      <c r="C118989" s="3" t="s">
        <v>94</v>
      </c>
      <c r="D118989" s="3" t="s">
        <v>95</v>
      </c>
      <c r="E118989" s="1" t="s">
        <v>7</v>
      </c>
      <c r="F118989" s="2">
        <v>0.70859953703703704</v>
      </c>
      <c r="G118989">
        <v>7.73</v>
      </c>
      <c r="H118989">
        <v>77.680000000000007</v>
      </c>
      <c r="I118989" s="4">
        <v>30</v>
      </c>
      <c r="J118989">
        <v>417</v>
      </c>
      <c r="K118989">
        <v>2</v>
      </c>
    </row>
    <row r="118990" spans="1:11" hidden="1" x14ac:dyDescent="0.3">
      <c r="A118990">
        <v>14</v>
      </c>
      <c r="B118990" s="1" t="s">
        <v>96</v>
      </c>
      <c r="C118990" s="3" t="s">
        <v>94</v>
      </c>
      <c r="D118990" s="3" t="s">
        <v>95</v>
      </c>
      <c r="E118990" s="1" t="s">
        <v>13</v>
      </c>
      <c r="F118990" s="2">
        <v>0.88091435185185185</v>
      </c>
      <c r="G118990">
        <v>1.93</v>
      </c>
      <c r="H118990">
        <v>87.9</v>
      </c>
      <c r="I118990" s="4">
        <v>30</v>
      </c>
      <c r="J118990">
        <v>408</v>
      </c>
      <c r="K118990">
        <v>1</v>
      </c>
    </row>
    <row r="118991" spans="1:11" hidden="1" x14ac:dyDescent="0.3">
      <c r="A118991">
        <v>14</v>
      </c>
      <c r="B118991" s="1" t="s">
        <v>96</v>
      </c>
      <c r="C118991" s="3" t="s">
        <v>94</v>
      </c>
      <c r="D118991" s="3" t="s">
        <v>95</v>
      </c>
      <c r="E118991" s="1" t="s">
        <v>27</v>
      </c>
      <c r="F118991" s="2">
        <v>0.724212962962963</v>
      </c>
      <c r="G118991">
        <v>10.71</v>
      </c>
      <c r="H118991">
        <v>74.67</v>
      </c>
      <c r="I118991" s="4">
        <v>30</v>
      </c>
      <c r="J118991">
        <v>400</v>
      </c>
      <c r="K118991">
        <v>0</v>
      </c>
    </row>
    <row r="118992" spans="1:11" hidden="1" x14ac:dyDescent="0.3">
      <c r="A118992">
        <v>14</v>
      </c>
      <c r="B118992" s="1" t="s">
        <v>96</v>
      </c>
      <c r="C118992" s="3" t="s">
        <v>94</v>
      </c>
      <c r="D118992" s="3" t="s">
        <v>95</v>
      </c>
      <c r="E118992" s="1" t="s">
        <v>2</v>
      </c>
      <c r="F118992" s="2">
        <v>0.32059027777777777</v>
      </c>
      <c r="G118992">
        <v>5.97</v>
      </c>
      <c r="H118992">
        <v>90.89</v>
      </c>
      <c r="I118992" s="4">
        <v>30.83</v>
      </c>
      <c r="J118992">
        <v>418</v>
      </c>
      <c r="K118992">
        <v>2</v>
      </c>
    </row>
    <row r="118993" spans="1:11" hidden="1" x14ac:dyDescent="0.3">
      <c r="A118993">
        <v>14</v>
      </c>
      <c r="B118993" s="1" t="s">
        <v>96</v>
      </c>
      <c r="C118993" s="3" t="s">
        <v>94</v>
      </c>
      <c r="D118993" s="3" t="s">
        <v>95</v>
      </c>
      <c r="E118993" s="1" t="s">
        <v>4</v>
      </c>
      <c r="F118993" s="2">
        <v>0.70771990740740742</v>
      </c>
      <c r="G118993">
        <v>6.63</v>
      </c>
      <c r="H118993">
        <v>41.18</v>
      </c>
      <c r="I118993" s="4">
        <v>30.83</v>
      </c>
      <c r="J118993">
        <v>400</v>
      </c>
      <c r="K118993">
        <v>0</v>
      </c>
    </row>
    <row r="118994" spans="1:11" hidden="1" x14ac:dyDescent="0.3">
      <c r="A118994">
        <v>14</v>
      </c>
      <c r="B118994" s="1" t="s">
        <v>96</v>
      </c>
      <c r="C118994" s="3" t="s">
        <v>94</v>
      </c>
      <c r="D118994" s="3" t="s">
        <v>95</v>
      </c>
      <c r="E118994" s="1" t="s">
        <v>5</v>
      </c>
      <c r="F118994" s="2">
        <v>0.28545138888888888</v>
      </c>
      <c r="G118994">
        <v>3.48</v>
      </c>
      <c r="H118994">
        <v>66.27</v>
      </c>
      <c r="I118994" s="4">
        <v>30.83</v>
      </c>
      <c r="J118994">
        <v>409</v>
      </c>
      <c r="K118994">
        <v>1</v>
      </c>
    </row>
    <row r="118995" spans="1:11" hidden="1" x14ac:dyDescent="0.3">
      <c r="A118995">
        <v>14</v>
      </c>
      <c r="B118995" s="1" t="s">
        <v>96</v>
      </c>
      <c r="C118995" s="3" t="s">
        <v>94</v>
      </c>
      <c r="D118995" s="3" t="s">
        <v>95</v>
      </c>
      <c r="E118995" s="1" t="s">
        <v>10</v>
      </c>
      <c r="F118995" s="2">
        <v>0.71016203703703706</v>
      </c>
      <c r="G118995">
        <v>9.91</v>
      </c>
      <c r="H118995">
        <v>67.08</v>
      </c>
      <c r="I118995" s="4">
        <v>30.83</v>
      </c>
      <c r="J118995">
        <v>2259</v>
      </c>
      <c r="K118995">
        <v>283</v>
      </c>
    </row>
    <row r="118996" spans="1:11" hidden="1" x14ac:dyDescent="0.3">
      <c r="A118996">
        <v>14</v>
      </c>
      <c r="B118996" s="1" t="s">
        <v>96</v>
      </c>
      <c r="C118996" s="3" t="s">
        <v>94</v>
      </c>
      <c r="D118996" s="3" t="s">
        <v>95</v>
      </c>
      <c r="E118996" s="1" t="s">
        <v>24</v>
      </c>
      <c r="F118996" s="2">
        <v>0.70877314814814818</v>
      </c>
      <c r="G118996">
        <v>10.8</v>
      </c>
      <c r="H118996">
        <v>47.63</v>
      </c>
      <c r="I118996" s="4">
        <v>30.83</v>
      </c>
      <c r="J118996">
        <v>400</v>
      </c>
      <c r="K118996">
        <v>0</v>
      </c>
    </row>
    <row r="118997" spans="1:11" hidden="1" x14ac:dyDescent="0.3">
      <c r="A118997">
        <v>14</v>
      </c>
      <c r="B118997" s="1" t="s">
        <v>96</v>
      </c>
      <c r="C118997" s="3" t="s">
        <v>94</v>
      </c>
      <c r="D118997" s="3" t="s">
        <v>95</v>
      </c>
      <c r="E118997" s="1" t="s">
        <v>27</v>
      </c>
      <c r="F118997" s="2">
        <v>0.29755787037037035</v>
      </c>
      <c r="G118997">
        <v>8.34</v>
      </c>
      <c r="H118997">
        <v>88.11</v>
      </c>
      <c r="I118997" s="4">
        <v>30.83</v>
      </c>
      <c r="J118997">
        <v>501</v>
      </c>
      <c r="K118997">
        <v>15</v>
      </c>
    </row>
    <row r="118998" spans="1:11" hidden="1" x14ac:dyDescent="0.3">
      <c r="A118998">
        <v>14</v>
      </c>
      <c r="B118998" s="1" t="s">
        <v>96</v>
      </c>
      <c r="C118998" s="3" t="s">
        <v>94</v>
      </c>
      <c r="D118998" s="3" t="s">
        <v>95</v>
      </c>
      <c r="E118998" s="1" t="s">
        <v>7</v>
      </c>
      <c r="F118998" s="2">
        <v>0.31381944444444443</v>
      </c>
      <c r="G118998">
        <v>6.08</v>
      </c>
      <c r="H118998">
        <v>86.84</v>
      </c>
      <c r="I118998" s="4">
        <v>31.67</v>
      </c>
      <c r="J118998">
        <v>416</v>
      </c>
      <c r="K118998">
        <v>2</v>
      </c>
    </row>
    <row r="118999" spans="1:11" hidden="1" x14ac:dyDescent="0.3">
      <c r="A118999">
        <v>14</v>
      </c>
      <c r="B118999" s="1" t="s">
        <v>96</v>
      </c>
      <c r="C118999" s="3" t="s">
        <v>94</v>
      </c>
      <c r="D118999" s="3" t="s">
        <v>95</v>
      </c>
      <c r="E118999" s="1" t="s">
        <v>29</v>
      </c>
      <c r="F118999" s="2">
        <v>0.34005787037037039</v>
      </c>
      <c r="G118999">
        <v>8.2899999999999991</v>
      </c>
      <c r="H118999">
        <v>101.98</v>
      </c>
      <c r="I118999" s="4">
        <v>31.67</v>
      </c>
      <c r="J118999">
        <v>400</v>
      </c>
      <c r="K118999">
        <v>0</v>
      </c>
    </row>
    <row r="119000" spans="1:11" hidden="1" x14ac:dyDescent="0.3">
      <c r="A119000">
        <v>14</v>
      </c>
      <c r="B119000" s="1" t="s">
        <v>96</v>
      </c>
      <c r="C119000" s="3" t="s">
        <v>94</v>
      </c>
      <c r="D119000" s="3" t="s">
        <v>95</v>
      </c>
      <c r="E119000" s="1" t="s">
        <v>11</v>
      </c>
      <c r="F119000" s="2">
        <v>0.70197916666666671</v>
      </c>
      <c r="G119000">
        <v>9.9</v>
      </c>
      <c r="H119000">
        <v>70.58</v>
      </c>
      <c r="I119000" s="4">
        <v>32.5</v>
      </c>
      <c r="J119000">
        <v>503</v>
      </c>
      <c r="K119000">
        <v>15</v>
      </c>
    </row>
    <row r="119001" spans="1:11" hidden="1" x14ac:dyDescent="0.3">
      <c r="A119001">
        <v>14</v>
      </c>
      <c r="B119001" s="1" t="s">
        <v>96</v>
      </c>
      <c r="C119001" s="3" t="s">
        <v>94</v>
      </c>
      <c r="D119001" s="3" t="s">
        <v>95</v>
      </c>
      <c r="E119001" s="1" t="s">
        <v>28</v>
      </c>
      <c r="F119001" s="2">
        <v>0.2958912037037037</v>
      </c>
      <c r="G119001">
        <v>7.38</v>
      </c>
      <c r="H119001">
        <v>85.08</v>
      </c>
      <c r="I119001" s="4">
        <v>32.5</v>
      </c>
      <c r="J119001">
        <v>475</v>
      </c>
      <c r="K119001">
        <v>11</v>
      </c>
    </row>
    <row r="119002" spans="1:11" hidden="1" x14ac:dyDescent="0.3">
      <c r="A119002">
        <v>14</v>
      </c>
      <c r="B119002" s="1" t="s">
        <v>96</v>
      </c>
      <c r="C119002" s="3" t="s">
        <v>94</v>
      </c>
      <c r="D119002" s="3" t="s">
        <v>95</v>
      </c>
      <c r="E119002" s="1" t="s">
        <v>28</v>
      </c>
      <c r="F119002" s="2">
        <v>0.71244212962962961</v>
      </c>
      <c r="G119002">
        <v>12.97</v>
      </c>
      <c r="H119002">
        <v>60.73</v>
      </c>
      <c r="I119002" s="4">
        <v>32.5</v>
      </c>
      <c r="J119002">
        <v>400</v>
      </c>
      <c r="K119002">
        <v>0</v>
      </c>
    </row>
    <row r="119003" spans="1:11" hidden="1" x14ac:dyDescent="0.3">
      <c r="A119003">
        <v>14</v>
      </c>
      <c r="B119003" s="1" t="s">
        <v>96</v>
      </c>
      <c r="C119003" s="3" t="s">
        <v>94</v>
      </c>
      <c r="D119003" s="3" t="s">
        <v>95</v>
      </c>
      <c r="E119003" s="1" t="s">
        <v>2</v>
      </c>
      <c r="F119003" s="2">
        <v>0.32752314814814815</v>
      </c>
      <c r="G119003">
        <v>5.92</v>
      </c>
      <c r="H119003">
        <v>90.81</v>
      </c>
      <c r="I119003" s="4">
        <v>33.33</v>
      </c>
      <c r="J119003">
        <v>409</v>
      </c>
      <c r="K119003">
        <v>1</v>
      </c>
    </row>
    <row r="119004" spans="1:11" hidden="1" x14ac:dyDescent="0.3">
      <c r="A119004">
        <v>14</v>
      </c>
      <c r="B119004" s="1" t="s">
        <v>96</v>
      </c>
      <c r="C119004" s="3" t="s">
        <v>94</v>
      </c>
      <c r="D119004" s="3" t="s">
        <v>95</v>
      </c>
      <c r="E119004" s="1" t="s">
        <v>11</v>
      </c>
      <c r="F119004" s="2">
        <v>0.31358796296296299</v>
      </c>
      <c r="G119004">
        <v>9.18</v>
      </c>
      <c r="H119004">
        <v>75.67</v>
      </c>
      <c r="I119004" s="4">
        <v>33.33</v>
      </c>
      <c r="J119004">
        <v>448</v>
      </c>
      <c r="K119004">
        <v>7</v>
      </c>
    </row>
    <row r="119005" spans="1:11" hidden="1" x14ac:dyDescent="0.3">
      <c r="A119005">
        <v>14</v>
      </c>
      <c r="B119005" s="1" t="s">
        <v>96</v>
      </c>
      <c r="C119005" s="3" t="s">
        <v>94</v>
      </c>
      <c r="D119005" s="3" t="s">
        <v>95</v>
      </c>
      <c r="E119005" s="1" t="s">
        <v>23</v>
      </c>
      <c r="F119005" s="2">
        <v>0.29494212962962962</v>
      </c>
      <c r="G119005">
        <v>4.83</v>
      </c>
      <c r="H119005">
        <v>68.75</v>
      </c>
      <c r="I119005" s="4">
        <v>33.33</v>
      </c>
      <c r="J119005">
        <v>400</v>
      </c>
      <c r="K119005">
        <v>0</v>
      </c>
    </row>
    <row r="119006" spans="1:11" hidden="1" x14ac:dyDescent="0.3">
      <c r="A119006">
        <v>14</v>
      </c>
      <c r="B119006" s="1" t="s">
        <v>96</v>
      </c>
      <c r="C119006" s="3" t="s">
        <v>94</v>
      </c>
      <c r="D119006" s="3" t="s">
        <v>95</v>
      </c>
      <c r="E119006" s="1" t="s">
        <v>26</v>
      </c>
      <c r="F119006" s="2">
        <v>0.70805555555555555</v>
      </c>
      <c r="G119006">
        <v>12.26</v>
      </c>
      <c r="H119006">
        <v>57.07</v>
      </c>
      <c r="I119006" s="4">
        <v>33.33</v>
      </c>
      <c r="J119006">
        <v>408</v>
      </c>
      <c r="K119006">
        <v>1</v>
      </c>
    </row>
    <row r="119007" spans="1:11" hidden="1" x14ac:dyDescent="0.3">
      <c r="A119007">
        <v>14</v>
      </c>
      <c r="B119007" s="1" t="s">
        <v>96</v>
      </c>
      <c r="C119007" s="3" t="s">
        <v>94</v>
      </c>
      <c r="D119007" s="3" t="s">
        <v>95</v>
      </c>
      <c r="E119007" s="1" t="s">
        <v>2</v>
      </c>
      <c r="F119007" s="2">
        <v>0.7015393518518519</v>
      </c>
      <c r="G119007">
        <v>6.16</v>
      </c>
      <c r="H119007">
        <v>93.33</v>
      </c>
      <c r="I119007" s="4">
        <v>34.17</v>
      </c>
      <c r="J119007">
        <v>417</v>
      </c>
      <c r="K119007">
        <v>2</v>
      </c>
    </row>
    <row r="119008" spans="1:11" hidden="1" x14ac:dyDescent="0.3">
      <c r="A119008">
        <v>14</v>
      </c>
      <c r="B119008" s="1" t="s">
        <v>96</v>
      </c>
      <c r="C119008" s="3" t="s">
        <v>94</v>
      </c>
      <c r="D119008" s="3" t="s">
        <v>95</v>
      </c>
      <c r="E119008" s="1" t="s">
        <v>5</v>
      </c>
      <c r="F119008" s="2">
        <v>0.70604166666666668</v>
      </c>
      <c r="G119008">
        <v>7.42</v>
      </c>
      <c r="H119008">
        <v>50.35</v>
      </c>
      <c r="I119008" s="4">
        <v>34.17</v>
      </c>
      <c r="J119008">
        <v>421</v>
      </c>
      <c r="K119008">
        <v>3</v>
      </c>
    </row>
    <row r="119009" spans="1:11" hidden="1" x14ac:dyDescent="0.3">
      <c r="A119009">
        <v>14</v>
      </c>
      <c r="B119009" s="1" t="s">
        <v>96</v>
      </c>
      <c r="C119009" s="3" t="s">
        <v>94</v>
      </c>
      <c r="D119009" s="3" t="s">
        <v>95</v>
      </c>
      <c r="E119009" s="1" t="s">
        <v>7</v>
      </c>
      <c r="F119009" s="2">
        <v>0.3172800925925926</v>
      </c>
      <c r="G119009">
        <v>6.16</v>
      </c>
      <c r="H119009">
        <v>86.89</v>
      </c>
      <c r="I119009" s="4">
        <v>34.17</v>
      </c>
      <c r="J119009">
        <v>409</v>
      </c>
      <c r="K119009">
        <v>1</v>
      </c>
    </row>
    <row r="119010" spans="1:11" hidden="1" x14ac:dyDescent="0.3">
      <c r="A119010">
        <v>14</v>
      </c>
      <c r="B119010" s="1" t="s">
        <v>96</v>
      </c>
      <c r="C119010" s="3" t="s">
        <v>94</v>
      </c>
      <c r="D119010" s="3" t="s">
        <v>95</v>
      </c>
      <c r="E119010" s="1" t="s">
        <v>7</v>
      </c>
      <c r="F119010" s="2">
        <v>0.69474537037037032</v>
      </c>
      <c r="G119010">
        <v>7.73</v>
      </c>
      <c r="H119010">
        <v>76.2</v>
      </c>
      <c r="I119010" s="4">
        <v>34.17</v>
      </c>
      <c r="J119010">
        <v>400</v>
      </c>
      <c r="K119010">
        <v>0</v>
      </c>
    </row>
    <row r="119011" spans="1:11" hidden="1" x14ac:dyDescent="0.3">
      <c r="A119011">
        <v>14</v>
      </c>
      <c r="B119011" s="1" t="s">
        <v>96</v>
      </c>
      <c r="C119011" s="3" t="s">
        <v>94</v>
      </c>
      <c r="D119011" s="3" t="s">
        <v>95</v>
      </c>
      <c r="E119011" s="1" t="s">
        <v>9</v>
      </c>
      <c r="F119011" s="2">
        <v>0.29891203703703706</v>
      </c>
      <c r="G119011">
        <v>7.99</v>
      </c>
      <c r="H119011">
        <v>64.27</v>
      </c>
      <c r="I119011" s="4">
        <v>34.17</v>
      </c>
      <c r="J119011">
        <v>408</v>
      </c>
      <c r="K119011">
        <v>1</v>
      </c>
    </row>
    <row r="119012" spans="1:11" hidden="1" x14ac:dyDescent="0.3">
      <c r="A119012">
        <v>14</v>
      </c>
      <c r="B119012" s="1" t="s">
        <v>96</v>
      </c>
      <c r="C119012" s="3" t="s">
        <v>94</v>
      </c>
      <c r="D119012" s="3" t="s">
        <v>95</v>
      </c>
      <c r="E119012" s="1" t="s">
        <v>2</v>
      </c>
      <c r="F119012" s="2">
        <v>0.33098379629629632</v>
      </c>
      <c r="G119012">
        <v>6</v>
      </c>
      <c r="H119012">
        <v>90.98</v>
      </c>
      <c r="I119012" s="4">
        <v>35</v>
      </c>
      <c r="J119012">
        <v>408</v>
      </c>
      <c r="K119012">
        <v>1</v>
      </c>
    </row>
    <row r="119013" spans="1:11" hidden="1" x14ac:dyDescent="0.3">
      <c r="A119013">
        <v>14</v>
      </c>
      <c r="B119013" s="1" t="s">
        <v>96</v>
      </c>
      <c r="C119013" s="3" t="s">
        <v>94</v>
      </c>
      <c r="D119013" s="3" t="s">
        <v>95</v>
      </c>
      <c r="E119013" s="1" t="s">
        <v>8</v>
      </c>
      <c r="F119013" s="2">
        <v>0.68883101851851847</v>
      </c>
      <c r="G119013">
        <v>8.0299999999999994</v>
      </c>
      <c r="H119013">
        <v>60.15</v>
      </c>
      <c r="I119013" s="4">
        <v>35</v>
      </c>
      <c r="J119013">
        <v>400</v>
      </c>
      <c r="K119013">
        <v>0</v>
      </c>
    </row>
    <row r="119014" spans="1:11" hidden="1" x14ac:dyDescent="0.3">
      <c r="A119014">
        <v>14</v>
      </c>
      <c r="B119014" s="1" t="s">
        <v>96</v>
      </c>
      <c r="C119014" s="3" t="s">
        <v>94</v>
      </c>
      <c r="D119014" s="3" t="s">
        <v>95</v>
      </c>
      <c r="E119014" s="1" t="s">
        <v>12</v>
      </c>
      <c r="F119014" s="2">
        <v>0.29094907407407405</v>
      </c>
      <c r="G119014">
        <v>5.95</v>
      </c>
      <c r="H119014">
        <v>83.57</v>
      </c>
      <c r="I119014" s="4">
        <v>35</v>
      </c>
      <c r="J119014">
        <v>514</v>
      </c>
      <c r="K119014">
        <v>17</v>
      </c>
    </row>
    <row r="119015" spans="1:11" hidden="1" x14ac:dyDescent="0.3">
      <c r="A119015">
        <v>14</v>
      </c>
      <c r="B119015" s="1" t="s">
        <v>96</v>
      </c>
      <c r="C119015" s="3" t="s">
        <v>94</v>
      </c>
      <c r="D119015" s="3" t="s">
        <v>95</v>
      </c>
      <c r="E119015" s="1" t="s">
        <v>22</v>
      </c>
      <c r="F119015" s="2">
        <v>0.71009259259259261</v>
      </c>
      <c r="G119015">
        <v>8.02</v>
      </c>
      <c r="H119015">
        <v>38.72</v>
      </c>
      <c r="I119015" s="4">
        <v>35</v>
      </c>
      <c r="J119015">
        <v>653</v>
      </c>
      <c r="K119015">
        <v>38</v>
      </c>
    </row>
    <row r="119016" spans="1:11" hidden="1" x14ac:dyDescent="0.3">
      <c r="A119016">
        <v>14</v>
      </c>
      <c r="B119016" s="1" t="s">
        <v>96</v>
      </c>
      <c r="C119016" s="3" t="s">
        <v>94</v>
      </c>
      <c r="D119016" s="3" t="s">
        <v>95</v>
      </c>
      <c r="E119016" s="1" t="s">
        <v>10</v>
      </c>
      <c r="F119016" s="2">
        <v>0.29402777777777778</v>
      </c>
      <c r="G119016">
        <v>7.89</v>
      </c>
      <c r="H119016">
        <v>80.489999999999995</v>
      </c>
      <c r="I119016" s="4">
        <v>35.83</v>
      </c>
      <c r="J119016">
        <v>409</v>
      </c>
      <c r="K119016">
        <v>1</v>
      </c>
    </row>
    <row r="119017" spans="1:11" hidden="1" x14ac:dyDescent="0.3">
      <c r="A119017">
        <v>14</v>
      </c>
      <c r="B119017" s="1" t="s">
        <v>96</v>
      </c>
      <c r="C119017" s="3" t="s">
        <v>94</v>
      </c>
      <c r="D119017" s="3" t="s">
        <v>95</v>
      </c>
      <c r="E119017" s="1" t="s">
        <v>1</v>
      </c>
      <c r="F119017" s="2">
        <v>0.69481481481481477</v>
      </c>
      <c r="G119017">
        <v>9.74</v>
      </c>
      <c r="H119017">
        <v>64.3</v>
      </c>
      <c r="I119017" s="4">
        <v>36.67</v>
      </c>
      <c r="J119017">
        <v>470</v>
      </c>
      <c r="K119017">
        <v>10</v>
      </c>
    </row>
    <row r="119018" spans="1:11" x14ac:dyDescent="0.3">
      <c r="A119018">
        <v>14</v>
      </c>
      <c r="B119018" s="1" t="s">
        <v>96</v>
      </c>
      <c r="C119018" s="3" t="s">
        <v>94</v>
      </c>
      <c r="D119018" s="3" t="s">
        <v>95</v>
      </c>
      <c r="E119018" s="1" t="s">
        <v>3</v>
      </c>
      <c r="F119018" s="2">
        <v>0.28662037037037036</v>
      </c>
      <c r="G119018">
        <v>4.29</v>
      </c>
      <c r="H119018">
        <v>74.069999999999993</v>
      </c>
      <c r="I119018" s="4">
        <v>37.5</v>
      </c>
      <c r="J119018">
        <v>424</v>
      </c>
      <c r="K119018">
        <v>3</v>
      </c>
    </row>
    <row r="119019" spans="1:11" hidden="1" x14ac:dyDescent="0.3">
      <c r="A119019">
        <v>14</v>
      </c>
      <c r="B119019" s="1" t="s">
        <v>96</v>
      </c>
      <c r="C119019" s="3" t="s">
        <v>94</v>
      </c>
      <c r="D119019" s="3" t="s">
        <v>95</v>
      </c>
      <c r="E119019" s="1" t="s">
        <v>6</v>
      </c>
      <c r="F119019" s="2">
        <v>0.28759259259259257</v>
      </c>
      <c r="G119019">
        <v>4.09</v>
      </c>
      <c r="H119019">
        <v>77.34</v>
      </c>
      <c r="I119019" s="4">
        <v>37.5</v>
      </c>
      <c r="J119019">
        <v>408</v>
      </c>
      <c r="K119019">
        <v>1</v>
      </c>
    </row>
    <row r="119020" spans="1:11" hidden="1" x14ac:dyDescent="0.3">
      <c r="A119020">
        <v>14</v>
      </c>
      <c r="B119020" s="1" t="s">
        <v>96</v>
      </c>
      <c r="C119020" s="3" t="s">
        <v>94</v>
      </c>
      <c r="D119020" s="3" t="s">
        <v>95</v>
      </c>
      <c r="E119020" s="1" t="s">
        <v>12</v>
      </c>
      <c r="F119020" s="2">
        <v>0.70699074074074075</v>
      </c>
      <c r="G119020">
        <v>10.09</v>
      </c>
      <c r="H119020">
        <v>46.6</v>
      </c>
      <c r="I119020" s="4">
        <v>37.5</v>
      </c>
      <c r="J119020">
        <v>838</v>
      </c>
      <c r="K119020">
        <v>66</v>
      </c>
    </row>
    <row r="119021" spans="1:11" hidden="1" x14ac:dyDescent="0.3">
      <c r="A119021">
        <v>14</v>
      </c>
      <c r="B119021" s="1" t="s">
        <v>96</v>
      </c>
      <c r="C119021" s="3" t="s">
        <v>94</v>
      </c>
      <c r="D119021" s="3" t="s">
        <v>95</v>
      </c>
      <c r="E119021" s="1" t="s">
        <v>24</v>
      </c>
      <c r="F119021" s="2">
        <v>0.29613425925925924</v>
      </c>
      <c r="G119021">
        <v>6.04</v>
      </c>
      <c r="H119021">
        <v>68.73</v>
      </c>
      <c r="I119021" s="4">
        <v>37.5</v>
      </c>
      <c r="J119021">
        <v>482</v>
      </c>
      <c r="K119021">
        <v>12</v>
      </c>
    </row>
    <row r="119022" spans="1:11" x14ac:dyDescent="0.3">
      <c r="A119022">
        <v>14</v>
      </c>
      <c r="B119022" s="1" t="s">
        <v>96</v>
      </c>
      <c r="C119022" s="3" t="s">
        <v>94</v>
      </c>
      <c r="D119022" s="3" t="s">
        <v>95</v>
      </c>
      <c r="E119022" s="1" t="s">
        <v>3</v>
      </c>
      <c r="F119022" s="2">
        <v>0.70560185185185187</v>
      </c>
      <c r="G119022">
        <v>6.84</v>
      </c>
      <c r="H119022">
        <v>51.46</v>
      </c>
      <c r="I119022" s="4">
        <v>38.33</v>
      </c>
      <c r="J119022">
        <v>424</v>
      </c>
      <c r="K119022">
        <v>3</v>
      </c>
    </row>
    <row r="119023" spans="1:11" hidden="1" x14ac:dyDescent="0.3">
      <c r="A119023">
        <v>14</v>
      </c>
      <c r="B119023" s="1" t="s">
        <v>96</v>
      </c>
      <c r="C119023" s="3" t="s">
        <v>94</v>
      </c>
      <c r="D119023" s="3" t="s">
        <v>95</v>
      </c>
      <c r="E119023" s="1" t="s">
        <v>7</v>
      </c>
      <c r="F119023" s="2">
        <v>0.32074074074074072</v>
      </c>
      <c r="G119023">
        <v>6.15</v>
      </c>
      <c r="H119023">
        <v>86.43</v>
      </c>
      <c r="I119023" s="4">
        <v>38.33</v>
      </c>
      <c r="J119023">
        <v>416</v>
      </c>
      <c r="K119023">
        <v>2</v>
      </c>
    </row>
    <row r="119024" spans="1:11" hidden="1" x14ac:dyDescent="0.3">
      <c r="A119024">
        <v>14</v>
      </c>
      <c r="B119024" s="1" t="s">
        <v>96</v>
      </c>
      <c r="C119024" s="3" t="s">
        <v>94</v>
      </c>
      <c r="D119024" s="3" t="s">
        <v>95</v>
      </c>
      <c r="E119024" s="1" t="s">
        <v>13</v>
      </c>
      <c r="F119024" s="2">
        <v>0.29222222222222222</v>
      </c>
      <c r="G119024">
        <v>6.24</v>
      </c>
      <c r="H119024">
        <v>78.569999999999993</v>
      </c>
      <c r="I119024" s="4">
        <v>38.33</v>
      </c>
      <c r="J119024">
        <v>472</v>
      </c>
      <c r="K119024">
        <v>10</v>
      </c>
    </row>
    <row r="119025" spans="1:11" hidden="1" x14ac:dyDescent="0.3">
      <c r="A119025">
        <v>14</v>
      </c>
      <c r="B119025" s="1" t="s">
        <v>96</v>
      </c>
      <c r="C119025" s="3" t="s">
        <v>94</v>
      </c>
      <c r="D119025" s="3" t="s">
        <v>95</v>
      </c>
      <c r="E119025" s="1" t="s">
        <v>22</v>
      </c>
      <c r="F119025" s="2">
        <v>0.29466435185185186</v>
      </c>
      <c r="G119025">
        <v>2.27</v>
      </c>
      <c r="H119025">
        <v>61.98</v>
      </c>
      <c r="I119025" s="4">
        <v>38.33</v>
      </c>
      <c r="J119025">
        <v>434</v>
      </c>
      <c r="K119025">
        <v>5</v>
      </c>
    </row>
    <row r="119026" spans="1:11" hidden="1" x14ac:dyDescent="0.3">
      <c r="A119026">
        <v>14</v>
      </c>
      <c r="B119026" s="1" t="s">
        <v>96</v>
      </c>
      <c r="C119026" s="3" t="s">
        <v>94</v>
      </c>
      <c r="D119026" s="3" t="s">
        <v>95</v>
      </c>
      <c r="E119026" s="1" t="s">
        <v>10</v>
      </c>
      <c r="F119026" s="2">
        <v>0.69628472222222226</v>
      </c>
      <c r="G119026">
        <v>10.27</v>
      </c>
      <c r="H119026">
        <v>66.040000000000006</v>
      </c>
      <c r="I119026" s="4">
        <v>39.17</v>
      </c>
      <c r="J119026">
        <v>400</v>
      </c>
      <c r="K119026">
        <v>0</v>
      </c>
    </row>
    <row r="119027" spans="1:11" hidden="1" x14ac:dyDescent="0.3">
      <c r="A119027">
        <v>14</v>
      </c>
      <c r="B119027" s="1" t="s">
        <v>96</v>
      </c>
      <c r="C119027" s="3" t="s">
        <v>94</v>
      </c>
      <c r="D119027" s="3" t="s">
        <v>95</v>
      </c>
      <c r="E119027" s="1" t="s">
        <v>11</v>
      </c>
      <c r="F119027" s="2">
        <v>0.3170486111111111</v>
      </c>
      <c r="G119027">
        <v>9.15</v>
      </c>
      <c r="H119027">
        <v>76.180000000000007</v>
      </c>
      <c r="I119027" s="4">
        <v>39.17</v>
      </c>
      <c r="J119027">
        <v>400</v>
      </c>
      <c r="K119027">
        <v>0</v>
      </c>
    </row>
    <row r="119028" spans="1:11" hidden="1" x14ac:dyDescent="0.3">
      <c r="A119028">
        <v>14</v>
      </c>
      <c r="B119028" s="1" t="s">
        <v>96</v>
      </c>
      <c r="C119028" s="3" t="s">
        <v>94</v>
      </c>
      <c r="D119028" s="3" t="s">
        <v>95</v>
      </c>
      <c r="E119028" s="1" t="s">
        <v>13</v>
      </c>
      <c r="F119028" s="2">
        <v>0.69415509259259256</v>
      </c>
      <c r="G119028">
        <v>6.9</v>
      </c>
      <c r="H119028">
        <v>39.119999999999997</v>
      </c>
      <c r="I119028" s="4">
        <v>39.17</v>
      </c>
      <c r="J119028">
        <v>428</v>
      </c>
      <c r="K119028">
        <v>4</v>
      </c>
    </row>
    <row r="119029" spans="1:11" hidden="1" x14ac:dyDescent="0.3">
      <c r="A119029">
        <v>14</v>
      </c>
      <c r="B119029" s="1" t="s">
        <v>96</v>
      </c>
      <c r="C119029" s="3" t="s">
        <v>94</v>
      </c>
      <c r="D119029" s="3" t="s">
        <v>95</v>
      </c>
      <c r="E119029" s="1" t="s">
        <v>13</v>
      </c>
      <c r="F119029" s="2">
        <v>0.69761574074074073</v>
      </c>
      <c r="G119029">
        <v>6.74</v>
      </c>
      <c r="H119029">
        <v>38.78</v>
      </c>
      <c r="I119029" s="4">
        <v>39.17</v>
      </c>
      <c r="J119029">
        <v>408</v>
      </c>
      <c r="K119029">
        <v>1</v>
      </c>
    </row>
    <row r="119030" spans="1:11" hidden="1" x14ac:dyDescent="0.3">
      <c r="A119030">
        <v>14</v>
      </c>
      <c r="B119030" s="1" t="s">
        <v>96</v>
      </c>
      <c r="C119030" s="3" t="s">
        <v>94</v>
      </c>
      <c r="D119030" s="3" t="s">
        <v>95</v>
      </c>
      <c r="E119030" s="1" t="s">
        <v>13</v>
      </c>
      <c r="F119030" s="2">
        <v>0.7010763888888889</v>
      </c>
      <c r="G119030">
        <v>6.74</v>
      </c>
      <c r="H119030">
        <v>39.5</v>
      </c>
      <c r="I119030" s="4">
        <v>39.17</v>
      </c>
      <c r="J119030">
        <v>405</v>
      </c>
      <c r="K119030">
        <v>0</v>
      </c>
    </row>
    <row r="119031" spans="1:11" hidden="1" x14ac:dyDescent="0.3">
      <c r="A119031">
        <v>14</v>
      </c>
      <c r="B119031" s="1" t="s">
        <v>96</v>
      </c>
      <c r="C119031" s="3" t="s">
        <v>94</v>
      </c>
      <c r="D119031" s="3" t="s">
        <v>95</v>
      </c>
      <c r="E119031" s="1" t="s">
        <v>23</v>
      </c>
      <c r="F119031" s="2">
        <v>0.70034722222222223</v>
      </c>
      <c r="G119031">
        <v>9.65</v>
      </c>
      <c r="H119031">
        <v>53.88</v>
      </c>
      <c r="I119031" s="4">
        <v>39.17</v>
      </c>
      <c r="J119031">
        <v>455</v>
      </c>
      <c r="K119031">
        <v>8</v>
      </c>
    </row>
    <row r="119032" spans="1:11" hidden="1" x14ac:dyDescent="0.3">
      <c r="A119032">
        <v>14</v>
      </c>
      <c r="B119032" s="1" t="s">
        <v>96</v>
      </c>
      <c r="C119032" s="3" t="s">
        <v>94</v>
      </c>
      <c r="D119032" s="3" t="s">
        <v>95</v>
      </c>
      <c r="E119032" s="1" t="s">
        <v>26</v>
      </c>
      <c r="F119032" s="2">
        <v>0.30560185185185185</v>
      </c>
      <c r="G119032">
        <v>7.98</v>
      </c>
      <c r="H119032">
        <v>64.37</v>
      </c>
      <c r="I119032" s="4">
        <v>39.17</v>
      </c>
      <c r="J119032">
        <v>435</v>
      </c>
      <c r="K119032">
        <v>5</v>
      </c>
    </row>
    <row r="119033" spans="1:11" hidden="1" x14ac:dyDescent="0.3">
      <c r="A119033">
        <v>14</v>
      </c>
      <c r="B119033" s="1" t="s">
        <v>96</v>
      </c>
      <c r="C119033" s="3" t="s">
        <v>94</v>
      </c>
      <c r="D119033" s="3" t="s">
        <v>95</v>
      </c>
      <c r="E119033" s="1" t="s">
        <v>8</v>
      </c>
      <c r="F119033" s="2">
        <v>0.68535879629629626</v>
      </c>
      <c r="G119033">
        <v>8.15</v>
      </c>
      <c r="H119033">
        <v>60.08</v>
      </c>
      <c r="I119033" s="4">
        <v>40</v>
      </c>
      <c r="J119033">
        <v>417</v>
      </c>
      <c r="K119033">
        <v>2</v>
      </c>
    </row>
    <row r="119034" spans="1:11" hidden="1" x14ac:dyDescent="0.3">
      <c r="A119034">
        <v>14</v>
      </c>
      <c r="B119034" s="1" t="s">
        <v>96</v>
      </c>
      <c r="C119034" s="3" t="s">
        <v>94</v>
      </c>
      <c r="D119034" s="3" t="s">
        <v>95</v>
      </c>
      <c r="E119034" s="1" t="s">
        <v>2</v>
      </c>
      <c r="F119034" s="2">
        <v>0.34483796296296299</v>
      </c>
      <c r="G119034">
        <v>6.12</v>
      </c>
      <c r="H119034">
        <v>90.79</v>
      </c>
      <c r="I119034" s="4">
        <v>40.83</v>
      </c>
      <c r="J119034">
        <v>400</v>
      </c>
      <c r="K119034">
        <v>0</v>
      </c>
    </row>
    <row r="119035" spans="1:11" hidden="1" x14ac:dyDescent="0.3">
      <c r="A119035">
        <v>14</v>
      </c>
      <c r="B119035" s="1" t="s">
        <v>96</v>
      </c>
      <c r="C119035" s="3" t="s">
        <v>94</v>
      </c>
      <c r="D119035" s="3" t="s">
        <v>95</v>
      </c>
      <c r="E119035" s="1" t="s">
        <v>6</v>
      </c>
      <c r="F119035" s="2">
        <v>0.70366898148148149</v>
      </c>
      <c r="G119035">
        <v>11.19</v>
      </c>
      <c r="H119035">
        <v>60.76</v>
      </c>
      <c r="I119035" s="4">
        <v>40.83</v>
      </c>
      <c r="J119035">
        <v>400</v>
      </c>
      <c r="K119035">
        <v>0</v>
      </c>
    </row>
    <row r="119036" spans="1:11" hidden="1" x14ac:dyDescent="0.3">
      <c r="A119036">
        <v>14</v>
      </c>
      <c r="B119036" s="1" t="s">
        <v>96</v>
      </c>
      <c r="C119036" s="3" t="s">
        <v>94</v>
      </c>
      <c r="D119036" s="3" t="s">
        <v>95</v>
      </c>
      <c r="E119036" s="1" t="s">
        <v>27</v>
      </c>
      <c r="F119036" s="2">
        <v>0.7103356481481482</v>
      </c>
      <c r="G119036">
        <v>11.09</v>
      </c>
      <c r="H119036">
        <v>75.209999999999994</v>
      </c>
      <c r="I119036" s="4">
        <v>41.67</v>
      </c>
      <c r="J119036">
        <v>400</v>
      </c>
      <c r="K119036">
        <v>0</v>
      </c>
    </row>
    <row r="119037" spans="1:11" hidden="1" x14ac:dyDescent="0.3">
      <c r="A119037">
        <v>14</v>
      </c>
      <c r="B119037" s="1" t="s">
        <v>96</v>
      </c>
      <c r="C119037" s="3" t="s">
        <v>94</v>
      </c>
      <c r="D119037" s="3" t="s">
        <v>95</v>
      </c>
      <c r="E119037" s="1" t="s">
        <v>2</v>
      </c>
      <c r="F119037" s="2">
        <v>0.33444444444444443</v>
      </c>
      <c r="G119037">
        <v>6</v>
      </c>
      <c r="H119037">
        <v>90.86</v>
      </c>
      <c r="I119037" s="4">
        <v>42.5</v>
      </c>
      <c r="J119037">
        <v>422</v>
      </c>
      <c r="K119037">
        <v>3</v>
      </c>
    </row>
    <row r="119038" spans="1:11" hidden="1" x14ac:dyDescent="0.3">
      <c r="A119038">
        <v>14</v>
      </c>
      <c r="B119038" s="1" t="s">
        <v>96</v>
      </c>
      <c r="C119038" s="3" t="s">
        <v>94</v>
      </c>
      <c r="D119038" s="3" t="s">
        <v>95</v>
      </c>
      <c r="E119038" s="1" t="s">
        <v>8</v>
      </c>
      <c r="F119038" s="2">
        <v>0.30447916666666669</v>
      </c>
      <c r="G119038">
        <v>6.66</v>
      </c>
      <c r="H119038">
        <v>70.19</v>
      </c>
      <c r="I119038" s="4">
        <v>42.5</v>
      </c>
      <c r="J119038">
        <v>410</v>
      </c>
      <c r="K119038">
        <v>1</v>
      </c>
    </row>
    <row r="119039" spans="1:11" hidden="1" x14ac:dyDescent="0.3">
      <c r="A119039">
        <v>14</v>
      </c>
      <c r="B119039" s="1" t="s">
        <v>96</v>
      </c>
      <c r="C119039" s="3" t="s">
        <v>94</v>
      </c>
      <c r="D119039" s="3" t="s">
        <v>95</v>
      </c>
      <c r="E119039" s="1" t="s">
        <v>25</v>
      </c>
      <c r="F119039" s="2">
        <v>0.70986111111111116</v>
      </c>
      <c r="G119039">
        <v>10.01</v>
      </c>
      <c r="H119039">
        <v>38.869999999999997</v>
      </c>
      <c r="I119039" s="4">
        <v>42.5</v>
      </c>
      <c r="J119039">
        <v>452</v>
      </c>
      <c r="K119039">
        <v>7</v>
      </c>
    </row>
    <row r="119040" spans="1:11" hidden="1" x14ac:dyDescent="0.3">
      <c r="A119040">
        <v>14</v>
      </c>
      <c r="B119040" s="1" t="s">
        <v>96</v>
      </c>
      <c r="C119040" s="3" t="s">
        <v>94</v>
      </c>
      <c r="D119040" s="3" t="s">
        <v>95</v>
      </c>
      <c r="E119040" s="1" t="s">
        <v>1</v>
      </c>
      <c r="F119040" s="2">
        <v>0.28576388888888887</v>
      </c>
      <c r="G119040">
        <v>5.45</v>
      </c>
      <c r="H119040">
        <v>69.77</v>
      </c>
      <c r="I119040" s="4">
        <v>43.33</v>
      </c>
      <c r="J119040">
        <v>405</v>
      </c>
      <c r="K119040">
        <v>0</v>
      </c>
    </row>
    <row r="119041" spans="1:11" hidden="1" x14ac:dyDescent="0.3">
      <c r="A119041">
        <v>14</v>
      </c>
      <c r="B119041" s="1" t="s">
        <v>96</v>
      </c>
      <c r="C119041" s="3" t="s">
        <v>94</v>
      </c>
      <c r="D119041" s="3" t="s">
        <v>95</v>
      </c>
      <c r="E119041" s="1" t="s">
        <v>4</v>
      </c>
      <c r="F119041" s="2">
        <v>0.29550925925925925</v>
      </c>
      <c r="G119041">
        <v>4.46</v>
      </c>
      <c r="H119041">
        <v>47.47</v>
      </c>
      <c r="I119041" s="4">
        <v>43.33</v>
      </c>
      <c r="J119041">
        <v>413</v>
      </c>
      <c r="K119041">
        <v>1</v>
      </c>
    </row>
    <row r="119042" spans="1:11" hidden="1" x14ac:dyDescent="0.3">
      <c r="A119042">
        <v>14</v>
      </c>
      <c r="B119042" s="1" t="s">
        <v>96</v>
      </c>
      <c r="C119042" s="3" t="s">
        <v>94</v>
      </c>
      <c r="D119042" s="3" t="s">
        <v>95</v>
      </c>
      <c r="E119042" s="1" t="s">
        <v>24</v>
      </c>
      <c r="F119042" s="2">
        <v>0.70530092592592597</v>
      </c>
      <c r="G119042">
        <v>10.79</v>
      </c>
      <c r="H119042">
        <v>47.99</v>
      </c>
      <c r="I119042" s="4">
        <v>43.33</v>
      </c>
      <c r="J119042">
        <v>403</v>
      </c>
      <c r="K119042">
        <v>0</v>
      </c>
    </row>
    <row r="119043" spans="1:11" hidden="1" x14ac:dyDescent="0.3">
      <c r="A119043">
        <v>14</v>
      </c>
      <c r="B119043" s="1" t="s">
        <v>96</v>
      </c>
      <c r="C119043" s="3" t="s">
        <v>94</v>
      </c>
      <c r="D119043" s="3" t="s">
        <v>95</v>
      </c>
      <c r="E119043" s="1" t="s">
        <v>2</v>
      </c>
      <c r="F119043" s="2">
        <v>0.3379050925925926</v>
      </c>
      <c r="G119043">
        <v>6.1</v>
      </c>
      <c r="H119043">
        <v>91.1</v>
      </c>
      <c r="I119043" s="4">
        <v>44.17</v>
      </c>
      <c r="J119043">
        <v>408</v>
      </c>
      <c r="K119043">
        <v>1</v>
      </c>
    </row>
    <row r="119044" spans="1:11" hidden="1" x14ac:dyDescent="0.3">
      <c r="A119044">
        <v>14</v>
      </c>
      <c r="B119044" s="1" t="s">
        <v>96</v>
      </c>
      <c r="C119044" s="3" t="s">
        <v>94</v>
      </c>
      <c r="D119044" s="3" t="s">
        <v>95</v>
      </c>
      <c r="E119044" s="1" t="s">
        <v>9</v>
      </c>
      <c r="F119044" s="2">
        <v>0.69771990740740741</v>
      </c>
      <c r="G119044">
        <v>9.7799999999999994</v>
      </c>
      <c r="H119044">
        <v>68.17</v>
      </c>
      <c r="I119044" s="4">
        <v>44.17</v>
      </c>
      <c r="J119044">
        <v>403</v>
      </c>
      <c r="K119044">
        <v>0</v>
      </c>
    </row>
    <row r="119045" spans="1:11" hidden="1" x14ac:dyDescent="0.3">
      <c r="A119045">
        <v>14</v>
      </c>
      <c r="B119045" s="1" t="s">
        <v>96</v>
      </c>
      <c r="C119045" s="3" t="s">
        <v>94</v>
      </c>
      <c r="D119045" s="3" t="s">
        <v>95</v>
      </c>
      <c r="E119045" s="1" t="s">
        <v>11</v>
      </c>
      <c r="F119045" s="2">
        <v>0.32052083333333331</v>
      </c>
      <c r="G119045">
        <v>9.23</v>
      </c>
      <c r="H119045">
        <v>76.22</v>
      </c>
      <c r="I119045" s="4">
        <v>44.17</v>
      </c>
      <c r="J119045">
        <v>454</v>
      </c>
      <c r="K119045">
        <v>8</v>
      </c>
    </row>
    <row r="119046" spans="1:11" hidden="1" x14ac:dyDescent="0.3">
      <c r="A119046">
        <v>14</v>
      </c>
      <c r="B119046" s="1" t="s">
        <v>96</v>
      </c>
      <c r="C119046" s="3" t="s">
        <v>94</v>
      </c>
      <c r="D119046" s="3" t="s">
        <v>95</v>
      </c>
      <c r="E119046" s="1" t="s">
        <v>7</v>
      </c>
      <c r="F119046" s="2">
        <v>0.69127314814814811</v>
      </c>
      <c r="G119046">
        <v>7.85</v>
      </c>
      <c r="H119046">
        <v>77.209999999999994</v>
      </c>
      <c r="I119046" s="4">
        <v>45</v>
      </c>
      <c r="J119046">
        <v>400</v>
      </c>
      <c r="K119046">
        <v>0</v>
      </c>
    </row>
    <row r="119047" spans="1:11" hidden="1" x14ac:dyDescent="0.3">
      <c r="A119047">
        <v>14</v>
      </c>
      <c r="B119047" s="1" t="s">
        <v>96</v>
      </c>
      <c r="C119047" s="3" t="s">
        <v>94</v>
      </c>
      <c r="D119047" s="3" t="s">
        <v>95</v>
      </c>
      <c r="E119047" s="1" t="s">
        <v>26</v>
      </c>
      <c r="F119047" s="2">
        <v>0.70458333333333334</v>
      </c>
      <c r="G119047">
        <v>12.2</v>
      </c>
      <c r="H119047">
        <v>57.24</v>
      </c>
      <c r="I119047" s="4">
        <v>45</v>
      </c>
      <c r="J119047">
        <v>405</v>
      </c>
      <c r="K119047">
        <v>0</v>
      </c>
    </row>
    <row r="119048" spans="1:11" hidden="1" x14ac:dyDescent="0.3">
      <c r="A119048">
        <v>14</v>
      </c>
      <c r="B119048" s="1" t="s">
        <v>96</v>
      </c>
      <c r="C119048" s="3" t="s">
        <v>94</v>
      </c>
      <c r="D119048" s="3" t="s">
        <v>95</v>
      </c>
      <c r="E119048" s="1" t="s">
        <v>8</v>
      </c>
      <c r="F119048" s="2">
        <v>0.6818981481481482</v>
      </c>
      <c r="G119048">
        <v>8.7100000000000009</v>
      </c>
      <c r="H119048">
        <v>61.18</v>
      </c>
      <c r="I119048" s="4">
        <v>45.83</v>
      </c>
      <c r="J119048">
        <v>403</v>
      </c>
      <c r="K119048">
        <v>0</v>
      </c>
    </row>
    <row r="119049" spans="1:11" hidden="1" x14ac:dyDescent="0.3">
      <c r="A119049">
        <v>14</v>
      </c>
      <c r="B119049" s="1" t="s">
        <v>96</v>
      </c>
      <c r="C119049" s="3" t="s">
        <v>94</v>
      </c>
      <c r="D119049" s="3" t="s">
        <v>95</v>
      </c>
      <c r="E119049" s="1" t="s">
        <v>9</v>
      </c>
      <c r="F119049" s="2">
        <v>0.30237268518518517</v>
      </c>
      <c r="G119049">
        <v>8.0299999999999994</v>
      </c>
      <c r="H119049">
        <v>64.209999999999994</v>
      </c>
      <c r="I119049" s="4">
        <v>45.83</v>
      </c>
      <c r="J119049">
        <v>405</v>
      </c>
      <c r="K119049">
        <v>0</v>
      </c>
    </row>
    <row r="119050" spans="1:11" hidden="1" x14ac:dyDescent="0.3">
      <c r="A119050">
        <v>14</v>
      </c>
      <c r="B119050" s="1" t="s">
        <v>96</v>
      </c>
      <c r="C119050" s="3" t="s">
        <v>94</v>
      </c>
      <c r="D119050" s="3" t="s">
        <v>95</v>
      </c>
      <c r="E119050" s="1" t="s">
        <v>2</v>
      </c>
      <c r="F119050" s="2">
        <v>0.3482986111111111</v>
      </c>
      <c r="G119050">
        <v>6.14</v>
      </c>
      <c r="H119050">
        <v>91.18</v>
      </c>
      <c r="I119050" s="4">
        <v>46.67</v>
      </c>
      <c r="J119050">
        <v>400</v>
      </c>
      <c r="K119050">
        <v>0</v>
      </c>
    </row>
    <row r="119051" spans="1:11" hidden="1" x14ac:dyDescent="0.3">
      <c r="A119051">
        <v>14</v>
      </c>
      <c r="B119051" s="1" t="s">
        <v>96</v>
      </c>
      <c r="C119051" s="3" t="s">
        <v>94</v>
      </c>
      <c r="D119051" s="3" t="s">
        <v>95</v>
      </c>
      <c r="E119051" s="1" t="s">
        <v>9</v>
      </c>
      <c r="F119051" s="2">
        <v>0.69425925925925924</v>
      </c>
      <c r="G119051">
        <v>9.9600000000000009</v>
      </c>
      <c r="H119051">
        <v>67.64</v>
      </c>
      <c r="I119051" s="4">
        <v>46.67</v>
      </c>
      <c r="J119051">
        <v>414</v>
      </c>
      <c r="K119051">
        <v>2</v>
      </c>
    </row>
    <row r="119052" spans="1:11" hidden="1" x14ac:dyDescent="0.3">
      <c r="A119052">
        <v>14</v>
      </c>
      <c r="B119052" s="1" t="s">
        <v>96</v>
      </c>
      <c r="C119052" s="3" t="s">
        <v>94</v>
      </c>
      <c r="D119052" s="3" t="s">
        <v>95</v>
      </c>
      <c r="E119052" s="1" t="s">
        <v>11</v>
      </c>
      <c r="F119052" s="2">
        <v>0.6985069444444445</v>
      </c>
      <c r="G119052">
        <v>9.91</v>
      </c>
      <c r="H119052">
        <v>69.650000000000006</v>
      </c>
      <c r="I119052" s="4">
        <v>46.67</v>
      </c>
      <c r="J119052">
        <v>417</v>
      </c>
      <c r="K119052">
        <v>2</v>
      </c>
    </row>
    <row r="119053" spans="1:11" hidden="1" x14ac:dyDescent="0.3">
      <c r="A119053">
        <v>14</v>
      </c>
      <c r="B119053" s="1" t="s">
        <v>96</v>
      </c>
      <c r="C119053" s="3" t="s">
        <v>94</v>
      </c>
      <c r="D119053" s="3" t="s">
        <v>95</v>
      </c>
      <c r="E119053" s="1" t="s">
        <v>25</v>
      </c>
      <c r="F119053" s="2">
        <v>0.29743055555555553</v>
      </c>
      <c r="G119053">
        <v>5.23</v>
      </c>
      <c r="H119053">
        <v>66.69</v>
      </c>
      <c r="I119053" s="4">
        <v>46.67</v>
      </c>
      <c r="J119053">
        <v>421</v>
      </c>
      <c r="K119053">
        <v>3</v>
      </c>
    </row>
    <row r="119054" spans="1:11" hidden="1" x14ac:dyDescent="0.3">
      <c r="A119054">
        <v>14</v>
      </c>
      <c r="B119054" s="1" t="s">
        <v>96</v>
      </c>
      <c r="C119054" s="3" t="s">
        <v>94</v>
      </c>
      <c r="D119054" s="3" t="s">
        <v>95</v>
      </c>
      <c r="E119054" s="1" t="s">
        <v>2</v>
      </c>
      <c r="F119054" s="2">
        <v>0.67383101851851857</v>
      </c>
      <c r="G119054">
        <v>6.2</v>
      </c>
      <c r="H119054">
        <v>91.73</v>
      </c>
      <c r="I119054" s="4">
        <v>48.33</v>
      </c>
      <c r="J119054">
        <v>411</v>
      </c>
      <c r="K119054">
        <v>1</v>
      </c>
    </row>
    <row r="119055" spans="1:11" hidden="1" x14ac:dyDescent="0.3">
      <c r="A119055">
        <v>14</v>
      </c>
      <c r="B119055" s="1" t="s">
        <v>96</v>
      </c>
      <c r="C119055" s="3" t="s">
        <v>94</v>
      </c>
      <c r="D119055" s="3" t="s">
        <v>95</v>
      </c>
      <c r="E119055" s="1" t="s">
        <v>7</v>
      </c>
      <c r="F119055" s="2">
        <v>0.32420138888888889</v>
      </c>
      <c r="G119055">
        <v>6.06</v>
      </c>
      <c r="H119055">
        <v>86.81</v>
      </c>
      <c r="I119055" s="4">
        <v>48.33</v>
      </c>
      <c r="J119055">
        <v>422</v>
      </c>
      <c r="K119055">
        <v>3</v>
      </c>
    </row>
    <row r="119056" spans="1:11" hidden="1" x14ac:dyDescent="0.3">
      <c r="A119056">
        <v>14</v>
      </c>
      <c r="B119056" s="1" t="s">
        <v>96</v>
      </c>
      <c r="C119056" s="3" t="s">
        <v>94</v>
      </c>
      <c r="D119056" s="3" t="s">
        <v>95</v>
      </c>
      <c r="E119056" s="1" t="s">
        <v>2</v>
      </c>
      <c r="F119056" s="2">
        <v>0.66690972222222222</v>
      </c>
      <c r="G119056">
        <v>6.12</v>
      </c>
      <c r="H119056">
        <v>91.38</v>
      </c>
      <c r="I119056" s="4">
        <v>49.17</v>
      </c>
      <c r="J119056">
        <v>417</v>
      </c>
      <c r="K119056">
        <v>2</v>
      </c>
    </row>
    <row r="119057" spans="1:11" hidden="1" x14ac:dyDescent="0.3">
      <c r="A119057">
        <v>14</v>
      </c>
      <c r="B119057" s="1" t="s">
        <v>96</v>
      </c>
      <c r="C119057" s="3" t="s">
        <v>94</v>
      </c>
      <c r="D119057" s="3" t="s">
        <v>95</v>
      </c>
      <c r="E119057" s="1" t="s">
        <v>28</v>
      </c>
      <c r="F119057" s="2">
        <v>0.7089699074074074</v>
      </c>
      <c r="G119057">
        <v>13.1</v>
      </c>
      <c r="H119057">
        <v>59.41</v>
      </c>
      <c r="I119057" s="4">
        <v>49.17</v>
      </c>
      <c r="J119057">
        <v>400</v>
      </c>
      <c r="K119057">
        <v>0</v>
      </c>
    </row>
    <row r="119058" spans="1:11" hidden="1" x14ac:dyDescent="0.3">
      <c r="A119058">
        <v>14</v>
      </c>
      <c r="B119058" s="1" t="s">
        <v>96</v>
      </c>
      <c r="C119058" s="3" t="s">
        <v>94</v>
      </c>
      <c r="D119058" s="3" t="s">
        <v>95</v>
      </c>
      <c r="E119058" s="1" t="s">
        <v>4</v>
      </c>
      <c r="F119058" s="2">
        <v>0.70424768518518521</v>
      </c>
      <c r="G119058">
        <v>6.53</v>
      </c>
      <c r="H119058">
        <v>40.590000000000003</v>
      </c>
      <c r="I119058" s="4">
        <v>50</v>
      </c>
      <c r="J119058">
        <v>435</v>
      </c>
      <c r="K119058">
        <v>5</v>
      </c>
    </row>
    <row r="119059" spans="1:11" hidden="1" x14ac:dyDescent="0.3">
      <c r="A119059">
        <v>14</v>
      </c>
      <c r="B119059" s="1" t="s">
        <v>96</v>
      </c>
      <c r="C119059" s="3" t="s">
        <v>94</v>
      </c>
      <c r="D119059" s="3" t="s">
        <v>95</v>
      </c>
      <c r="E119059" s="1" t="s">
        <v>5</v>
      </c>
      <c r="F119059" s="2">
        <v>0.28891203703703705</v>
      </c>
      <c r="G119059">
        <v>3.43</v>
      </c>
      <c r="H119059">
        <v>66.53</v>
      </c>
      <c r="I119059" s="4">
        <v>50</v>
      </c>
      <c r="J119059">
        <v>400</v>
      </c>
      <c r="K119059">
        <v>0</v>
      </c>
    </row>
    <row r="119060" spans="1:11" hidden="1" x14ac:dyDescent="0.3">
      <c r="A119060">
        <v>14</v>
      </c>
      <c r="B119060" s="1" t="s">
        <v>96</v>
      </c>
      <c r="C119060" s="3" t="s">
        <v>94</v>
      </c>
      <c r="D119060" s="3" t="s">
        <v>95</v>
      </c>
      <c r="E119060" s="1" t="s">
        <v>7</v>
      </c>
      <c r="F119060" s="2">
        <v>0.32766203703703706</v>
      </c>
      <c r="G119060">
        <v>6.06</v>
      </c>
      <c r="H119060">
        <v>87.07</v>
      </c>
      <c r="I119060" s="4">
        <v>50</v>
      </c>
      <c r="J119060">
        <v>400</v>
      </c>
      <c r="K119060">
        <v>0</v>
      </c>
    </row>
    <row r="119061" spans="1:11" hidden="1" x14ac:dyDescent="0.3">
      <c r="A119061">
        <v>14</v>
      </c>
      <c r="B119061" s="1" t="s">
        <v>96</v>
      </c>
      <c r="C119061" s="3" t="s">
        <v>94</v>
      </c>
      <c r="D119061" s="3" t="s">
        <v>95</v>
      </c>
      <c r="E119061" s="1" t="s">
        <v>9</v>
      </c>
      <c r="F119061" s="2">
        <v>0.69078703703703703</v>
      </c>
      <c r="G119061">
        <v>9.99</v>
      </c>
      <c r="H119061">
        <v>67.489999999999995</v>
      </c>
      <c r="I119061" s="4">
        <v>50</v>
      </c>
      <c r="J119061">
        <v>407</v>
      </c>
      <c r="K119061">
        <v>1</v>
      </c>
    </row>
    <row r="119062" spans="1:11" hidden="1" x14ac:dyDescent="0.3">
      <c r="A119062">
        <v>14</v>
      </c>
      <c r="B119062" s="1" t="s">
        <v>96</v>
      </c>
      <c r="C119062" s="3" t="s">
        <v>94</v>
      </c>
      <c r="D119062" s="3" t="s">
        <v>95</v>
      </c>
      <c r="E119062" s="1" t="s">
        <v>11</v>
      </c>
      <c r="F119062" s="2">
        <v>0.32398148148148148</v>
      </c>
      <c r="G119062">
        <v>9.18</v>
      </c>
      <c r="H119062">
        <v>76.59</v>
      </c>
      <c r="I119062" s="4">
        <v>50</v>
      </c>
      <c r="J119062">
        <v>417</v>
      </c>
      <c r="K119062">
        <v>2</v>
      </c>
    </row>
    <row r="119063" spans="1:11" hidden="1" x14ac:dyDescent="0.3">
      <c r="A119063">
        <v>14</v>
      </c>
      <c r="B119063" s="1" t="s">
        <v>96</v>
      </c>
      <c r="C119063" s="3" t="s">
        <v>94</v>
      </c>
      <c r="D119063" s="3" t="s">
        <v>95</v>
      </c>
      <c r="E119063" s="1" t="s">
        <v>29</v>
      </c>
      <c r="F119063" s="2">
        <v>0.3435185185185185</v>
      </c>
      <c r="G119063">
        <v>8.34</v>
      </c>
      <c r="H119063">
        <v>102.6</v>
      </c>
      <c r="I119063" s="4">
        <v>50</v>
      </c>
      <c r="J119063">
        <v>400</v>
      </c>
      <c r="K119063">
        <v>0</v>
      </c>
    </row>
    <row r="119064" spans="1:11" hidden="1" x14ac:dyDescent="0.3">
      <c r="A119064">
        <v>14</v>
      </c>
      <c r="B119064" s="1" t="s">
        <v>96</v>
      </c>
      <c r="C119064" s="3" t="s">
        <v>94</v>
      </c>
      <c r="D119064" s="3" t="s">
        <v>95</v>
      </c>
      <c r="E119064" s="1" t="s">
        <v>27</v>
      </c>
      <c r="F119064" s="2">
        <v>0.30101851851851852</v>
      </c>
      <c r="G119064">
        <v>8.5299999999999994</v>
      </c>
      <c r="H119064">
        <v>89.66</v>
      </c>
      <c r="I119064" s="4">
        <v>50.83</v>
      </c>
      <c r="J119064">
        <v>408</v>
      </c>
      <c r="K119064">
        <v>1</v>
      </c>
    </row>
    <row r="119065" spans="1:11" hidden="1" x14ac:dyDescent="0.3">
      <c r="A119065">
        <v>14</v>
      </c>
      <c r="B119065" s="1" t="s">
        <v>96</v>
      </c>
      <c r="C119065" s="3" t="s">
        <v>94</v>
      </c>
      <c r="D119065" s="3" t="s">
        <v>95</v>
      </c>
      <c r="E119065" s="1" t="s">
        <v>2</v>
      </c>
      <c r="F119065" s="2">
        <v>0.34137731481481481</v>
      </c>
      <c r="G119065">
        <v>6.16</v>
      </c>
      <c r="H119065">
        <v>90.48</v>
      </c>
      <c r="I119065" s="4">
        <v>53.33</v>
      </c>
      <c r="J119065">
        <v>406</v>
      </c>
      <c r="K119065">
        <v>0</v>
      </c>
    </row>
    <row r="119066" spans="1:11" hidden="1" x14ac:dyDescent="0.3">
      <c r="A119066">
        <v>14</v>
      </c>
      <c r="B119066" s="1" t="s">
        <v>96</v>
      </c>
      <c r="C119066" s="3" t="s">
        <v>94</v>
      </c>
      <c r="D119066" s="3" t="s">
        <v>95</v>
      </c>
      <c r="E119066" s="1" t="s">
        <v>2</v>
      </c>
      <c r="F119066" s="2">
        <v>0.67037037037037039</v>
      </c>
      <c r="G119066">
        <v>6.28</v>
      </c>
      <c r="H119066">
        <v>92.03</v>
      </c>
      <c r="I119066" s="4">
        <v>53.33</v>
      </c>
      <c r="J119066">
        <v>400</v>
      </c>
      <c r="K119066">
        <v>0</v>
      </c>
    </row>
    <row r="119067" spans="1:11" hidden="1" x14ac:dyDescent="0.3">
      <c r="A119067">
        <v>14</v>
      </c>
      <c r="B119067" s="1" t="s">
        <v>96</v>
      </c>
      <c r="C119067" s="3" t="s">
        <v>94</v>
      </c>
      <c r="D119067" s="3" t="s">
        <v>95</v>
      </c>
      <c r="E119067" s="1" t="s">
        <v>5</v>
      </c>
      <c r="F119067" s="2">
        <v>0.70256944444444447</v>
      </c>
      <c r="G119067">
        <v>7.55</v>
      </c>
      <c r="H119067">
        <v>50.37</v>
      </c>
      <c r="I119067" s="4">
        <v>53.33</v>
      </c>
      <c r="J119067">
        <v>409</v>
      </c>
      <c r="K119067">
        <v>1</v>
      </c>
    </row>
    <row r="119068" spans="1:11" hidden="1" x14ac:dyDescent="0.3">
      <c r="A119068">
        <v>14</v>
      </c>
      <c r="B119068" s="1" t="s">
        <v>96</v>
      </c>
      <c r="C119068" s="3" t="s">
        <v>94</v>
      </c>
      <c r="D119068" s="3" t="s">
        <v>95</v>
      </c>
      <c r="E119068" s="1" t="s">
        <v>8</v>
      </c>
      <c r="F119068" s="2">
        <v>0.67859953703703701</v>
      </c>
      <c r="G119068">
        <v>7.94</v>
      </c>
      <c r="H119068">
        <v>60.44</v>
      </c>
      <c r="I119068" s="4">
        <v>53.33</v>
      </c>
      <c r="J119068">
        <v>400</v>
      </c>
      <c r="K119068">
        <v>0</v>
      </c>
    </row>
    <row r="119069" spans="1:11" hidden="1" x14ac:dyDescent="0.3">
      <c r="A119069">
        <v>14</v>
      </c>
      <c r="B119069" s="1" t="s">
        <v>96</v>
      </c>
      <c r="C119069" s="3" t="s">
        <v>94</v>
      </c>
      <c r="D119069" s="3" t="s">
        <v>95</v>
      </c>
      <c r="E119069" s="1" t="s">
        <v>27</v>
      </c>
      <c r="F119069" s="2">
        <v>0.31487268518518519</v>
      </c>
      <c r="G119069">
        <v>8.85</v>
      </c>
      <c r="H119069">
        <v>87.33</v>
      </c>
      <c r="I119069" s="4">
        <v>53.33</v>
      </c>
      <c r="J119069">
        <v>416</v>
      </c>
      <c r="K119069">
        <v>2</v>
      </c>
    </row>
    <row r="119070" spans="1:11" hidden="1" x14ac:dyDescent="0.3">
      <c r="A119070">
        <v>14</v>
      </c>
      <c r="B119070" s="1" t="s">
        <v>96</v>
      </c>
      <c r="C119070" s="3" t="s">
        <v>94</v>
      </c>
      <c r="D119070" s="3" t="s">
        <v>95</v>
      </c>
      <c r="E119070" s="1" t="s">
        <v>28</v>
      </c>
      <c r="F119070" s="2">
        <v>0.29935185185185187</v>
      </c>
      <c r="G119070">
        <v>7.37</v>
      </c>
      <c r="H119070">
        <v>85.1</v>
      </c>
      <c r="I119070" s="4">
        <v>53.33</v>
      </c>
      <c r="J119070">
        <v>530</v>
      </c>
      <c r="K119070">
        <v>19</v>
      </c>
    </row>
    <row r="119071" spans="1:11" hidden="1" x14ac:dyDescent="0.3">
      <c r="A119071">
        <v>14</v>
      </c>
      <c r="B119071" s="1" t="s">
        <v>96</v>
      </c>
      <c r="C119071" s="3" t="s">
        <v>94</v>
      </c>
      <c r="D119071" s="3" t="s">
        <v>95</v>
      </c>
      <c r="E119071" s="1" t="s">
        <v>10</v>
      </c>
      <c r="F119071" s="2">
        <v>0.29748842592592595</v>
      </c>
      <c r="G119071">
        <v>7.91</v>
      </c>
      <c r="H119071">
        <v>80.8</v>
      </c>
      <c r="I119071" s="4">
        <v>54.17</v>
      </c>
      <c r="J119071">
        <v>409</v>
      </c>
      <c r="K119071">
        <v>1</v>
      </c>
    </row>
    <row r="119072" spans="1:11" hidden="1" x14ac:dyDescent="0.3">
      <c r="A119072">
        <v>14</v>
      </c>
      <c r="B119072" s="1" t="s">
        <v>96</v>
      </c>
      <c r="C119072" s="3" t="s">
        <v>94</v>
      </c>
      <c r="D119072" s="3" t="s">
        <v>95</v>
      </c>
      <c r="E119072" s="1" t="s">
        <v>12</v>
      </c>
      <c r="F119072" s="2">
        <v>0.29440972222222223</v>
      </c>
      <c r="G119072">
        <v>5.79</v>
      </c>
      <c r="H119072">
        <v>84.67</v>
      </c>
      <c r="I119072" s="4">
        <v>54.17</v>
      </c>
      <c r="J119072">
        <v>406</v>
      </c>
      <c r="K119072">
        <v>0</v>
      </c>
    </row>
    <row r="119073" spans="1:11" hidden="1" x14ac:dyDescent="0.3">
      <c r="A119073">
        <v>14</v>
      </c>
      <c r="B119073" s="1" t="s">
        <v>96</v>
      </c>
      <c r="C119073" s="3" t="s">
        <v>94</v>
      </c>
      <c r="D119073" s="3" t="s">
        <v>95</v>
      </c>
      <c r="E119073" s="1" t="s">
        <v>26</v>
      </c>
      <c r="F119073" s="2">
        <v>0.30906250000000002</v>
      </c>
      <c r="G119073">
        <v>7.96</v>
      </c>
      <c r="H119073">
        <v>64.12</v>
      </c>
      <c r="I119073" s="4">
        <v>54.17</v>
      </c>
      <c r="J119073">
        <v>447</v>
      </c>
      <c r="K119073">
        <v>7</v>
      </c>
    </row>
    <row r="119074" spans="1:11" hidden="1" x14ac:dyDescent="0.3">
      <c r="A119074">
        <v>14</v>
      </c>
      <c r="B119074" s="1" t="s">
        <v>96</v>
      </c>
      <c r="C119074" s="3" t="s">
        <v>94</v>
      </c>
      <c r="D119074" s="3" t="s">
        <v>95</v>
      </c>
      <c r="E119074" s="1" t="s">
        <v>8</v>
      </c>
      <c r="F119074" s="2">
        <v>0.30793981481481481</v>
      </c>
      <c r="G119074">
        <v>6.68</v>
      </c>
      <c r="H119074">
        <v>70.099999999999994</v>
      </c>
      <c r="I119074" s="4">
        <v>55</v>
      </c>
      <c r="J119074">
        <v>402</v>
      </c>
      <c r="K119074">
        <v>0</v>
      </c>
    </row>
    <row r="119075" spans="1:11" hidden="1" x14ac:dyDescent="0.3">
      <c r="A119075">
        <v>14</v>
      </c>
      <c r="B119075" s="1" t="s">
        <v>96</v>
      </c>
      <c r="C119075" s="3" t="s">
        <v>94</v>
      </c>
      <c r="D119075" s="3" t="s">
        <v>95</v>
      </c>
      <c r="E119075" s="1" t="s">
        <v>23</v>
      </c>
      <c r="F119075" s="2">
        <v>0.29840277777777779</v>
      </c>
      <c r="G119075">
        <v>4.8099999999999996</v>
      </c>
      <c r="H119075">
        <v>69.83</v>
      </c>
      <c r="I119075" s="4">
        <v>55</v>
      </c>
      <c r="J119075">
        <v>487</v>
      </c>
      <c r="K119075">
        <v>13</v>
      </c>
    </row>
    <row r="119076" spans="1:11" hidden="1" x14ac:dyDescent="0.3">
      <c r="A119076">
        <v>14</v>
      </c>
      <c r="B119076" s="1" t="s">
        <v>96</v>
      </c>
      <c r="C119076" s="3" t="s">
        <v>94</v>
      </c>
      <c r="D119076" s="3" t="s">
        <v>95</v>
      </c>
      <c r="E119076" s="1" t="s">
        <v>27</v>
      </c>
      <c r="F119076" s="2">
        <v>0.31141203703703701</v>
      </c>
      <c r="G119076">
        <v>8.7799999999999994</v>
      </c>
      <c r="H119076">
        <v>87.71</v>
      </c>
      <c r="I119076" s="4">
        <v>55</v>
      </c>
      <c r="J119076">
        <v>432</v>
      </c>
      <c r="K119076">
        <v>4</v>
      </c>
    </row>
    <row r="119077" spans="1:11" hidden="1" x14ac:dyDescent="0.3">
      <c r="A119077">
        <v>14</v>
      </c>
      <c r="B119077" s="1" t="s">
        <v>96</v>
      </c>
      <c r="C119077" s="3" t="s">
        <v>94</v>
      </c>
      <c r="D119077" s="3" t="s">
        <v>95</v>
      </c>
      <c r="E119077" s="1" t="s">
        <v>1</v>
      </c>
      <c r="F119077" s="2">
        <v>0.69135416666666671</v>
      </c>
      <c r="G119077">
        <v>9.75</v>
      </c>
      <c r="H119077">
        <v>64.38</v>
      </c>
      <c r="I119077" s="4">
        <v>55.83</v>
      </c>
      <c r="J119077">
        <v>407</v>
      </c>
      <c r="K119077">
        <v>1</v>
      </c>
    </row>
    <row r="119078" spans="1:11" x14ac:dyDescent="0.3">
      <c r="A119078">
        <v>14</v>
      </c>
      <c r="B119078" s="1" t="s">
        <v>96</v>
      </c>
      <c r="C119078" s="3" t="s">
        <v>94</v>
      </c>
      <c r="D119078" s="3" t="s">
        <v>95</v>
      </c>
      <c r="E119078" s="1" t="s">
        <v>3</v>
      </c>
      <c r="F119078" s="2">
        <v>0.29008101851851853</v>
      </c>
      <c r="G119078">
        <v>4.24</v>
      </c>
      <c r="H119078">
        <v>74.709999999999994</v>
      </c>
      <c r="I119078" s="4">
        <v>55.83</v>
      </c>
      <c r="J119078">
        <v>403</v>
      </c>
      <c r="K119078">
        <v>0</v>
      </c>
    </row>
    <row r="119079" spans="1:11" hidden="1" x14ac:dyDescent="0.3">
      <c r="A119079">
        <v>14</v>
      </c>
      <c r="B119079" s="1" t="s">
        <v>96</v>
      </c>
      <c r="C119079" s="3" t="s">
        <v>94</v>
      </c>
      <c r="D119079" s="3" t="s">
        <v>95</v>
      </c>
      <c r="E119079" s="1" t="s">
        <v>29</v>
      </c>
      <c r="F119079" s="2">
        <v>0.35391203703703705</v>
      </c>
      <c r="G119079">
        <v>8.0299999999999994</v>
      </c>
      <c r="H119079">
        <v>100.77</v>
      </c>
      <c r="I119079" s="4">
        <v>56.67</v>
      </c>
      <c r="J119079">
        <v>445</v>
      </c>
      <c r="K119079">
        <v>6</v>
      </c>
    </row>
    <row r="119080" spans="1:11" hidden="1" x14ac:dyDescent="0.3">
      <c r="A119080">
        <v>14</v>
      </c>
      <c r="B119080" s="1" t="s">
        <v>96</v>
      </c>
      <c r="C119080" s="3" t="s">
        <v>94</v>
      </c>
      <c r="D119080" s="3" t="s">
        <v>95</v>
      </c>
      <c r="E119080" s="1" t="s">
        <v>6</v>
      </c>
      <c r="F119080" s="2">
        <v>0.70019675925925928</v>
      </c>
      <c r="G119080">
        <v>11.2</v>
      </c>
      <c r="H119080">
        <v>60.35</v>
      </c>
      <c r="I119080" s="4">
        <v>57.5</v>
      </c>
      <c r="J119080">
        <v>408</v>
      </c>
      <c r="K119080">
        <v>1</v>
      </c>
    </row>
    <row r="119081" spans="1:11" hidden="1" x14ac:dyDescent="0.3">
      <c r="A119081">
        <v>14</v>
      </c>
      <c r="B119081" s="1" t="s">
        <v>96</v>
      </c>
      <c r="C119081" s="3" t="s">
        <v>94</v>
      </c>
      <c r="D119081" s="3" t="s">
        <v>95</v>
      </c>
      <c r="E119081" s="1" t="s">
        <v>10</v>
      </c>
      <c r="F119081" s="2">
        <v>0.69281250000000005</v>
      </c>
      <c r="G119081">
        <v>10.25</v>
      </c>
      <c r="H119081">
        <v>65.88</v>
      </c>
      <c r="I119081" s="4">
        <v>57.5</v>
      </c>
      <c r="J119081">
        <v>400</v>
      </c>
      <c r="K119081">
        <v>0</v>
      </c>
    </row>
    <row r="119082" spans="1:11" hidden="1" x14ac:dyDescent="0.3">
      <c r="A119082">
        <v>14</v>
      </c>
      <c r="B119082" s="1" t="s">
        <v>96</v>
      </c>
      <c r="C119082" s="3" t="s">
        <v>94</v>
      </c>
      <c r="D119082" s="3" t="s">
        <v>95</v>
      </c>
      <c r="E119082" s="1" t="s">
        <v>11</v>
      </c>
      <c r="F119082" s="2">
        <v>0.32745370370370369</v>
      </c>
      <c r="G119082">
        <v>9.1999999999999993</v>
      </c>
      <c r="H119082">
        <v>76.06</v>
      </c>
      <c r="I119082" s="4">
        <v>57.5</v>
      </c>
      <c r="J119082">
        <v>626</v>
      </c>
      <c r="K119082">
        <v>34</v>
      </c>
    </row>
    <row r="119083" spans="1:11" hidden="1" x14ac:dyDescent="0.3">
      <c r="A119083">
        <v>14</v>
      </c>
      <c r="B119083" s="1" t="s">
        <v>96</v>
      </c>
      <c r="C119083" s="3" t="s">
        <v>94</v>
      </c>
      <c r="D119083" s="3" t="s">
        <v>95</v>
      </c>
      <c r="E119083" s="1" t="s">
        <v>12</v>
      </c>
      <c r="F119083" s="2">
        <v>0.70353009259259258</v>
      </c>
      <c r="G119083">
        <v>9.98</v>
      </c>
      <c r="H119083">
        <v>49.15</v>
      </c>
      <c r="I119083" s="4">
        <v>57.5</v>
      </c>
      <c r="J119083">
        <v>406</v>
      </c>
      <c r="K119083">
        <v>0</v>
      </c>
    </row>
    <row r="119084" spans="1:11" hidden="1" x14ac:dyDescent="0.3">
      <c r="A119084">
        <v>14</v>
      </c>
      <c r="B119084" s="1" t="s">
        <v>96</v>
      </c>
      <c r="C119084" s="3" t="s">
        <v>94</v>
      </c>
      <c r="D119084" s="3" t="s">
        <v>95</v>
      </c>
      <c r="E119084" s="1" t="s">
        <v>24</v>
      </c>
      <c r="F119084" s="2">
        <v>0.29959490740740741</v>
      </c>
      <c r="G119084">
        <v>6.06</v>
      </c>
      <c r="H119084">
        <v>68.61</v>
      </c>
      <c r="I119084" s="4">
        <v>57.5</v>
      </c>
      <c r="J119084">
        <v>400</v>
      </c>
      <c r="K119084">
        <v>0</v>
      </c>
    </row>
    <row r="119085" spans="1:11" hidden="1" x14ac:dyDescent="0.3">
      <c r="A119085">
        <v>14</v>
      </c>
      <c r="B119085" s="1" t="s">
        <v>96</v>
      </c>
      <c r="C119085" s="3" t="s">
        <v>94</v>
      </c>
      <c r="D119085" s="3" t="s">
        <v>95</v>
      </c>
      <c r="E119085" s="1" t="s">
        <v>6</v>
      </c>
      <c r="F119085" s="2">
        <v>0.29105324074074074</v>
      </c>
      <c r="G119085">
        <v>4.16</v>
      </c>
      <c r="H119085">
        <v>77.36</v>
      </c>
      <c r="I119085" s="4">
        <v>58.33</v>
      </c>
      <c r="J119085">
        <v>406</v>
      </c>
      <c r="K119085">
        <v>0</v>
      </c>
    </row>
    <row r="119086" spans="1:11" hidden="1" x14ac:dyDescent="0.3">
      <c r="A119086">
        <v>14</v>
      </c>
      <c r="B119086" s="1" t="s">
        <v>96</v>
      </c>
      <c r="C119086" s="3" t="s">
        <v>94</v>
      </c>
      <c r="D119086" s="3" t="s">
        <v>95</v>
      </c>
      <c r="E119086" s="1" t="s">
        <v>4</v>
      </c>
      <c r="F119086" s="2">
        <v>0.29896990740740742</v>
      </c>
      <c r="G119086">
        <v>4.3499999999999996</v>
      </c>
      <c r="H119086">
        <v>46.09</v>
      </c>
      <c r="I119086" s="4">
        <v>59.17</v>
      </c>
      <c r="J119086">
        <v>403</v>
      </c>
      <c r="K119086">
        <v>0</v>
      </c>
    </row>
    <row r="119087" spans="1:11" hidden="1" x14ac:dyDescent="0.3">
      <c r="A119087">
        <v>14</v>
      </c>
      <c r="B119087" s="1" t="s">
        <v>96</v>
      </c>
      <c r="C119087" s="3" t="s">
        <v>94</v>
      </c>
      <c r="D119087" s="3" t="s">
        <v>95</v>
      </c>
      <c r="E119087" s="1" t="s">
        <v>7</v>
      </c>
      <c r="F119087" s="2">
        <v>0.68781250000000005</v>
      </c>
      <c r="G119087">
        <v>7.73</v>
      </c>
      <c r="H119087">
        <v>78.349999999999994</v>
      </c>
      <c r="I119087" s="4">
        <v>59.17</v>
      </c>
      <c r="J119087">
        <v>435</v>
      </c>
      <c r="K119087">
        <v>5</v>
      </c>
    </row>
    <row r="119088" spans="1:11" hidden="1" x14ac:dyDescent="0.3">
      <c r="A119088">
        <v>14</v>
      </c>
      <c r="B119088" s="1" t="s">
        <v>96</v>
      </c>
      <c r="C119088" s="3" t="s">
        <v>94</v>
      </c>
      <c r="D119088" s="3" t="s">
        <v>95</v>
      </c>
      <c r="E119088" s="1" t="s">
        <v>26</v>
      </c>
      <c r="F119088" s="2">
        <v>0.70112268518518517</v>
      </c>
      <c r="G119088">
        <v>12.2</v>
      </c>
      <c r="H119088">
        <v>56.78</v>
      </c>
      <c r="I119088" s="4">
        <v>59.17</v>
      </c>
      <c r="J119088">
        <v>462</v>
      </c>
      <c r="K119088">
        <v>9</v>
      </c>
    </row>
    <row r="119089" spans="1:11" hidden="1" x14ac:dyDescent="0.3">
      <c r="A119089">
        <v>14</v>
      </c>
      <c r="B119089" s="1" t="s">
        <v>96</v>
      </c>
      <c r="C119089" s="3" t="s">
        <v>94</v>
      </c>
      <c r="D119089" s="3" t="s">
        <v>95</v>
      </c>
      <c r="E119089" s="1" t="s">
        <v>8</v>
      </c>
      <c r="F119089" s="2">
        <v>0.67513888888888884</v>
      </c>
      <c r="G119089">
        <v>7.89</v>
      </c>
      <c r="H119089">
        <v>60.62</v>
      </c>
      <c r="I119089" s="4">
        <v>60</v>
      </c>
      <c r="J119089">
        <v>400</v>
      </c>
      <c r="K119089">
        <v>0</v>
      </c>
    </row>
    <row r="119090" spans="1:11" hidden="1" x14ac:dyDescent="0.3">
      <c r="A119090">
        <v>14</v>
      </c>
      <c r="B119090" s="1" t="s">
        <v>96</v>
      </c>
      <c r="C119090" s="3" t="s">
        <v>94</v>
      </c>
      <c r="D119090" s="3" t="s">
        <v>95</v>
      </c>
      <c r="E119090" s="1" t="s">
        <v>9</v>
      </c>
      <c r="F119090" s="2">
        <v>0.30584490740740738</v>
      </c>
      <c r="G119090">
        <v>7.96</v>
      </c>
      <c r="H119090">
        <v>63.91</v>
      </c>
      <c r="I119090" s="4">
        <v>60</v>
      </c>
      <c r="J119090">
        <v>475</v>
      </c>
      <c r="K119090">
        <v>11</v>
      </c>
    </row>
    <row r="119091" spans="1:11" hidden="1" x14ac:dyDescent="0.3">
      <c r="A119091">
        <v>14</v>
      </c>
      <c r="B119091" s="1" t="s">
        <v>96</v>
      </c>
      <c r="C119091" s="3" t="s">
        <v>94</v>
      </c>
      <c r="D119091" s="3" t="s">
        <v>95</v>
      </c>
      <c r="E119091" s="1" t="s">
        <v>22</v>
      </c>
      <c r="F119091" s="2">
        <v>0.29811342592592593</v>
      </c>
      <c r="G119091">
        <v>2.39</v>
      </c>
      <c r="H119091">
        <v>61.02</v>
      </c>
      <c r="I119091" s="4">
        <v>60</v>
      </c>
      <c r="J119091">
        <v>400</v>
      </c>
      <c r="K119091">
        <v>0</v>
      </c>
    </row>
    <row r="119092" spans="1:11" hidden="1" x14ac:dyDescent="0.3">
      <c r="A119092">
        <v>14</v>
      </c>
      <c r="B119092" s="1" t="s">
        <v>96</v>
      </c>
      <c r="C119092" s="3" t="s">
        <v>94</v>
      </c>
      <c r="D119092" s="3" t="s">
        <v>95</v>
      </c>
      <c r="E119092" s="1" t="s">
        <v>22</v>
      </c>
      <c r="F119092" s="2">
        <v>0.70663194444444444</v>
      </c>
      <c r="G119092">
        <v>8.09</v>
      </c>
      <c r="H119092">
        <v>39.33</v>
      </c>
      <c r="I119092" s="4">
        <v>60</v>
      </c>
      <c r="J119092">
        <v>400</v>
      </c>
      <c r="K119092">
        <v>0</v>
      </c>
    </row>
    <row r="119093" spans="1:11" hidden="1" x14ac:dyDescent="0.3">
      <c r="A119093">
        <v>14</v>
      </c>
      <c r="B119093" s="1" t="s">
        <v>96</v>
      </c>
      <c r="C119093" s="3" t="s">
        <v>94</v>
      </c>
      <c r="D119093" s="3" t="s">
        <v>95</v>
      </c>
      <c r="E119093" s="1" t="s">
        <v>29</v>
      </c>
      <c r="F119093" s="2">
        <v>0.35043981481481479</v>
      </c>
      <c r="G119093">
        <v>8.19</v>
      </c>
      <c r="H119093">
        <v>101.21</v>
      </c>
      <c r="I119093" s="4">
        <v>60</v>
      </c>
      <c r="J119093">
        <v>400</v>
      </c>
      <c r="K119093">
        <v>0</v>
      </c>
    </row>
    <row r="119094" spans="1:11" hidden="1" x14ac:dyDescent="0.3">
      <c r="A119094">
        <v>14</v>
      </c>
      <c r="B119094" s="1" t="s">
        <v>96</v>
      </c>
      <c r="C119094" s="3" t="s">
        <v>94</v>
      </c>
      <c r="D119094" s="3" t="s">
        <v>95</v>
      </c>
      <c r="E119094" s="1" t="s">
        <v>2</v>
      </c>
      <c r="F119094" s="2">
        <v>0.66344907407407405</v>
      </c>
      <c r="G119094">
        <v>6.31</v>
      </c>
      <c r="H119094">
        <v>92.02</v>
      </c>
      <c r="I119094" s="4">
        <v>60.83</v>
      </c>
      <c r="J119094">
        <v>407</v>
      </c>
      <c r="K119094">
        <v>1</v>
      </c>
    </row>
    <row r="119095" spans="1:11" x14ac:dyDescent="0.3">
      <c r="A119095">
        <v>14</v>
      </c>
      <c r="B119095" s="1" t="s">
        <v>96</v>
      </c>
      <c r="C119095" s="3" t="s">
        <v>94</v>
      </c>
      <c r="D119095" s="3" t="s">
        <v>95</v>
      </c>
      <c r="E119095" s="1" t="s">
        <v>3</v>
      </c>
      <c r="F119095" s="2">
        <v>0.70212962962962966</v>
      </c>
      <c r="G119095">
        <v>6.91</v>
      </c>
      <c r="H119095">
        <v>51.12</v>
      </c>
      <c r="I119095" s="4">
        <v>60.83</v>
      </c>
      <c r="J119095">
        <v>400</v>
      </c>
      <c r="K119095">
        <v>0</v>
      </c>
    </row>
    <row r="119096" spans="1:11" hidden="1" x14ac:dyDescent="0.3">
      <c r="A119096">
        <v>14</v>
      </c>
      <c r="B119096" s="1" t="s">
        <v>96</v>
      </c>
      <c r="C119096" s="3" t="s">
        <v>94</v>
      </c>
      <c r="D119096" s="3" t="s">
        <v>95</v>
      </c>
      <c r="E119096" s="1" t="s">
        <v>13</v>
      </c>
      <c r="F119096" s="2">
        <v>0.68377314814814816</v>
      </c>
      <c r="G119096">
        <v>6.88</v>
      </c>
      <c r="H119096">
        <v>39.340000000000003</v>
      </c>
      <c r="I119096" s="4">
        <v>60.83</v>
      </c>
      <c r="J119096">
        <v>408</v>
      </c>
      <c r="K119096">
        <v>1</v>
      </c>
    </row>
    <row r="119097" spans="1:11" hidden="1" x14ac:dyDescent="0.3">
      <c r="A119097">
        <v>14</v>
      </c>
      <c r="B119097" s="1" t="s">
        <v>96</v>
      </c>
      <c r="C119097" s="3" t="s">
        <v>94</v>
      </c>
      <c r="D119097" s="3" t="s">
        <v>95</v>
      </c>
      <c r="E119097" s="1" t="s">
        <v>27</v>
      </c>
      <c r="F119097" s="2">
        <v>0.70686342592592588</v>
      </c>
      <c r="G119097">
        <v>11.28</v>
      </c>
      <c r="H119097">
        <v>73.900000000000006</v>
      </c>
      <c r="I119097" s="4">
        <v>61.67</v>
      </c>
      <c r="J119097">
        <v>436</v>
      </c>
      <c r="K119097">
        <v>5</v>
      </c>
    </row>
    <row r="119098" spans="1:11" hidden="1" x14ac:dyDescent="0.3">
      <c r="A119098">
        <v>14</v>
      </c>
      <c r="B119098" s="1" t="s">
        <v>96</v>
      </c>
      <c r="C119098" s="3" t="s">
        <v>94</v>
      </c>
      <c r="D119098" s="3" t="s">
        <v>95</v>
      </c>
      <c r="E119098" s="1" t="s">
        <v>13</v>
      </c>
      <c r="F119098" s="2">
        <v>0.29568287037037039</v>
      </c>
      <c r="G119098">
        <v>6.27</v>
      </c>
      <c r="H119098">
        <v>78.84</v>
      </c>
      <c r="I119098" s="4">
        <v>62.5</v>
      </c>
      <c r="J119098">
        <v>405</v>
      </c>
      <c r="K119098">
        <v>0</v>
      </c>
    </row>
    <row r="119099" spans="1:11" hidden="1" x14ac:dyDescent="0.3">
      <c r="A119099">
        <v>14</v>
      </c>
      <c r="B119099" s="1" t="s">
        <v>96</v>
      </c>
      <c r="C119099" s="3" t="s">
        <v>94</v>
      </c>
      <c r="D119099" s="3" t="s">
        <v>95</v>
      </c>
      <c r="E119099" s="1" t="s">
        <v>24</v>
      </c>
      <c r="F119099" s="2">
        <v>0.7018402777777778</v>
      </c>
      <c r="G119099">
        <v>10.58</v>
      </c>
      <c r="H119099">
        <v>48.91</v>
      </c>
      <c r="I119099" s="4">
        <v>62.5</v>
      </c>
      <c r="J119099">
        <v>417</v>
      </c>
      <c r="K119099">
        <v>2</v>
      </c>
    </row>
    <row r="119100" spans="1:11" hidden="1" x14ac:dyDescent="0.3">
      <c r="A119100">
        <v>14</v>
      </c>
      <c r="B119100" s="1" t="s">
        <v>96</v>
      </c>
      <c r="C119100" s="3" t="s">
        <v>94</v>
      </c>
      <c r="D119100" s="3" t="s">
        <v>95</v>
      </c>
      <c r="E119100" s="1" t="s">
        <v>8</v>
      </c>
      <c r="F119100" s="2">
        <v>0.31486111111111109</v>
      </c>
      <c r="G119100">
        <v>6.58</v>
      </c>
      <c r="H119100">
        <v>70.040000000000006</v>
      </c>
      <c r="I119100" s="4">
        <v>63.33</v>
      </c>
      <c r="J119100">
        <v>403</v>
      </c>
      <c r="K119100">
        <v>0</v>
      </c>
    </row>
    <row r="119101" spans="1:11" hidden="1" x14ac:dyDescent="0.3">
      <c r="A119101">
        <v>14</v>
      </c>
      <c r="B119101" s="1" t="s">
        <v>96</v>
      </c>
      <c r="C119101" s="3" t="s">
        <v>94</v>
      </c>
      <c r="D119101" s="3" t="s">
        <v>95</v>
      </c>
      <c r="E119101" s="1" t="s">
        <v>29</v>
      </c>
      <c r="F119101" s="2">
        <v>0.34697916666666667</v>
      </c>
      <c r="G119101">
        <v>8.0500000000000007</v>
      </c>
      <c r="H119101">
        <v>101.03</v>
      </c>
      <c r="I119101" s="4">
        <v>63.33</v>
      </c>
      <c r="J119101">
        <v>406</v>
      </c>
      <c r="K119101">
        <v>0</v>
      </c>
    </row>
    <row r="119102" spans="1:11" hidden="1" x14ac:dyDescent="0.3">
      <c r="A119102">
        <v>14</v>
      </c>
      <c r="B119102" s="1" t="s">
        <v>96</v>
      </c>
      <c r="C119102" s="3" t="s">
        <v>94</v>
      </c>
      <c r="D119102" s="3" t="s">
        <v>95</v>
      </c>
      <c r="E119102" s="1" t="s">
        <v>8</v>
      </c>
      <c r="F119102" s="2">
        <v>0.67166666666666663</v>
      </c>
      <c r="G119102">
        <v>7.89</v>
      </c>
      <c r="H119102">
        <v>60.42</v>
      </c>
      <c r="I119102" s="4">
        <v>64.17</v>
      </c>
      <c r="J119102">
        <v>418</v>
      </c>
      <c r="K119102">
        <v>2</v>
      </c>
    </row>
    <row r="119103" spans="1:11" hidden="1" x14ac:dyDescent="0.3">
      <c r="A119103">
        <v>14</v>
      </c>
      <c r="B119103" s="1" t="s">
        <v>96</v>
      </c>
      <c r="C119103" s="3" t="s">
        <v>94</v>
      </c>
      <c r="D119103" s="3" t="s">
        <v>95</v>
      </c>
      <c r="E119103" s="1" t="s">
        <v>9</v>
      </c>
      <c r="F119103" s="2">
        <v>0.30930555555555556</v>
      </c>
      <c r="G119103">
        <v>7.89</v>
      </c>
      <c r="H119103">
        <v>64.59</v>
      </c>
      <c r="I119103" s="4">
        <v>64.17</v>
      </c>
      <c r="J119103">
        <v>400</v>
      </c>
      <c r="K119103">
        <v>0</v>
      </c>
    </row>
    <row r="119104" spans="1:11" hidden="1" x14ac:dyDescent="0.3">
      <c r="A119104">
        <v>14</v>
      </c>
      <c r="B119104" s="1" t="s">
        <v>96</v>
      </c>
      <c r="C119104" s="3" t="s">
        <v>94</v>
      </c>
      <c r="D119104" s="3" t="s">
        <v>95</v>
      </c>
      <c r="E119104" s="1" t="s">
        <v>11</v>
      </c>
      <c r="F119104" s="2">
        <v>0.69503472222222218</v>
      </c>
      <c r="G119104">
        <v>9.6999999999999993</v>
      </c>
      <c r="H119104">
        <v>69.52</v>
      </c>
      <c r="I119104" s="4">
        <v>64.17</v>
      </c>
      <c r="J119104">
        <v>434</v>
      </c>
      <c r="K119104">
        <v>5</v>
      </c>
    </row>
    <row r="119105" spans="1:11" hidden="1" x14ac:dyDescent="0.3">
      <c r="A119105">
        <v>14</v>
      </c>
      <c r="B119105" s="1" t="s">
        <v>96</v>
      </c>
      <c r="C119105" s="3" t="s">
        <v>94</v>
      </c>
      <c r="D119105" s="3" t="s">
        <v>95</v>
      </c>
      <c r="E119105" s="1" t="s">
        <v>25</v>
      </c>
      <c r="F119105" s="2">
        <v>0.70640046296296299</v>
      </c>
      <c r="G119105">
        <v>10.119999999999999</v>
      </c>
      <c r="H119105">
        <v>38.799999999999997</v>
      </c>
      <c r="I119105" s="4">
        <v>64.17</v>
      </c>
      <c r="J119105">
        <v>400</v>
      </c>
      <c r="K119105">
        <v>0</v>
      </c>
    </row>
    <row r="119106" spans="1:11" hidden="1" x14ac:dyDescent="0.3">
      <c r="A119106">
        <v>14</v>
      </c>
      <c r="B119106" s="1" t="s">
        <v>96</v>
      </c>
      <c r="C119106" s="3" t="s">
        <v>94</v>
      </c>
      <c r="D119106" s="3" t="s">
        <v>95</v>
      </c>
      <c r="E119106" s="1" t="s">
        <v>2</v>
      </c>
      <c r="F119106" s="2">
        <v>0.65997685185185184</v>
      </c>
      <c r="G119106">
        <v>6.43</v>
      </c>
      <c r="H119106">
        <v>91.78</v>
      </c>
      <c r="I119106" s="4">
        <v>65</v>
      </c>
      <c r="J119106">
        <v>403</v>
      </c>
      <c r="K119106">
        <v>0</v>
      </c>
    </row>
    <row r="119107" spans="1:11" hidden="1" x14ac:dyDescent="0.3">
      <c r="A119107">
        <v>14</v>
      </c>
      <c r="B119107" s="1" t="s">
        <v>96</v>
      </c>
      <c r="C119107" s="3" t="s">
        <v>94</v>
      </c>
      <c r="D119107" s="3" t="s">
        <v>95</v>
      </c>
      <c r="E119107" s="1" t="s">
        <v>8</v>
      </c>
      <c r="F119107" s="2">
        <v>0.31140046296296298</v>
      </c>
      <c r="G119107">
        <v>6.54</v>
      </c>
      <c r="H119107">
        <v>70.209999999999994</v>
      </c>
      <c r="I119107" s="4">
        <v>65.83</v>
      </c>
      <c r="J119107">
        <v>411</v>
      </c>
      <c r="K119107">
        <v>1</v>
      </c>
    </row>
    <row r="119108" spans="1:11" hidden="1" x14ac:dyDescent="0.3">
      <c r="A119108">
        <v>14</v>
      </c>
      <c r="B119108" s="1" t="s">
        <v>96</v>
      </c>
      <c r="C119108" s="3" t="s">
        <v>94</v>
      </c>
      <c r="D119108" s="3" t="s">
        <v>95</v>
      </c>
      <c r="E119108" s="1" t="s">
        <v>13</v>
      </c>
      <c r="F119108" s="2">
        <v>0.6906944444444445</v>
      </c>
      <c r="G119108">
        <v>6.84</v>
      </c>
      <c r="H119108">
        <v>39.14</v>
      </c>
      <c r="I119108" s="4">
        <v>65.83</v>
      </c>
      <c r="J119108">
        <v>400</v>
      </c>
      <c r="K119108">
        <v>0</v>
      </c>
    </row>
    <row r="119109" spans="1:11" hidden="1" x14ac:dyDescent="0.3">
      <c r="A119109">
        <v>14</v>
      </c>
      <c r="B119109" s="1" t="s">
        <v>96</v>
      </c>
      <c r="C119109" s="3" t="s">
        <v>94</v>
      </c>
      <c r="D119109" s="3" t="s">
        <v>95</v>
      </c>
      <c r="E119109" s="1" t="s">
        <v>0</v>
      </c>
      <c r="F119109" s="2">
        <v>0.91111111111111109</v>
      </c>
      <c r="G119109">
        <v>22.97</v>
      </c>
      <c r="H119109">
        <v>30.74</v>
      </c>
      <c r="I119109" s="4">
        <v>66.67</v>
      </c>
      <c r="J119109">
        <v>454</v>
      </c>
      <c r="K119109">
        <v>8</v>
      </c>
    </row>
    <row r="119110" spans="1:11" hidden="1" x14ac:dyDescent="0.3">
      <c r="A119110">
        <v>14</v>
      </c>
      <c r="B119110" s="1" t="s">
        <v>96</v>
      </c>
      <c r="C119110" s="3" t="s">
        <v>94</v>
      </c>
      <c r="D119110" s="3" t="s">
        <v>95</v>
      </c>
      <c r="E119110" s="1" t="s">
        <v>1</v>
      </c>
      <c r="F119110" s="2">
        <v>0.28922453703703704</v>
      </c>
      <c r="G119110">
        <v>5.53</v>
      </c>
      <c r="H119110">
        <v>70.099999999999994</v>
      </c>
      <c r="I119110" s="4">
        <v>67.5</v>
      </c>
      <c r="J119110">
        <v>411</v>
      </c>
      <c r="K119110">
        <v>1</v>
      </c>
    </row>
    <row r="119111" spans="1:11" hidden="1" x14ac:dyDescent="0.3">
      <c r="A119111">
        <v>14</v>
      </c>
      <c r="B119111" s="1" t="s">
        <v>96</v>
      </c>
      <c r="C119111" s="3" t="s">
        <v>94</v>
      </c>
      <c r="D119111" s="3" t="s">
        <v>95</v>
      </c>
      <c r="E119111" s="1" t="s">
        <v>11</v>
      </c>
      <c r="F119111" s="2">
        <v>0.33091435185185186</v>
      </c>
      <c r="G119111">
        <v>9.15</v>
      </c>
      <c r="H119111">
        <v>76.67</v>
      </c>
      <c r="I119111" s="4">
        <v>67.5</v>
      </c>
      <c r="J119111">
        <v>462</v>
      </c>
      <c r="K119111">
        <v>9</v>
      </c>
    </row>
    <row r="119112" spans="1:11" hidden="1" x14ac:dyDescent="0.3">
      <c r="A119112">
        <v>14</v>
      </c>
      <c r="B119112" s="1" t="s">
        <v>96</v>
      </c>
      <c r="C119112" s="3" t="s">
        <v>94</v>
      </c>
      <c r="D119112" s="3" t="s">
        <v>95</v>
      </c>
      <c r="E119112" s="1" t="s">
        <v>10</v>
      </c>
      <c r="F119112" s="2">
        <v>0.68934027777777773</v>
      </c>
      <c r="G119112">
        <v>10.58</v>
      </c>
      <c r="H119112">
        <v>65.7</v>
      </c>
      <c r="I119112" s="4">
        <v>68.33</v>
      </c>
      <c r="J119112">
        <v>400</v>
      </c>
      <c r="K119112">
        <v>0</v>
      </c>
    </row>
    <row r="119113" spans="1:11" hidden="1" x14ac:dyDescent="0.3">
      <c r="A119113">
        <v>14</v>
      </c>
      <c r="B119113" s="1" t="s">
        <v>96</v>
      </c>
      <c r="C119113" s="3" t="s">
        <v>94</v>
      </c>
      <c r="D119113" s="3" t="s">
        <v>95</v>
      </c>
      <c r="E119113" s="1" t="s">
        <v>27</v>
      </c>
      <c r="F119113" s="2">
        <v>0.30793981481481481</v>
      </c>
      <c r="G119113">
        <v>8.74</v>
      </c>
      <c r="H119113">
        <v>87.63</v>
      </c>
      <c r="I119113" s="4">
        <v>68.33</v>
      </c>
      <c r="J119113">
        <v>400</v>
      </c>
      <c r="K119113">
        <v>0</v>
      </c>
    </row>
    <row r="119114" spans="1:11" hidden="1" x14ac:dyDescent="0.3">
      <c r="A119114">
        <v>14</v>
      </c>
      <c r="B119114" s="1" t="s">
        <v>96</v>
      </c>
      <c r="C119114" s="3" t="s">
        <v>94</v>
      </c>
      <c r="D119114" s="3" t="s">
        <v>95</v>
      </c>
      <c r="E119114" s="1" t="s">
        <v>2</v>
      </c>
      <c r="F119114" s="2">
        <v>0.35175925925925927</v>
      </c>
      <c r="G119114">
        <v>6.1</v>
      </c>
      <c r="H119114">
        <v>91.7</v>
      </c>
      <c r="I119114" s="4">
        <v>70</v>
      </c>
      <c r="J119114">
        <v>407</v>
      </c>
      <c r="K119114">
        <v>1</v>
      </c>
    </row>
    <row r="119115" spans="1:11" hidden="1" x14ac:dyDescent="0.3">
      <c r="A119115">
        <v>14</v>
      </c>
      <c r="B119115" s="1" t="s">
        <v>96</v>
      </c>
      <c r="C119115" s="3" t="s">
        <v>94</v>
      </c>
      <c r="D119115" s="3" t="s">
        <v>95</v>
      </c>
      <c r="E119115" s="1" t="s">
        <v>10</v>
      </c>
      <c r="F119115" s="2">
        <v>0.30096064814814816</v>
      </c>
      <c r="G119115">
        <v>7.81</v>
      </c>
      <c r="H119115">
        <v>80.59</v>
      </c>
      <c r="I119115" s="4">
        <v>70</v>
      </c>
      <c r="J119115">
        <v>421</v>
      </c>
      <c r="K119115">
        <v>3</v>
      </c>
    </row>
    <row r="119116" spans="1:11" hidden="1" x14ac:dyDescent="0.3">
      <c r="A119116">
        <v>14</v>
      </c>
      <c r="B119116" s="1" t="s">
        <v>96</v>
      </c>
      <c r="C119116" s="3" t="s">
        <v>94</v>
      </c>
      <c r="D119116" s="3" t="s">
        <v>95</v>
      </c>
      <c r="E119116" s="1" t="s">
        <v>27</v>
      </c>
      <c r="F119116" s="2">
        <v>0.30447916666666669</v>
      </c>
      <c r="G119116">
        <v>8.5299999999999994</v>
      </c>
      <c r="H119116">
        <v>89.54</v>
      </c>
      <c r="I119116" s="4">
        <v>70</v>
      </c>
      <c r="J119116">
        <v>423</v>
      </c>
      <c r="K119116">
        <v>3</v>
      </c>
    </row>
    <row r="119117" spans="1:11" hidden="1" x14ac:dyDescent="0.3">
      <c r="A119117">
        <v>14</v>
      </c>
      <c r="B119117" s="1" t="s">
        <v>96</v>
      </c>
      <c r="C119117" s="3" t="s">
        <v>94</v>
      </c>
      <c r="D119117" s="3" t="s">
        <v>95</v>
      </c>
      <c r="E119117" s="1" t="s">
        <v>2</v>
      </c>
      <c r="F119117" s="2">
        <v>0.35523148148148148</v>
      </c>
      <c r="G119117">
        <v>5.89</v>
      </c>
      <c r="H119117">
        <v>91.39</v>
      </c>
      <c r="I119117" s="4">
        <v>70.83</v>
      </c>
      <c r="J119117">
        <v>400</v>
      </c>
      <c r="K119117">
        <v>0</v>
      </c>
    </row>
    <row r="119118" spans="1:11" hidden="1" x14ac:dyDescent="0.3">
      <c r="A119118">
        <v>14</v>
      </c>
      <c r="B119118" s="1" t="s">
        <v>96</v>
      </c>
      <c r="C119118" s="3" t="s">
        <v>94</v>
      </c>
      <c r="D119118" s="3" t="s">
        <v>95</v>
      </c>
      <c r="E119118" s="1" t="s">
        <v>25</v>
      </c>
      <c r="F119118" s="2">
        <v>0.3008912037037037</v>
      </c>
      <c r="G119118">
        <v>5.27</v>
      </c>
      <c r="H119118">
        <v>66.66</v>
      </c>
      <c r="I119118" s="4">
        <v>70.83</v>
      </c>
      <c r="J119118">
        <v>454</v>
      </c>
      <c r="K119118">
        <v>8</v>
      </c>
    </row>
    <row r="119119" spans="1:11" hidden="1" x14ac:dyDescent="0.3">
      <c r="A119119">
        <v>14</v>
      </c>
      <c r="B119119" s="1" t="s">
        <v>96</v>
      </c>
      <c r="C119119" s="3" t="s">
        <v>94</v>
      </c>
      <c r="D119119" s="3" t="s">
        <v>95</v>
      </c>
      <c r="E119119" s="1" t="s">
        <v>0</v>
      </c>
      <c r="F119119" s="2">
        <v>0.92557870370370365</v>
      </c>
      <c r="G119119">
        <v>21.36</v>
      </c>
      <c r="H119119">
        <v>32.54</v>
      </c>
      <c r="I119119" s="4">
        <v>70.83</v>
      </c>
      <c r="J119119">
        <v>444</v>
      </c>
      <c r="K119119">
        <v>6</v>
      </c>
    </row>
    <row r="119120" spans="1:11" hidden="1" x14ac:dyDescent="0.3">
      <c r="A119120">
        <v>14</v>
      </c>
      <c r="B119120" s="1" t="s">
        <v>96</v>
      </c>
      <c r="C119120" s="3" t="s">
        <v>94</v>
      </c>
      <c r="D119120" s="3" t="s">
        <v>95</v>
      </c>
      <c r="E119120" s="1" t="s">
        <v>4</v>
      </c>
      <c r="F119120" s="2">
        <v>0.70078703703703704</v>
      </c>
      <c r="G119120">
        <v>6.91</v>
      </c>
      <c r="H119120">
        <v>36.020000000000003</v>
      </c>
      <c r="I119120" s="4">
        <v>71.67</v>
      </c>
      <c r="J119120">
        <v>477</v>
      </c>
      <c r="K119120">
        <v>11</v>
      </c>
    </row>
    <row r="119121" spans="1:11" hidden="1" x14ac:dyDescent="0.3">
      <c r="A119121">
        <v>14</v>
      </c>
      <c r="B119121" s="1" t="s">
        <v>96</v>
      </c>
      <c r="C119121" s="3" t="s">
        <v>94</v>
      </c>
      <c r="D119121" s="3" t="s">
        <v>95</v>
      </c>
      <c r="E119121" s="1" t="s">
        <v>7</v>
      </c>
      <c r="F119121" s="2">
        <v>0.33112268518518517</v>
      </c>
      <c r="G119121">
        <v>5.97</v>
      </c>
      <c r="H119121">
        <v>87.3</v>
      </c>
      <c r="I119121" s="4">
        <v>72.5</v>
      </c>
      <c r="J119121">
        <v>400</v>
      </c>
      <c r="K119121">
        <v>0</v>
      </c>
    </row>
    <row r="119122" spans="1:11" hidden="1" x14ac:dyDescent="0.3">
      <c r="A119122">
        <v>14</v>
      </c>
      <c r="B119122" s="1" t="s">
        <v>96</v>
      </c>
      <c r="C119122" s="3" t="s">
        <v>94</v>
      </c>
      <c r="D119122" s="3" t="s">
        <v>95</v>
      </c>
      <c r="E119122" s="1" t="s">
        <v>0</v>
      </c>
      <c r="F119122" s="2">
        <v>0.91810185185185189</v>
      </c>
      <c r="G119122">
        <v>21.83</v>
      </c>
      <c r="H119122">
        <v>31.77</v>
      </c>
      <c r="I119122" s="4">
        <v>72.5</v>
      </c>
      <c r="J119122">
        <v>403</v>
      </c>
      <c r="K119122">
        <v>0</v>
      </c>
    </row>
    <row r="119123" spans="1:11" hidden="1" x14ac:dyDescent="0.3">
      <c r="A119123">
        <v>14</v>
      </c>
      <c r="B119123" s="1" t="s">
        <v>96</v>
      </c>
      <c r="C119123" s="3" t="s">
        <v>94</v>
      </c>
      <c r="D119123" s="3" t="s">
        <v>95</v>
      </c>
      <c r="E119123" s="1" t="s">
        <v>0</v>
      </c>
      <c r="F119123" s="2">
        <v>0.9220949074074074</v>
      </c>
      <c r="G119123">
        <v>21.73</v>
      </c>
      <c r="H119123">
        <v>34.53</v>
      </c>
      <c r="I119123" s="4">
        <v>72.5</v>
      </c>
      <c r="J119123">
        <v>400</v>
      </c>
      <c r="K119123">
        <v>0</v>
      </c>
    </row>
    <row r="119124" spans="1:11" hidden="1" x14ac:dyDescent="0.3">
      <c r="A119124">
        <v>14</v>
      </c>
      <c r="B119124" s="1" t="s">
        <v>96</v>
      </c>
      <c r="C119124" s="3" t="s">
        <v>94</v>
      </c>
      <c r="D119124" s="3" t="s">
        <v>95</v>
      </c>
      <c r="E119124" s="1" t="s">
        <v>8</v>
      </c>
      <c r="F119124" s="2">
        <v>0.66820601851851846</v>
      </c>
      <c r="G119124">
        <v>7.89</v>
      </c>
      <c r="H119124">
        <v>60.42</v>
      </c>
      <c r="I119124" s="4">
        <v>73.33</v>
      </c>
      <c r="J119124">
        <v>402</v>
      </c>
      <c r="K119124">
        <v>0</v>
      </c>
    </row>
    <row r="119125" spans="1:11" hidden="1" x14ac:dyDescent="0.3">
      <c r="A119125">
        <v>14</v>
      </c>
      <c r="B119125" s="1" t="s">
        <v>96</v>
      </c>
      <c r="C119125" s="3" t="s">
        <v>94</v>
      </c>
      <c r="D119125" s="3" t="s">
        <v>95</v>
      </c>
      <c r="E119125" s="1" t="s">
        <v>23</v>
      </c>
      <c r="F119125" s="2">
        <v>0.69687500000000002</v>
      </c>
      <c r="G119125">
        <v>9.81</v>
      </c>
      <c r="H119125">
        <v>53.27</v>
      </c>
      <c r="I119125" s="4">
        <v>73.33</v>
      </c>
      <c r="J119125">
        <v>420</v>
      </c>
      <c r="K119125">
        <v>3</v>
      </c>
    </row>
    <row r="119126" spans="1:11" hidden="1" x14ac:dyDescent="0.3">
      <c r="A119126">
        <v>14</v>
      </c>
      <c r="B119126" s="1" t="s">
        <v>96</v>
      </c>
      <c r="C119126" s="3" t="s">
        <v>94</v>
      </c>
      <c r="D119126" s="3" t="s">
        <v>95</v>
      </c>
      <c r="E119126" s="1" t="s">
        <v>5</v>
      </c>
      <c r="F119126" s="2">
        <v>0.29237268518518517</v>
      </c>
      <c r="G119126">
        <v>3.45</v>
      </c>
      <c r="H119126">
        <v>66.069999999999993</v>
      </c>
      <c r="I119126" s="4">
        <v>74.17</v>
      </c>
      <c r="J119126">
        <v>533</v>
      </c>
      <c r="K119126">
        <v>20</v>
      </c>
    </row>
    <row r="119127" spans="1:11" hidden="1" x14ac:dyDescent="0.3">
      <c r="A119127">
        <v>14</v>
      </c>
      <c r="B119127" s="1" t="s">
        <v>96</v>
      </c>
      <c r="C119127" s="3" t="s">
        <v>94</v>
      </c>
      <c r="D119127" s="3" t="s">
        <v>95</v>
      </c>
      <c r="E119127" s="1" t="s">
        <v>7</v>
      </c>
      <c r="F119127" s="2">
        <v>0.68434027777777773</v>
      </c>
      <c r="G119127">
        <v>7.69</v>
      </c>
      <c r="H119127">
        <v>77.31</v>
      </c>
      <c r="I119127" s="4">
        <v>74.17</v>
      </c>
      <c r="J119127">
        <v>549</v>
      </c>
      <c r="K119127">
        <v>22</v>
      </c>
    </row>
    <row r="119128" spans="1:11" hidden="1" x14ac:dyDescent="0.3">
      <c r="A119128">
        <v>14</v>
      </c>
      <c r="B119128" s="1" t="s">
        <v>96</v>
      </c>
      <c r="C119128" s="3" t="s">
        <v>94</v>
      </c>
      <c r="D119128" s="3" t="s">
        <v>95</v>
      </c>
      <c r="E119128" s="1" t="s">
        <v>29</v>
      </c>
      <c r="F119128" s="2">
        <v>0.35737268518518517</v>
      </c>
      <c r="G119128">
        <v>8.0399999999999991</v>
      </c>
      <c r="H119128">
        <v>101.38</v>
      </c>
      <c r="I119128" s="4">
        <v>74.17</v>
      </c>
      <c r="J119128">
        <v>400</v>
      </c>
      <c r="K119128">
        <v>0</v>
      </c>
    </row>
    <row r="119129" spans="1:11" hidden="1" x14ac:dyDescent="0.3">
      <c r="A119129">
        <v>14</v>
      </c>
      <c r="B119129" s="1" t="s">
        <v>96</v>
      </c>
      <c r="C119129" s="3" t="s">
        <v>94</v>
      </c>
      <c r="D119129" s="3" t="s">
        <v>95</v>
      </c>
      <c r="E119129" s="1" t="s">
        <v>2</v>
      </c>
      <c r="F119129" s="2">
        <v>0.65651620370370367</v>
      </c>
      <c r="G119129">
        <v>6.37</v>
      </c>
      <c r="H119129">
        <v>92.06</v>
      </c>
      <c r="I119129" s="4">
        <v>75</v>
      </c>
      <c r="J119129">
        <v>400</v>
      </c>
      <c r="K119129">
        <v>0</v>
      </c>
    </row>
    <row r="119130" spans="1:11" hidden="1" x14ac:dyDescent="0.3">
      <c r="A119130">
        <v>14</v>
      </c>
      <c r="B119130" s="1" t="s">
        <v>96</v>
      </c>
      <c r="C119130" s="3" t="s">
        <v>94</v>
      </c>
      <c r="D119130" s="3" t="s">
        <v>95</v>
      </c>
      <c r="E119130" s="1" t="s">
        <v>0</v>
      </c>
      <c r="F119130" s="2">
        <v>0.9076157407407407</v>
      </c>
      <c r="G119130">
        <v>22.62</v>
      </c>
      <c r="H119130">
        <v>31.7</v>
      </c>
      <c r="I119130" s="4">
        <v>75</v>
      </c>
      <c r="J119130">
        <v>442</v>
      </c>
      <c r="K119130">
        <v>6</v>
      </c>
    </row>
    <row r="119131" spans="1:11" hidden="1" x14ac:dyDescent="0.3">
      <c r="A119131">
        <v>14</v>
      </c>
      <c r="B119131" s="1" t="s">
        <v>96</v>
      </c>
      <c r="C119131" s="3" t="s">
        <v>94</v>
      </c>
      <c r="D119131" s="3" t="s">
        <v>95</v>
      </c>
      <c r="E119131" s="1" t="s">
        <v>5</v>
      </c>
      <c r="F119131" s="2">
        <v>0.6991087962962963</v>
      </c>
      <c r="G119131">
        <v>7.52</v>
      </c>
      <c r="H119131">
        <v>50.76</v>
      </c>
      <c r="I119131" s="4">
        <v>75.83</v>
      </c>
      <c r="J119131">
        <v>409</v>
      </c>
      <c r="K119131">
        <v>1</v>
      </c>
    </row>
    <row r="119132" spans="1:11" hidden="1" x14ac:dyDescent="0.3">
      <c r="A119132">
        <v>14</v>
      </c>
      <c r="B119132" s="1" t="s">
        <v>96</v>
      </c>
      <c r="C119132" s="3" t="s">
        <v>94</v>
      </c>
      <c r="D119132" s="3" t="s">
        <v>95</v>
      </c>
      <c r="E119132" s="1" t="s">
        <v>6</v>
      </c>
      <c r="F119132" s="2">
        <v>0.69672453703703707</v>
      </c>
      <c r="G119132">
        <v>11.36</v>
      </c>
      <c r="H119132">
        <v>59.51</v>
      </c>
      <c r="I119132" s="4">
        <v>75.83</v>
      </c>
      <c r="J119132">
        <v>421</v>
      </c>
      <c r="K119132">
        <v>3</v>
      </c>
    </row>
    <row r="119133" spans="1:11" hidden="1" x14ac:dyDescent="0.3">
      <c r="A119133">
        <v>14</v>
      </c>
      <c r="B119133" s="1" t="s">
        <v>96</v>
      </c>
      <c r="C119133" s="3" t="s">
        <v>94</v>
      </c>
      <c r="D119133" s="3" t="s">
        <v>95</v>
      </c>
      <c r="E119133" s="1" t="s">
        <v>26</v>
      </c>
      <c r="F119133" s="2">
        <v>0.69765046296296296</v>
      </c>
      <c r="G119133">
        <v>12.29</v>
      </c>
      <c r="H119133">
        <v>56.8</v>
      </c>
      <c r="I119133" s="4">
        <v>75.83</v>
      </c>
      <c r="J119133">
        <v>417</v>
      </c>
      <c r="K119133">
        <v>2</v>
      </c>
    </row>
    <row r="119134" spans="1:11" hidden="1" x14ac:dyDescent="0.3">
      <c r="A119134">
        <v>14</v>
      </c>
      <c r="B119134" s="1" t="s">
        <v>96</v>
      </c>
      <c r="C119134" s="3" t="s">
        <v>94</v>
      </c>
      <c r="D119134" s="3" t="s">
        <v>95</v>
      </c>
      <c r="E119134" s="1" t="s">
        <v>28</v>
      </c>
      <c r="F119134" s="2">
        <v>0.70549768518518519</v>
      </c>
      <c r="G119134">
        <v>13.29</v>
      </c>
      <c r="H119134">
        <v>58.23</v>
      </c>
      <c r="I119134" s="4">
        <v>75.83</v>
      </c>
      <c r="J119134">
        <v>414</v>
      </c>
      <c r="K119134">
        <v>2</v>
      </c>
    </row>
    <row r="119135" spans="1:11" hidden="1" x14ac:dyDescent="0.3">
      <c r="A119135">
        <v>14</v>
      </c>
      <c r="B119135" s="1" t="s">
        <v>96</v>
      </c>
      <c r="C119135" s="3" t="s">
        <v>94</v>
      </c>
      <c r="D119135" s="3" t="s">
        <v>95</v>
      </c>
      <c r="E119135" s="1" t="s">
        <v>9</v>
      </c>
      <c r="F119135" s="2">
        <v>0.31276620370370373</v>
      </c>
      <c r="G119135">
        <v>8.0399999999999991</v>
      </c>
      <c r="H119135">
        <v>64.11</v>
      </c>
      <c r="I119135" s="4">
        <v>76.67</v>
      </c>
      <c r="J119135">
        <v>403</v>
      </c>
      <c r="K119135">
        <v>0</v>
      </c>
    </row>
    <row r="119136" spans="1:11" hidden="1" x14ac:dyDescent="0.3">
      <c r="A119136">
        <v>14</v>
      </c>
      <c r="B119136" s="1" t="s">
        <v>96</v>
      </c>
      <c r="C119136" s="3" t="s">
        <v>94</v>
      </c>
      <c r="D119136" s="3" t="s">
        <v>95</v>
      </c>
      <c r="E119136" s="1" t="s">
        <v>28</v>
      </c>
      <c r="F119136" s="2">
        <v>0.30282407407407408</v>
      </c>
      <c r="G119136">
        <v>7.43</v>
      </c>
      <c r="H119136">
        <v>84.81</v>
      </c>
      <c r="I119136" s="4">
        <v>76.67</v>
      </c>
      <c r="J119136">
        <v>405</v>
      </c>
      <c r="K119136">
        <v>0</v>
      </c>
    </row>
    <row r="119137" spans="1:11" hidden="1" x14ac:dyDescent="0.3">
      <c r="A119137">
        <v>14</v>
      </c>
      <c r="B119137" s="1" t="s">
        <v>96</v>
      </c>
      <c r="C119137" s="3" t="s">
        <v>94</v>
      </c>
      <c r="D119137" s="3" t="s">
        <v>95</v>
      </c>
      <c r="E119137" s="1" t="s">
        <v>10</v>
      </c>
      <c r="F119137" s="2">
        <v>0.68586805555555552</v>
      </c>
      <c r="G119137">
        <v>10.45</v>
      </c>
      <c r="H119137">
        <v>66.14</v>
      </c>
      <c r="I119137" s="4">
        <v>77.5</v>
      </c>
      <c r="J119137">
        <v>400</v>
      </c>
      <c r="K119137">
        <v>0</v>
      </c>
    </row>
    <row r="119138" spans="1:11" hidden="1" x14ac:dyDescent="0.3">
      <c r="A119138">
        <v>14</v>
      </c>
      <c r="B119138" s="1" t="s">
        <v>96</v>
      </c>
      <c r="C119138" s="3" t="s">
        <v>94</v>
      </c>
      <c r="D119138" s="3" t="s">
        <v>95</v>
      </c>
      <c r="E119138" s="1" t="s">
        <v>11</v>
      </c>
      <c r="F119138" s="2">
        <v>0.33438657407407407</v>
      </c>
      <c r="G119138">
        <v>9.26</v>
      </c>
      <c r="H119138">
        <v>76.12</v>
      </c>
      <c r="I119138" s="4">
        <v>77.5</v>
      </c>
      <c r="J119138">
        <v>424</v>
      </c>
      <c r="K119138">
        <v>3</v>
      </c>
    </row>
    <row r="119139" spans="1:11" hidden="1" x14ac:dyDescent="0.3">
      <c r="A119139">
        <v>14</v>
      </c>
      <c r="B119139" s="1" t="s">
        <v>96</v>
      </c>
      <c r="C119139" s="3" t="s">
        <v>94</v>
      </c>
      <c r="D119139" s="3" t="s">
        <v>95</v>
      </c>
      <c r="E119139" s="1" t="s">
        <v>26</v>
      </c>
      <c r="F119139" s="2">
        <v>0.31252314814814813</v>
      </c>
      <c r="G119139">
        <v>7.83</v>
      </c>
      <c r="H119139">
        <v>64.37</v>
      </c>
      <c r="I119139" s="4">
        <v>77.5</v>
      </c>
      <c r="J119139">
        <v>417</v>
      </c>
      <c r="K119139">
        <v>2</v>
      </c>
    </row>
    <row r="119140" spans="1:11" hidden="1" x14ac:dyDescent="0.3">
      <c r="A119140">
        <v>14</v>
      </c>
      <c r="B119140" s="1" t="s">
        <v>96</v>
      </c>
      <c r="C119140" s="3" t="s">
        <v>94</v>
      </c>
      <c r="D119140" s="3" t="s">
        <v>95</v>
      </c>
      <c r="E119140" s="1" t="s">
        <v>12</v>
      </c>
      <c r="F119140" s="2">
        <v>0.2978703703703704</v>
      </c>
      <c r="G119140">
        <v>5.91</v>
      </c>
      <c r="H119140">
        <v>84.1</v>
      </c>
      <c r="I119140" s="4">
        <v>78.33</v>
      </c>
      <c r="J119140">
        <v>442</v>
      </c>
      <c r="K119140">
        <v>6</v>
      </c>
    </row>
    <row r="119141" spans="1:11" x14ac:dyDescent="0.3">
      <c r="A119141">
        <v>14</v>
      </c>
      <c r="B119141" s="1" t="s">
        <v>96</v>
      </c>
      <c r="C119141" s="3" t="s">
        <v>94</v>
      </c>
      <c r="D119141" s="3" t="s">
        <v>95</v>
      </c>
      <c r="E119141" s="1" t="s">
        <v>3</v>
      </c>
      <c r="F119141" s="2">
        <v>0.29353009259259261</v>
      </c>
      <c r="G119141">
        <v>4.26</v>
      </c>
      <c r="H119141">
        <v>74.3</v>
      </c>
      <c r="I119141" s="4">
        <v>79.17</v>
      </c>
      <c r="J119141">
        <v>403</v>
      </c>
      <c r="K119141">
        <v>0</v>
      </c>
    </row>
    <row r="119142" spans="1:11" hidden="1" x14ac:dyDescent="0.3">
      <c r="A119142">
        <v>14</v>
      </c>
      <c r="B119142" s="1" t="s">
        <v>96</v>
      </c>
      <c r="C119142" s="3" t="s">
        <v>94</v>
      </c>
      <c r="D119142" s="3" t="s">
        <v>95</v>
      </c>
      <c r="E119142" s="1" t="s">
        <v>4</v>
      </c>
      <c r="F119142" s="2">
        <v>0.30243055555555554</v>
      </c>
      <c r="G119142">
        <v>4.28</v>
      </c>
      <c r="H119142">
        <v>45.06</v>
      </c>
      <c r="I119142" s="4">
        <v>80</v>
      </c>
      <c r="J119142">
        <v>409</v>
      </c>
      <c r="K119142">
        <v>1</v>
      </c>
    </row>
    <row r="119143" spans="1:11" hidden="1" x14ac:dyDescent="0.3">
      <c r="A119143">
        <v>14</v>
      </c>
      <c r="B119143" s="1" t="s">
        <v>96</v>
      </c>
      <c r="C119143" s="3" t="s">
        <v>94</v>
      </c>
      <c r="D119143" s="3" t="s">
        <v>95</v>
      </c>
      <c r="E119143" s="1" t="s">
        <v>1</v>
      </c>
      <c r="F119143" s="2">
        <v>0.68788194444444439</v>
      </c>
      <c r="G119143">
        <v>9.8000000000000007</v>
      </c>
      <c r="H119143">
        <v>64.11</v>
      </c>
      <c r="I119143" s="4">
        <v>80.83</v>
      </c>
      <c r="J119143">
        <v>416</v>
      </c>
      <c r="K119143">
        <v>2</v>
      </c>
    </row>
    <row r="119144" spans="1:11" hidden="1" x14ac:dyDescent="0.3">
      <c r="A119144">
        <v>14</v>
      </c>
      <c r="B119144" s="1" t="s">
        <v>96</v>
      </c>
      <c r="C119144" s="3" t="s">
        <v>94</v>
      </c>
      <c r="D119144" s="3" t="s">
        <v>95</v>
      </c>
      <c r="E119144" s="1" t="s">
        <v>10</v>
      </c>
      <c r="F119144" s="2">
        <v>0.30442129629629627</v>
      </c>
      <c r="G119144">
        <v>7.84</v>
      </c>
      <c r="H119144">
        <v>80.75</v>
      </c>
      <c r="I119144" s="4">
        <v>80.83</v>
      </c>
      <c r="J119144">
        <v>417</v>
      </c>
      <c r="K119144">
        <v>2</v>
      </c>
    </row>
    <row r="119145" spans="1:11" hidden="1" x14ac:dyDescent="0.3">
      <c r="A119145">
        <v>14</v>
      </c>
      <c r="B119145" s="1" t="s">
        <v>96</v>
      </c>
      <c r="C119145" s="3" t="s">
        <v>94</v>
      </c>
      <c r="D119145" s="3" t="s">
        <v>95</v>
      </c>
      <c r="E119145" s="1" t="s">
        <v>2</v>
      </c>
      <c r="F119145" s="2">
        <v>0.35869212962962965</v>
      </c>
      <c r="G119145">
        <v>5.91</v>
      </c>
      <c r="H119145">
        <v>91.94</v>
      </c>
      <c r="I119145" s="4">
        <v>81.67</v>
      </c>
      <c r="J119145">
        <v>444</v>
      </c>
      <c r="K119145">
        <v>6</v>
      </c>
    </row>
    <row r="119146" spans="1:11" hidden="1" x14ac:dyDescent="0.3">
      <c r="A119146">
        <v>14</v>
      </c>
      <c r="B119146" s="1" t="s">
        <v>96</v>
      </c>
      <c r="C119146" s="3" t="s">
        <v>94</v>
      </c>
      <c r="D119146" s="3" t="s">
        <v>95</v>
      </c>
      <c r="E119146" s="1" t="s">
        <v>11</v>
      </c>
      <c r="F119146" s="2">
        <v>0.33784722222222224</v>
      </c>
      <c r="G119146">
        <v>9.18</v>
      </c>
      <c r="H119146">
        <v>76.069999999999993</v>
      </c>
      <c r="I119146" s="4">
        <v>81.67</v>
      </c>
      <c r="J119146">
        <v>400</v>
      </c>
      <c r="K119146">
        <v>0</v>
      </c>
    </row>
    <row r="119147" spans="1:11" hidden="1" x14ac:dyDescent="0.3">
      <c r="A119147">
        <v>14</v>
      </c>
      <c r="B119147" s="1" t="s">
        <v>96</v>
      </c>
      <c r="C119147" s="3" t="s">
        <v>94</v>
      </c>
      <c r="D119147" s="3" t="s">
        <v>95</v>
      </c>
      <c r="E119147" s="1" t="s">
        <v>12</v>
      </c>
      <c r="F119147" s="2">
        <v>0.70005787037037037</v>
      </c>
      <c r="G119147">
        <v>10.19</v>
      </c>
      <c r="H119147">
        <v>47.42</v>
      </c>
      <c r="I119147" s="4">
        <v>81.67</v>
      </c>
      <c r="J119147">
        <v>400</v>
      </c>
      <c r="K119147">
        <v>0</v>
      </c>
    </row>
    <row r="119148" spans="1:11" hidden="1" x14ac:dyDescent="0.3">
      <c r="A119148">
        <v>14</v>
      </c>
      <c r="B119148" s="1" t="s">
        <v>96</v>
      </c>
      <c r="C119148" s="3" t="s">
        <v>94</v>
      </c>
      <c r="D119148" s="3" t="s">
        <v>95</v>
      </c>
      <c r="E119148" s="1" t="s">
        <v>7</v>
      </c>
      <c r="F119148" s="2">
        <v>0.68087962962962967</v>
      </c>
      <c r="G119148">
        <v>7.64</v>
      </c>
      <c r="H119148">
        <v>77.88</v>
      </c>
      <c r="I119148" s="4">
        <v>82.5</v>
      </c>
      <c r="J119148">
        <v>405</v>
      </c>
      <c r="K119148">
        <v>0</v>
      </c>
    </row>
    <row r="119149" spans="1:11" hidden="1" x14ac:dyDescent="0.3">
      <c r="A119149">
        <v>14</v>
      </c>
      <c r="B119149" s="1" t="s">
        <v>96</v>
      </c>
      <c r="C119149" s="3" t="s">
        <v>94</v>
      </c>
      <c r="D119149" s="3" t="s">
        <v>95</v>
      </c>
      <c r="E119149" s="1" t="s">
        <v>24</v>
      </c>
      <c r="F119149" s="2">
        <v>0.30305555555555558</v>
      </c>
      <c r="G119149">
        <v>6.1</v>
      </c>
      <c r="H119149">
        <v>68.87</v>
      </c>
      <c r="I119149" s="4">
        <v>82.5</v>
      </c>
      <c r="J119149">
        <v>402</v>
      </c>
      <c r="K119149">
        <v>0</v>
      </c>
    </row>
    <row r="119150" spans="1:11" hidden="1" x14ac:dyDescent="0.3">
      <c r="A119150">
        <v>14</v>
      </c>
      <c r="B119150" s="1" t="s">
        <v>96</v>
      </c>
      <c r="C119150" s="3" t="s">
        <v>94</v>
      </c>
      <c r="D119150" s="3" t="s">
        <v>95</v>
      </c>
      <c r="E119150" s="1" t="s">
        <v>24</v>
      </c>
      <c r="F119150" s="2">
        <v>0.69836805555555559</v>
      </c>
      <c r="G119150">
        <v>10.89</v>
      </c>
      <c r="H119150">
        <v>47.62</v>
      </c>
      <c r="I119150" s="4">
        <v>83.33</v>
      </c>
      <c r="J119150">
        <v>400</v>
      </c>
      <c r="K119150">
        <v>0</v>
      </c>
    </row>
    <row r="119151" spans="1:11" hidden="1" x14ac:dyDescent="0.3">
      <c r="A119151">
        <v>14</v>
      </c>
      <c r="B119151" s="1" t="s">
        <v>96</v>
      </c>
      <c r="C119151" s="3" t="s">
        <v>94</v>
      </c>
      <c r="D119151" s="3" t="s">
        <v>95</v>
      </c>
      <c r="E119151" s="1" t="s">
        <v>27</v>
      </c>
      <c r="F119151" s="2">
        <v>0.31833333333333336</v>
      </c>
      <c r="G119151">
        <v>8.66</v>
      </c>
      <c r="H119151">
        <v>88.22</v>
      </c>
      <c r="I119151" s="4">
        <v>83.33</v>
      </c>
      <c r="J119151">
        <v>433</v>
      </c>
      <c r="K119151">
        <v>5</v>
      </c>
    </row>
    <row r="119152" spans="1:11" hidden="1" x14ac:dyDescent="0.3">
      <c r="A119152">
        <v>14</v>
      </c>
      <c r="B119152" s="1" t="s">
        <v>96</v>
      </c>
      <c r="C119152" s="3" t="s">
        <v>94</v>
      </c>
      <c r="D119152" s="3" t="s">
        <v>95</v>
      </c>
      <c r="E119152" s="1" t="s">
        <v>8</v>
      </c>
      <c r="F119152" s="2">
        <v>0.6647453703703704</v>
      </c>
      <c r="G119152">
        <v>8</v>
      </c>
      <c r="H119152">
        <v>60.53</v>
      </c>
      <c r="I119152" s="4">
        <v>84.17</v>
      </c>
      <c r="J119152">
        <v>406</v>
      </c>
      <c r="K119152">
        <v>0</v>
      </c>
    </row>
    <row r="119153" spans="1:11" hidden="1" x14ac:dyDescent="0.3">
      <c r="A119153">
        <v>14</v>
      </c>
      <c r="B119153" s="1" t="s">
        <v>96</v>
      </c>
      <c r="C119153" s="3" t="s">
        <v>94</v>
      </c>
      <c r="D119153" s="3" t="s">
        <v>95</v>
      </c>
      <c r="E119153" s="1" t="s">
        <v>11</v>
      </c>
      <c r="F119153" s="2">
        <v>0.69157407407407412</v>
      </c>
      <c r="G119153">
        <v>9.69</v>
      </c>
      <c r="H119153">
        <v>69.83</v>
      </c>
      <c r="I119153" s="4">
        <v>84.17</v>
      </c>
      <c r="J119153">
        <v>420</v>
      </c>
      <c r="K119153">
        <v>3</v>
      </c>
    </row>
    <row r="119154" spans="1:11" hidden="1" x14ac:dyDescent="0.3">
      <c r="A119154">
        <v>14</v>
      </c>
      <c r="B119154" s="1" t="s">
        <v>96</v>
      </c>
      <c r="C119154" s="3" t="s">
        <v>94</v>
      </c>
      <c r="D119154" s="3" t="s">
        <v>95</v>
      </c>
      <c r="E119154" s="1" t="s">
        <v>23</v>
      </c>
      <c r="F119154" s="2">
        <v>0.30186342592592591</v>
      </c>
      <c r="G119154">
        <v>4.78</v>
      </c>
      <c r="H119154">
        <v>70.11</v>
      </c>
      <c r="I119154" s="4">
        <v>84.17</v>
      </c>
      <c r="J119154">
        <v>400</v>
      </c>
      <c r="K119154">
        <v>0</v>
      </c>
    </row>
    <row r="119155" spans="1:11" hidden="1" x14ac:dyDescent="0.3">
      <c r="A119155">
        <v>14</v>
      </c>
      <c r="B119155" s="1" t="s">
        <v>96</v>
      </c>
      <c r="C119155" s="3" t="s">
        <v>94</v>
      </c>
      <c r="D119155" s="3" t="s">
        <v>95</v>
      </c>
      <c r="E119155" s="1" t="s">
        <v>6</v>
      </c>
      <c r="F119155" s="2">
        <v>0.29450231481481481</v>
      </c>
      <c r="G119155">
        <v>4.0999999999999996</v>
      </c>
      <c r="H119155">
        <v>77.239999999999995</v>
      </c>
      <c r="I119155" s="4">
        <v>85</v>
      </c>
      <c r="J119155">
        <v>417</v>
      </c>
      <c r="K119155">
        <v>2</v>
      </c>
    </row>
    <row r="119156" spans="1:11" hidden="1" x14ac:dyDescent="0.3">
      <c r="A119156">
        <v>14</v>
      </c>
      <c r="B119156" s="1" t="s">
        <v>96</v>
      </c>
      <c r="C119156" s="3" t="s">
        <v>94</v>
      </c>
      <c r="D119156" s="3" t="s">
        <v>95</v>
      </c>
      <c r="E119156" s="1" t="s">
        <v>27</v>
      </c>
      <c r="F119156" s="2">
        <v>0.70339120370370367</v>
      </c>
      <c r="G119156">
        <v>11.25</v>
      </c>
      <c r="H119156">
        <v>75.7</v>
      </c>
      <c r="I119156" s="4">
        <v>85</v>
      </c>
      <c r="J119156">
        <v>407</v>
      </c>
      <c r="K119156">
        <v>1</v>
      </c>
    </row>
    <row r="119157" spans="1:11" hidden="1" x14ac:dyDescent="0.3">
      <c r="A119157">
        <v>14</v>
      </c>
      <c r="B119157" s="1" t="s">
        <v>96</v>
      </c>
      <c r="C119157" s="3" t="s">
        <v>94</v>
      </c>
      <c r="D119157" s="3" t="s">
        <v>95</v>
      </c>
      <c r="E119157" s="1" t="s">
        <v>11</v>
      </c>
      <c r="F119157" s="2">
        <v>0.34131944444444445</v>
      </c>
      <c r="G119157">
        <v>9.33</v>
      </c>
      <c r="H119157">
        <v>77.459999999999994</v>
      </c>
      <c r="I119157" s="4">
        <v>85.83</v>
      </c>
      <c r="J119157">
        <v>459</v>
      </c>
      <c r="K119157">
        <v>8</v>
      </c>
    </row>
    <row r="119158" spans="1:11" hidden="1" x14ac:dyDescent="0.3">
      <c r="A119158">
        <v>14</v>
      </c>
      <c r="B119158" s="1" t="s">
        <v>96</v>
      </c>
      <c r="C119158" s="3" t="s">
        <v>94</v>
      </c>
      <c r="D119158" s="3" t="s">
        <v>95</v>
      </c>
      <c r="E119158" s="1" t="s">
        <v>22</v>
      </c>
      <c r="F119158" s="2">
        <v>0.30157407407407405</v>
      </c>
      <c r="G119158">
        <v>2.25</v>
      </c>
      <c r="H119158">
        <v>61.03</v>
      </c>
      <c r="I119158" s="4">
        <v>86.67</v>
      </c>
      <c r="J119158">
        <v>473</v>
      </c>
      <c r="K119158">
        <v>11</v>
      </c>
    </row>
    <row r="119159" spans="1:11" hidden="1" x14ac:dyDescent="0.3">
      <c r="A119159">
        <v>14</v>
      </c>
      <c r="B119159" s="1" t="s">
        <v>96</v>
      </c>
      <c r="C119159" s="3" t="s">
        <v>94</v>
      </c>
      <c r="D119159" s="3" t="s">
        <v>95</v>
      </c>
      <c r="E119159" s="1" t="s">
        <v>29</v>
      </c>
      <c r="F119159" s="2">
        <v>0.36429398148148145</v>
      </c>
      <c r="G119159">
        <v>8.0399999999999991</v>
      </c>
      <c r="H119159">
        <v>101.33</v>
      </c>
      <c r="I119159" s="4">
        <v>86.67</v>
      </c>
      <c r="J119159">
        <v>400</v>
      </c>
      <c r="K119159">
        <v>0</v>
      </c>
    </row>
    <row r="119160" spans="1:11" hidden="1" x14ac:dyDescent="0.3">
      <c r="A119160">
        <v>14</v>
      </c>
      <c r="B119160" s="1" t="s">
        <v>96</v>
      </c>
      <c r="C119160" s="3" t="s">
        <v>94</v>
      </c>
      <c r="D119160" s="3" t="s">
        <v>95</v>
      </c>
      <c r="E119160" s="1" t="s">
        <v>7</v>
      </c>
      <c r="F119160" s="2">
        <v>0.33458333333333334</v>
      </c>
      <c r="G119160">
        <v>5.94</v>
      </c>
      <c r="H119160">
        <v>87.67</v>
      </c>
      <c r="I119160" s="4">
        <v>87.5</v>
      </c>
      <c r="J119160">
        <v>400</v>
      </c>
      <c r="K119160">
        <v>0</v>
      </c>
    </row>
    <row r="119161" spans="1:11" hidden="1" x14ac:dyDescent="0.3">
      <c r="A119161">
        <v>14</v>
      </c>
      <c r="B119161" s="1" t="s">
        <v>96</v>
      </c>
      <c r="C119161" s="3" t="s">
        <v>94</v>
      </c>
      <c r="D119161" s="3" t="s">
        <v>95</v>
      </c>
      <c r="E119161" s="1" t="s">
        <v>13</v>
      </c>
      <c r="F119161" s="2">
        <v>0.68723379629629633</v>
      </c>
      <c r="G119161">
        <v>6.88</v>
      </c>
      <c r="H119161">
        <v>39.19</v>
      </c>
      <c r="I119161" s="4">
        <v>87.5</v>
      </c>
      <c r="J119161">
        <v>400</v>
      </c>
      <c r="K119161">
        <v>0</v>
      </c>
    </row>
    <row r="119162" spans="1:11" hidden="1" x14ac:dyDescent="0.3">
      <c r="A119162">
        <v>14</v>
      </c>
      <c r="B119162" s="1" t="s">
        <v>96</v>
      </c>
      <c r="C119162" s="3" t="s">
        <v>94</v>
      </c>
      <c r="D119162" s="3" t="s">
        <v>95</v>
      </c>
      <c r="E119162" s="1" t="s">
        <v>22</v>
      </c>
      <c r="F119162" s="2">
        <v>0.70317129629629627</v>
      </c>
      <c r="G119162">
        <v>8.19</v>
      </c>
      <c r="H119162">
        <v>38.33</v>
      </c>
      <c r="I119162" s="4">
        <v>87.5</v>
      </c>
      <c r="J119162">
        <v>417</v>
      </c>
      <c r="K119162">
        <v>2</v>
      </c>
    </row>
    <row r="119163" spans="1:11" x14ac:dyDescent="0.3">
      <c r="A119163">
        <v>14</v>
      </c>
      <c r="B119163" s="1" t="s">
        <v>96</v>
      </c>
      <c r="C119163" s="3" t="s">
        <v>94</v>
      </c>
      <c r="D119163" s="3" t="s">
        <v>95</v>
      </c>
      <c r="E119163" s="1" t="s">
        <v>3</v>
      </c>
      <c r="F119163" s="2">
        <v>0.69866898148148149</v>
      </c>
      <c r="G119163">
        <v>7.01</v>
      </c>
      <c r="H119163">
        <v>51.25</v>
      </c>
      <c r="I119163" s="4">
        <v>88.33</v>
      </c>
      <c r="J119163">
        <v>400</v>
      </c>
      <c r="K119163">
        <v>0</v>
      </c>
    </row>
    <row r="119164" spans="1:11" hidden="1" x14ac:dyDescent="0.3">
      <c r="A119164">
        <v>14</v>
      </c>
      <c r="B119164" s="1" t="s">
        <v>96</v>
      </c>
      <c r="C119164" s="3" t="s">
        <v>94</v>
      </c>
      <c r="D119164" s="3" t="s">
        <v>95</v>
      </c>
      <c r="E119164" s="1" t="s">
        <v>9</v>
      </c>
      <c r="F119164" s="2">
        <v>0.31623842592592594</v>
      </c>
      <c r="G119164">
        <v>7.91</v>
      </c>
      <c r="H119164">
        <v>64.39</v>
      </c>
      <c r="I119164" s="4">
        <v>88.33</v>
      </c>
      <c r="J119164">
        <v>403</v>
      </c>
      <c r="K119164">
        <v>0</v>
      </c>
    </row>
    <row r="119165" spans="1:11" hidden="1" x14ac:dyDescent="0.3">
      <c r="A119165">
        <v>14</v>
      </c>
      <c r="B119165" s="1" t="s">
        <v>96</v>
      </c>
      <c r="C119165" s="3" t="s">
        <v>94</v>
      </c>
      <c r="D119165" s="3" t="s">
        <v>95</v>
      </c>
      <c r="E119165" s="1" t="s">
        <v>29</v>
      </c>
      <c r="F119165" s="2">
        <v>0.36083333333333334</v>
      </c>
      <c r="G119165">
        <v>8.09</v>
      </c>
      <c r="H119165">
        <v>101.36</v>
      </c>
      <c r="I119165" s="4">
        <v>88.33</v>
      </c>
      <c r="J119165">
        <v>460</v>
      </c>
      <c r="K119165">
        <v>9</v>
      </c>
    </row>
    <row r="119166" spans="1:11" hidden="1" x14ac:dyDescent="0.3">
      <c r="A119166">
        <v>14</v>
      </c>
      <c r="B119166" s="1" t="s">
        <v>96</v>
      </c>
      <c r="C119166" s="3" t="s">
        <v>94</v>
      </c>
      <c r="D119166" s="3" t="s">
        <v>95</v>
      </c>
      <c r="E119166" s="1" t="s">
        <v>9</v>
      </c>
      <c r="F119166" s="2">
        <v>0.68731481481481482</v>
      </c>
      <c r="G119166">
        <v>9.85</v>
      </c>
      <c r="H119166">
        <v>67.56</v>
      </c>
      <c r="I119166" s="4">
        <v>90</v>
      </c>
      <c r="J119166">
        <v>408</v>
      </c>
      <c r="K119166">
        <v>1</v>
      </c>
    </row>
    <row r="119167" spans="1:11" hidden="1" x14ac:dyDescent="0.3">
      <c r="A119167">
        <v>14</v>
      </c>
      <c r="B119167" s="1" t="s">
        <v>96</v>
      </c>
      <c r="C119167" s="3" t="s">
        <v>94</v>
      </c>
      <c r="D119167" s="3" t="s">
        <v>95</v>
      </c>
      <c r="E119167" s="1" t="s">
        <v>11</v>
      </c>
      <c r="F119167" s="2">
        <v>0.34478009259259257</v>
      </c>
      <c r="G119167">
        <v>9.3699999999999992</v>
      </c>
      <c r="H119167">
        <v>75.73</v>
      </c>
      <c r="I119167" s="4">
        <v>90.83</v>
      </c>
      <c r="J119167">
        <v>567</v>
      </c>
      <c r="K119167">
        <v>25</v>
      </c>
    </row>
    <row r="119168" spans="1:11" hidden="1" x14ac:dyDescent="0.3">
      <c r="A119168">
        <v>14</v>
      </c>
      <c r="B119168" s="1" t="s">
        <v>96</v>
      </c>
      <c r="C119168" s="3" t="s">
        <v>94</v>
      </c>
      <c r="D119168" s="3" t="s">
        <v>95</v>
      </c>
      <c r="E119168" s="1" t="s">
        <v>25</v>
      </c>
      <c r="F119168" s="2">
        <v>0.70292824074074078</v>
      </c>
      <c r="G119168">
        <v>10.27</v>
      </c>
      <c r="H119168">
        <v>36.78</v>
      </c>
      <c r="I119168" s="4">
        <v>91.67</v>
      </c>
      <c r="J119168">
        <v>486</v>
      </c>
      <c r="K119168">
        <v>13</v>
      </c>
    </row>
    <row r="119169" spans="1:11" hidden="1" x14ac:dyDescent="0.3">
      <c r="A119169">
        <v>14</v>
      </c>
      <c r="B119169" s="1" t="s">
        <v>96</v>
      </c>
      <c r="C119169" s="3" t="s">
        <v>94</v>
      </c>
      <c r="D119169" s="3" t="s">
        <v>95</v>
      </c>
      <c r="E119169" s="1" t="s">
        <v>0</v>
      </c>
      <c r="F119169" s="2">
        <v>0.90062500000000001</v>
      </c>
      <c r="G119169">
        <v>20.6</v>
      </c>
      <c r="H119169">
        <v>40.619999999999997</v>
      </c>
      <c r="I119169" s="4">
        <v>91.67</v>
      </c>
      <c r="J119169">
        <v>400</v>
      </c>
      <c r="K119169">
        <v>0</v>
      </c>
    </row>
    <row r="119170" spans="1:11" hidden="1" x14ac:dyDescent="0.3">
      <c r="A119170">
        <v>14</v>
      </c>
      <c r="B119170" s="1" t="s">
        <v>96</v>
      </c>
      <c r="C119170" s="3" t="s">
        <v>94</v>
      </c>
      <c r="D119170" s="3" t="s">
        <v>95</v>
      </c>
      <c r="E119170" s="1" t="s">
        <v>29</v>
      </c>
      <c r="F119170" s="2">
        <v>0.37468750000000001</v>
      </c>
      <c r="G119170">
        <v>8.06</v>
      </c>
      <c r="H119170">
        <v>101.89</v>
      </c>
      <c r="I119170" s="4">
        <v>92.5</v>
      </c>
      <c r="J119170">
        <v>406</v>
      </c>
      <c r="K119170">
        <v>0</v>
      </c>
    </row>
    <row r="119171" spans="1:11" hidden="1" x14ac:dyDescent="0.3">
      <c r="A119171">
        <v>14</v>
      </c>
      <c r="B119171" s="1" t="s">
        <v>96</v>
      </c>
      <c r="C119171" s="3" t="s">
        <v>94</v>
      </c>
      <c r="D119171" s="3" t="s">
        <v>95</v>
      </c>
      <c r="E119171" s="1" t="s">
        <v>7</v>
      </c>
      <c r="F119171" s="2">
        <v>0.34151620370370372</v>
      </c>
      <c r="G119171">
        <v>5.74</v>
      </c>
      <c r="H119171">
        <v>89.02</v>
      </c>
      <c r="I119171" s="4">
        <v>93.33</v>
      </c>
      <c r="J119171">
        <v>408</v>
      </c>
      <c r="K119171">
        <v>1</v>
      </c>
    </row>
    <row r="119172" spans="1:11" hidden="1" x14ac:dyDescent="0.3">
      <c r="A119172">
        <v>14</v>
      </c>
      <c r="B119172" s="1" t="s">
        <v>96</v>
      </c>
      <c r="C119172" s="3" t="s">
        <v>94</v>
      </c>
      <c r="D119172" s="3" t="s">
        <v>95</v>
      </c>
      <c r="E119172" s="1" t="s">
        <v>7</v>
      </c>
      <c r="F119172" s="2">
        <v>0.6774189814814815</v>
      </c>
      <c r="G119172">
        <v>7.69</v>
      </c>
      <c r="H119172">
        <v>77.099999999999994</v>
      </c>
      <c r="I119172" s="4">
        <v>93.33</v>
      </c>
      <c r="J119172">
        <v>417</v>
      </c>
      <c r="K119172">
        <v>2</v>
      </c>
    </row>
    <row r="119173" spans="1:11" hidden="1" x14ac:dyDescent="0.3">
      <c r="A119173">
        <v>14</v>
      </c>
      <c r="B119173" s="1" t="s">
        <v>96</v>
      </c>
      <c r="C119173" s="3" t="s">
        <v>94</v>
      </c>
      <c r="D119173" s="3" t="s">
        <v>95</v>
      </c>
      <c r="E119173" s="1" t="s">
        <v>0</v>
      </c>
      <c r="F119173" s="2">
        <v>0.90412037037037041</v>
      </c>
      <c r="G119173">
        <v>22.07</v>
      </c>
      <c r="H119173">
        <v>32.409999999999997</v>
      </c>
      <c r="I119173" s="4">
        <v>94.17</v>
      </c>
      <c r="J119173">
        <v>421</v>
      </c>
      <c r="K119173">
        <v>3</v>
      </c>
    </row>
    <row r="119174" spans="1:11" hidden="1" x14ac:dyDescent="0.3">
      <c r="A119174">
        <v>14</v>
      </c>
      <c r="B119174" s="1" t="s">
        <v>96</v>
      </c>
      <c r="C119174" s="3" t="s">
        <v>94</v>
      </c>
      <c r="D119174" s="3" t="s">
        <v>95</v>
      </c>
      <c r="E119174" s="1" t="s">
        <v>1</v>
      </c>
      <c r="F119174" s="2">
        <v>0.29268518518518516</v>
      </c>
      <c r="G119174">
        <v>5.76</v>
      </c>
      <c r="H119174">
        <v>69.89</v>
      </c>
      <c r="I119174" s="4">
        <v>95</v>
      </c>
      <c r="J119174">
        <v>406</v>
      </c>
      <c r="K119174">
        <v>0</v>
      </c>
    </row>
    <row r="119175" spans="1:11" hidden="1" x14ac:dyDescent="0.3">
      <c r="A119175">
        <v>14</v>
      </c>
      <c r="B119175" s="1" t="s">
        <v>96</v>
      </c>
      <c r="C119175" s="3" t="s">
        <v>94</v>
      </c>
      <c r="D119175" s="3" t="s">
        <v>95</v>
      </c>
      <c r="E119175" s="1" t="s">
        <v>7</v>
      </c>
      <c r="F119175" s="2">
        <v>0.37612268518518521</v>
      </c>
      <c r="G119175">
        <v>6.1</v>
      </c>
      <c r="H119175">
        <v>87.04</v>
      </c>
      <c r="I119175" s="4">
        <v>95</v>
      </c>
      <c r="J119175">
        <v>406</v>
      </c>
      <c r="K119175">
        <v>0</v>
      </c>
    </row>
    <row r="119176" spans="1:11" hidden="1" x14ac:dyDescent="0.3">
      <c r="A119176">
        <v>14</v>
      </c>
      <c r="B119176" s="1" t="s">
        <v>96</v>
      </c>
      <c r="C119176" s="3" t="s">
        <v>94</v>
      </c>
      <c r="D119176" s="3" t="s">
        <v>95</v>
      </c>
      <c r="E119176" s="1" t="s">
        <v>8</v>
      </c>
      <c r="F119176" s="2">
        <v>0.31832175925925926</v>
      </c>
      <c r="G119176">
        <v>6.63</v>
      </c>
      <c r="H119176">
        <v>69.349999999999994</v>
      </c>
      <c r="I119176" s="4">
        <v>95.83</v>
      </c>
      <c r="J119176">
        <v>411</v>
      </c>
      <c r="K119176">
        <v>1</v>
      </c>
    </row>
    <row r="119177" spans="1:11" hidden="1" x14ac:dyDescent="0.3">
      <c r="A119177">
        <v>14</v>
      </c>
      <c r="B119177" s="1" t="s">
        <v>96</v>
      </c>
      <c r="C119177" s="3" t="s">
        <v>94</v>
      </c>
      <c r="D119177" s="3" t="s">
        <v>95</v>
      </c>
      <c r="E119177" s="1" t="s">
        <v>13</v>
      </c>
      <c r="F119177" s="2">
        <v>0.2991435185185185</v>
      </c>
      <c r="G119177">
        <v>6.37</v>
      </c>
      <c r="H119177">
        <v>78.87</v>
      </c>
      <c r="I119177" s="4">
        <v>95.83</v>
      </c>
      <c r="J119177">
        <v>400</v>
      </c>
      <c r="K119177">
        <v>0</v>
      </c>
    </row>
    <row r="119178" spans="1:11" hidden="1" x14ac:dyDescent="0.3">
      <c r="A119178">
        <v>14</v>
      </c>
      <c r="B119178" s="1" t="s">
        <v>96</v>
      </c>
      <c r="C119178" s="3" t="s">
        <v>94</v>
      </c>
      <c r="D119178" s="3" t="s">
        <v>95</v>
      </c>
      <c r="E119178" s="1" t="s">
        <v>6</v>
      </c>
      <c r="F119178" s="2">
        <v>0.69325231481481486</v>
      </c>
      <c r="G119178">
        <v>11.45</v>
      </c>
      <c r="H119178">
        <v>59.25</v>
      </c>
      <c r="I119178" s="4">
        <v>96.67</v>
      </c>
      <c r="J119178">
        <v>400</v>
      </c>
      <c r="K119178">
        <v>0</v>
      </c>
    </row>
    <row r="119179" spans="1:11" hidden="1" x14ac:dyDescent="0.3">
      <c r="A119179">
        <v>14</v>
      </c>
      <c r="B119179" s="1" t="s">
        <v>96</v>
      </c>
      <c r="C119179" s="3" t="s">
        <v>94</v>
      </c>
      <c r="D119179" s="3" t="s">
        <v>95</v>
      </c>
      <c r="E119179" s="1" t="s">
        <v>7</v>
      </c>
      <c r="F119179" s="2">
        <v>0.33805555555555555</v>
      </c>
      <c r="G119179">
        <v>5.9</v>
      </c>
      <c r="H119179">
        <v>88.94</v>
      </c>
      <c r="I119179" s="4">
        <v>96.67</v>
      </c>
      <c r="J119179">
        <v>408</v>
      </c>
      <c r="K119179">
        <v>1</v>
      </c>
    </row>
    <row r="119180" spans="1:11" hidden="1" x14ac:dyDescent="0.3">
      <c r="A119180">
        <v>14</v>
      </c>
      <c r="B119180" s="1" t="s">
        <v>96</v>
      </c>
      <c r="C119180" s="3" t="s">
        <v>94</v>
      </c>
      <c r="D119180" s="3" t="s">
        <v>95</v>
      </c>
      <c r="E119180" s="1" t="s">
        <v>4</v>
      </c>
      <c r="F119180" s="2">
        <v>0.69732638888888887</v>
      </c>
      <c r="G119180">
        <v>6.99</v>
      </c>
      <c r="H119180">
        <v>35.6</v>
      </c>
      <c r="I119180" s="4">
        <v>97.5</v>
      </c>
      <c r="J119180">
        <v>400</v>
      </c>
      <c r="K119180">
        <v>0</v>
      </c>
    </row>
    <row r="119181" spans="1:11" hidden="1" x14ac:dyDescent="0.3">
      <c r="A119181">
        <v>14</v>
      </c>
      <c r="B119181" s="1" t="s">
        <v>96</v>
      </c>
      <c r="C119181" s="3" t="s">
        <v>94</v>
      </c>
      <c r="D119181" s="3" t="s">
        <v>95</v>
      </c>
      <c r="E119181" s="1" t="s">
        <v>10</v>
      </c>
      <c r="F119181" s="2">
        <v>0.30788194444444444</v>
      </c>
      <c r="G119181">
        <v>8.0500000000000007</v>
      </c>
      <c r="H119181">
        <v>80.36</v>
      </c>
      <c r="I119181" s="4">
        <v>97.5</v>
      </c>
      <c r="J119181">
        <v>402</v>
      </c>
      <c r="K119181">
        <v>0</v>
      </c>
    </row>
    <row r="119182" spans="1:11" hidden="1" x14ac:dyDescent="0.3">
      <c r="A119182">
        <v>14</v>
      </c>
      <c r="B119182" s="1" t="s">
        <v>96</v>
      </c>
      <c r="C119182" s="3" t="s">
        <v>94</v>
      </c>
      <c r="D119182" s="3" t="s">
        <v>95</v>
      </c>
      <c r="E119182" s="1" t="s">
        <v>25</v>
      </c>
      <c r="F119182" s="2">
        <v>0.30435185185185187</v>
      </c>
      <c r="G119182">
        <v>5.27</v>
      </c>
      <c r="H119182">
        <v>67.209999999999994</v>
      </c>
      <c r="I119182" s="4">
        <v>97.5</v>
      </c>
      <c r="J119182">
        <v>400</v>
      </c>
      <c r="K119182">
        <v>0</v>
      </c>
    </row>
    <row r="119183" spans="1:11" hidden="1" x14ac:dyDescent="0.3">
      <c r="A119183">
        <v>14</v>
      </c>
      <c r="B119183" s="1" t="s">
        <v>96</v>
      </c>
      <c r="C119183" s="3" t="s">
        <v>94</v>
      </c>
      <c r="D119183" s="3" t="s">
        <v>95</v>
      </c>
      <c r="E119183" s="1" t="s">
        <v>29</v>
      </c>
      <c r="F119183" s="2">
        <v>0.36775462962962963</v>
      </c>
      <c r="G119183">
        <v>8.02</v>
      </c>
      <c r="H119183">
        <v>100.83</v>
      </c>
      <c r="I119183" s="4">
        <v>97.5</v>
      </c>
      <c r="J119183">
        <v>400</v>
      </c>
      <c r="K119183">
        <v>0</v>
      </c>
    </row>
    <row r="119184" spans="1:11" hidden="1" x14ac:dyDescent="0.3">
      <c r="A119184">
        <v>14</v>
      </c>
      <c r="B119184" s="1" t="s">
        <v>96</v>
      </c>
      <c r="C119184" s="3" t="s">
        <v>94</v>
      </c>
      <c r="D119184" s="3" t="s">
        <v>95</v>
      </c>
      <c r="E119184" s="1" t="s">
        <v>9</v>
      </c>
      <c r="F119184" s="2">
        <v>0.31969907407407405</v>
      </c>
      <c r="G119184">
        <v>8.0399999999999991</v>
      </c>
      <c r="H119184">
        <v>64.69</v>
      </c>
      <c r="I119184" s="4">
        <v>98.33</v>
      </c>
      <c r="J119184">
        <v>400</v>
      </c>
      <c r="K119184">
        <v>0</v>
      </c>
    </row>
    <row r="119185" spans="1:11" hidden="1" x14ac:dyDescent="0.3">
      <c r="A119185">
        <v>14</v>
      </c>
      <c r="B119185" s="1" t="s">
        <v>96</v>
      </c>
      <c r="C119185" s="3" t="s">
        <v>94</v>
      </c>
      <c r="D119185" s="3" t="s">
        <v>95</v>
      </c>
      <c r="E119185" s="1" t="s">
        <v>2</v>
      </c>
      <c r="F119185" s="2">
        <v>0.6530555555555555</v>
      </c>
      <c r="G119185">
        <v>6.16</v>
      </c>
      <c r="H119185">
        <v>91.82</v>
      </c>
      <c r="I119185" s="4">
        <v>99.17</v>
      </c>
      <c r="J119185">
        <v>407</v>
      </c>
      <c r="K119185">
        <v>1</v>
      </c>
    </row>
    <row r="119186" spans="1:11" hidden="1" x14ac:dyDescent="0.3">
      <c r="A119186">
        <v>14</v>
      </c>
      <c r="B119186" s="1" t="s">
        <v>96</v>
      </c>
      <c r="C119186" s="3" t="s">
        <v>94</v>
      </c>
      <c r="D119186" s="3" t="s">
        <v>95</v>
      </c>
      <c r="E119186" s="1" t="s">
        <v>8</v>
      </c>
      <c r="F119186" s="2">
        <v>0.66127314814814819</v>
      </c>
      <c r="G119186">
        <v>7.92</v>
      </c>
      <c r="H119186">
        <v>60.28</v>
      </c>
      <c r="I119186" s="4">
        <v>99.17</v>
      </c>
      <c r="J119186">
        <v>414</v>
      </c>
      <c r="K119186">
        <v>2</v>
      </c>
    </row>
    <row r="119187" spans="1:11" hidden="1" x14ac:dyDescent="0.3">
      <c r="A119187">
        <v>14</v>
      </c>
      <c r="B119187" s="1" t="s">
        <v>96</v>
      </c>
      <c r="C119187" s="3" t="s">
        <v>94</v>
      </c>
      <c r="D119187" s="3" t="s">
        <v>95</v>
      </c>
      <c r="E119187" s="1" t="s">
        <v>10</v>
      </c>
      <c r="F119187" s="2">
        <v>0.68240740740740746</v>
      </c>
      <c r="G119187">
        <v>10.52</v>
      </c>
      <c r="H119187">
        <v>65.709999999999994</v>
      </c>
      <c r="I119187" s="4">
        <v>99.17</v>
      </c>
      <c r="J119187">
        <v>488</v>
      </c>
      <c r="K119187">
        <v>13</v>
      </c>
    </row>
    <row r="119188" spans="1:11" hidden="1" x14ac:dyDescent="0.3">
      <c r="A119188">
        <v>14</v>
      </c>
      <c r="B119188" s="1" t="s">
        <v>96</v>
      </c>
      <c r="C119188" s="3" t="s">
        <v>94</v>
      </c>
      <c r="D119188" s="3" t="s">
        <v>95</v>
      </c>
      <c r="E119188" s="1" t="s">
        <v>11</v>
      </c>
      <c r="F119188" s="2">
        <v>0.34825231481481483</v>
      </c>
      <c r="G119188">
        <v>9.33</v>
      </c>
      <c r="H119188">
        <v>75.510000000000005</v>
      </c>
      <c r="I119188" s="4">
        <v>99.17</v>
      </c>
      <c r="J119188">
        <v>408</v>
      </c>
      <c r="K119188">
        <v>1</v>
      </c>
    </row>
    <row r="119189" spans="1:11" hidden="1" x14ac:dyDescent="0.3">
      <c r="A119189">
        <v>14</v>
      </c>
      <c r="B119189" s="1" t="s">
        <v>96</v>
      </c>
      <c r="C119189" s="3" t="s">
        <v>94</v>
      </c>
      <c r="D119189" s="3" t="s">
        <v>95</v>
      </c>
      <c r="E119189" s="1" t="s">
        <v>9</v>
      </c>
      <c r="F119189" s="2">
        <v>0.68385416666666665</v>
      </c>
      <c r="G119189">
        <v>9.9499999999999993</v>
      </c>
      <c r="H119189">
        <v>67.260000000000005</v>
      </c>
      <c r="I119189" s="4">
        <v>100</v>
      </c>
      <c r="J119189">
        <v>427</v>
      </c>
      <c r="K119189">
        <v>4</v>
      </c>
    </row>
    <row r="119190" spans="1:11" hidden="1" x14ac:dyDescent="0.3">
      <c r="A119190">
        <v>14</v>
      </c>
      <c r="B119190" s="1" t="s">
        <v>96</v>
      </c>
      <c r="C119190" s="3" t="s">
        <v>94</v>
      </c>
      <c r="D119190" s="3" t="s">
        <v>95</v>
      </c>
      <c r="E119190" s="1" t="s">
        <v>5</v>
      </c>
      <c r="F119190" s="2">
        <v>0.69564814814814813</v>
      </c>
      <c r="G119190">
        <v>7.93</v>
      </c>
      <c r="H119190">
        <v>48.07</v>
      </c>
      <c r="I119190" s="4">
        <v>100.83</v>
      </c>
      <c r="J119190">
        <v>485</v>
      </c>
      <c r="K119190">
        <v>12</v>
      </c>
    </row>
    <row r="119191" spans="1:11" hidden="1" x14ac:dyDescent="0.3">
      <c r="A119191">
        <v>14</v>
      </c>
      <c r="B119191" s="1" t="s">
        <v>96</v>
      </c>
      <c r="C119191" s="3" t="s">
        <v>94</v>
      </c>
      <c r="D119191" s="3" t="s">
        <v>95</v>
      </c>
      <c r="E119191" s="1" t="s">
        <v>26</v>
      </c>
      <c r="F119191" s="2">
        <v>0.69417824074074075</v>
      </c>
      <c r="G119191">
        <v>12.44</v>
      </c>
      <c r="H119191">
        <v>56.24</v>
      </c>
      <c r="I119191" s="4">
        <v>100.83</v>
      </c>
      <c r="J119191">
        <v>445</v>
      </c>
      <c r="K119191">
        <v>6</v>
      </c>
    </row>
    <row r="119192" spans="1:11" hidden="1" x14ac:dyDescent="0.3">
      <c r="A119192">
        <v>14</v>
      </c>
      <c r="B119192" s="1" t="s">
        <v>96</v>
      </c>
      <c r="C119192" s="3" t="s">
        <v>94</v>
      </c>
      <c r="D119192" s="3" t="s">
        <v>95</v>
      </c>
      <c r="E119192" s="1" t="s">
        <v>4</v>
      </c>
      <c r="F119192" s="2">
        <v>0.30589120370370371</v>
      </c>
      <c r="G119192">
        <v>4.29</v>
      </c>
      <c r="H119192">
        <v>45.03</v>
      </c>
      <c r="I119192" s="4">
        <v>102.5</v>
      </c>
      <c r="J119192">
        <v>420</v>
      </c>
      <c r="K119192">
        <v>3</v>
      </c>
    </row>
    <row r="119193" spans="1:11" hidden="1" x14ac:dyDescent="0.3">
      <c r="A119193">
        <v>14</v>
      </c>
      <c r="B119193" s="1" t="s">
        <v>96</v>
      </c>
      <c r="C119193" s="3" t="s">
        <v>94</v>
      </c>
      <c r="D119193" s="3" t="s">
        <v>95</v>
      </c>
      <c r="E119193" s="1" t="s">
        <v>5</v>
      </c>
      <c r="F119193" s="2">
        <v>0.29582175925925924</v>
      </c>
      <c r="G119193">
        <v>3.46</v>
      </c>
      <c r="H119193">
        <v>65.819999999999993</v>
      </c>
      <c r="I119193" s="4">
        <v>103.33</v>
      </c>
      <c r="J119193">
        <v>400</v>
      </c>
      <c r="K119193">
        <v>0</v>
      </c>
    </row>
    <row r="119194" spans="1:11" hidden="1" x14ac:dyDescent="0.3">
      <c r="A119194">
        <v>14</v>
      </c>
      <c r="B119194" s="1" t="s">
        <v>96</v>
      </c>
      <c r="C119194" s="3" t="s">
        <v>94</v>
      </c>
      <c r="D119194" s="3" t="s">
        <v>95</v>
      </c>
      <c r="E119194" s="1" t="s">
        <v>13</v>
      </c>
      <c r="F119194" s="2">
        <v>0.68031249999999999</v>
      </c>
      <c r="G119194">
        <v>7</v>
      </c>
      <c r="H119194">
        <v>39.64</v>
      </c>
      <c r="I119194" s="4">
        <v>103.33</v>
      </c>
      <c r="J119194">
        <v>406</v>
      </c>
      <c r="K119194">
        <v>0</v>
      </c>
    </row>
    <row r="119195" spans="1:11" hidden="1" x14ac:dyDescent="0.3">
      <c r="A119195">
        <v>14</v>
      </c>
      <c r="B119195" s="1" t="s">
        <v>96</v>
      </c>
      <c r="C119195" s="3" t="s">
        <v>94</v>
      </c>
      <c r="D119195" s="3" t="s">
        <v>95</v>
      </c>
      <c r="E119195" s="1" t="s">
        <v>23</v>
      </c>
      <c r="F119195" s="2">
        <v>0.69341435185185185</v>
      </c>
      <c r="G119195">
        <v>9.64</v>
      </c>
      <c r="H119195">
        <v>54.07</v>
      </c>
      <c r="I119195" s="4">
        <v>104.17</v>
      </c>
      <c r="J119195">
        <v>400</v>
      </c>
      <c r="K119195">
        <v>0</v>
      </c>
    </row>
    <row r="119196" spans="1:11" hidden="1" x14ac:dyDescent="0.3">
      <c r="A119196">
        <v>14</v>
      </c>
      <c r="B119196" s="1" t="s">
        <v>96</v>
      </c>
      <c r="C119196" s="3" t="s">
        <v>94</v>
      </c>
      <c r="D119196" s="3" t="s">
        <v>95</v>
      </c>
      <c r="E119196" s="1" t="s">
        <v>1</v>
      </c>
      <c r="F119196" s="2">
        <v>0.68440972222222218</v>
      </c>
      <c r="G119196">
        <v>9.76</v>
      </c>
      <c r="H119196">
        <v>64.12</v>
      </c>
      <c r="I119196" s="4">
        <v>106.67</v>
      </c>
      <c r="J119196">
        <v>403</v>
      </c>
      <c r="K119196">
        <v>0</v>
      </c>
    </row>
    <row r="119197" spans="1:11" hidden="1" x14ac:dyDescent="0.3">
      <c r="A119197">
        <v>14</v>
      </c>
      <c r="B119197" s="1" t="s">
        <v>96</v>
      </c>
      <c r="C119197" s="3" t="s">
        <v>94</v>
      </c>
      <c r="D119197" s="3" t="s">
        <v>95</v>
      </c>
      <c r="E119197" s="1" t="s">
        <v>2</v>
      </c>
      <c r="F119197" s="2">
        <v>0.63920138888888889</v>
      </c>
      <c r="G119197">
        <v>6.2</v>
      </c>
      <c r="H119197">
        <v>91.95</v>
      </c>
      <c r="I119197" s="4">
        <v>106.67</v>
      </c>
      <c r="J119197">
        <v>409</v>
      </c>
      <c r="K119197">
        <v>1</v>
      </c>
    </row>
    <row r="119198" spans="1:11" x14ac:dyDescent="0.3">
      <c r="A119198">
        <v>14</v>
      </c>
      <c r="B119198" s="1" t="s">
        <v>96</v>
      </c>
      <c r="C119198" s="3" t="s">
        <v>94</v>
      </c>
      <c r="D119198" s="3" t="s">
        <v>95</v>
      </c>
      <c r="E119198" s="1" t="s">
        <v>3</v>
      </c>
      <c r="F119198" s="2">
        <v>0.29699074074074072</v>
      </c>
      <c r="G119198">
        <v>4.28</v>
      </c>
      <c r="H119198">
        <v>74.430000000000007</v>
      </c>
      <c r="I119198" s="4">
        <v>106.67</v>
      </c>
      <c r="J119198">
        <v>424</v>
      </c>
      <c r="K119198">
        <v>3</v>
      </c>
    </row>
    <row r="119199" spans="1:11" hidden="1" x14ac:dyDescent="0.3">
      <c r="A119199">
        <v>14</v>
      </c>
      <c r="B119199" s="1" t="s">
        <v>96</v>
      </c>
      <c r="C119199" s="3" t="s">
        <v>94</v>
      </c>
      <c r="D119199" s="3" t="s">
        <v>95</v>
      </c>
      <c r="E119199" s="1" t="s">
        <v>24</v>
      </c>
      <c r="F119199" s="2">
        <v>0.30651620370370369</v>
      </c>
      <c r="G119199">
        <v>6.15</v>
      </c>
      <c r="H119199">
        <v>68.709999999999994</v>
      </c>
      <c r="I119199" s="4">
        <v>106.67</v>
      </c>
      <c r="J119199">
        <v>411</v>
      </c>
      <c r="K119199">
        <v>1</v>
      </c>
    </row>
    <row r="119200" spans="1:11" hidden="1" x14ac:dyDescent="0.3">
      <c r="A119200">
        <v>14</v>
      </c>
      <c r="B119200" s="1" t="s">
        <v>96</v>
      </c>
      <c r="C119200" s="3" t="s">
        <v>94</v>
      </c>
      <c r="D119200" s="3" t="s">
        <v>95</v>
      </c>
      <c r="E119200" s="1" t="s">
        <v>28</v>
      </c>
      <c r="F119200" s="2">
        <v>0.30628472222222225</v>
      </c>
      <c r="G119200">
        <v>7.52</v>
      </c>
      <c r="H119200">
        <v>84.85</v>
      </c>
      <c r="I119200" s="4">
        <v>106.67</v>
      </c>
      <c r="J119200">
        <v>400</v>
      </c>
      <c r="K119200">
        <v>0</v>
      </c>
    </row>
    <row r="119201" spans="1:11" hidden="1" x14ac:dyDescent="0.3">
      <c r="A119201">
        <v>14</v>
      </c>
      <c r="B119201" s="1" t="s">
        <v>96</v>
      </c>
      <c r="C119201" s="3" t="s">
        <v>94</v>
      </c>
      <c r="D119201" s="3" t="s">
        <v>95</v>
      </c>
      <c r="E119201" s="1" t="s">
        <v>12</v>
      </c>
      <c r="F119201" s="2">
        <v>0.30133101851851851</v>
      </c>
      <c r="G119201">
        <v>6.19</v>
      </c>
      <c r="H119201">
        <v>83.01</v>
      </c>
      <c r="I119201" s="4">
        <v>107.5</v>
      </c>
      <c r="J119201">
        <v>487</v>
      </c>
      <c r="K119201">
        <v>13</v>
      </c>
    </row>
    <row r="119202" spans="1:11" hidden="1" x14ac:dyDescent="0.3">
      <c r="A119202">
        <v>14</v>
      </c>
      <c r="B119202" s="1" t="s">
        <v>96</v>
      </c>
      <c r="C119202" s="3" t="s">
        <v>94</v>
      </c>
      <c r="D119202" s="3" t="s">
        <v>95</v>
      </c>
      <c r="E119202" s="1" t="s">
        <v>26</v>
      </c>
      <c r="F119202" s="2">
        <v>0.3159837962962963</v>
      </c>
      <c r="G119202">
        <v>7.91</v>
      </c>
      <c r="H119202">
        <v>64.91</v>
      </c>
      <c r="I119202" s="4">
        <v>107.5</v>
      </c>
      <c r="J119202">
        <v>400</v>
      </c>
      <c r="K119202">
        <v>0</v>
      </c>
    </row>
    <row r="119203" spans="1:11" hidden="1" x14ac:dyDescent="0.3">
      <c r="A119203">
        <v>14</v>
      </c>
      <c r="B119203" s="1" t="s">
        <v>96</v>
      </c>
      <c r="C119203" s="3" t="s">
        <v>94</v>
      </c>
      <c r="D119203" s="3" t="s">
        <v>95</v>
      </c>
      <c r="E119203" s="1" t="s">
        <v>29</v>
      </c>
      <c r="F119203" s="2">
        <v>0.37814814814814812</v>
      </c>
      <c r="G119203">
        <v>8</v>
      </c>
      <c r="H119203">
        <v>101.21</v>
      </c>
      <c r="I119203" s="4">
        <v>107.5</v>
      </c>
      <c r="J119203">
        <v>402</v>
      </c>
      <c r="K119203">
        <v>0</v>
      </c>
    </row>
    <row r="119204" spans="1:11" hidden="1" x14ac:dyDescent="0.3">
      <c r="A119204">
        <v>14</v>
      </c>
      <c r="B119204" s="1" t="s">
        <v>96</v>
      </c>
      <c r="C119204" s="3" t="s">
        <v>94</v>
      </c>
      <c r="D119204" s="3" t="s">
        <v>95</v>
      </c>
      <c r="E119204" s="1" t="s">
        <v>2</v>
      </c>
      <c r="F119204" s="2">
        <v>0.36215277777777777</v>
      </c>
      <c r="G119204">
        <v>5.93</v>
      </c>
      <c r="H119204">
        <v>91.82</v>
      </c>
      <c r="I119204" s="4">
        <v>108.33</v>
      </c>
      <c r="J119204">
        <v>409</v>
      </c>
      <c r="K119204">
        <v>1</v>
      </c>
    </row>
    <row r="119205" spans="1:11" hidden="1" x14ac:dyDescent="0.3">
      <c r="A119205">
        <v>14</v>
      </c>
      <c r="B119205" s="1" t="s">
        <v>96</v>
      </c>
      <c r="C119205" s="3" t="s">
        <v>94</v>
      </c>
      <c r="D119205" s="3" t="s">
        <v>95</v>
      </c>
      <c r="E119205" s="1" t="s">
        <v>11</v>
      </c>
      <c r="F119205" s="2">
        <v>0.6881018518518518</v>
      </c>
      <c r="G119205">
        <v>9.7899999999999991</v>
      </c>
      <c r="H119205">
        <v>69.48</v>
      </c>
      <c r="I119205" s="4">
        <v>108.33</v>
      </c>
      <c r="J119205">
        <v>410</v>
      </c>
      <c r="K119205">
        <v>1</v>
      </c>
    </row>
    <row r="119206" spans="1:11" hidden="1" x14ac:dyDescent="0.3">
      <c r="A119206">
        <v>14</v>
      </c>
      <c r="B119206" s="1" t="s">
        <v>96</v>
      </c>
      <c r="C119206" s="3" t="s">
        <v>94</v>
      </c>
      <c r="D119206" s="3" t="s">
        <v>95</v>
      </c>
      <c r="E119206" s="1" t="s">
        <v>12</v>
      </c>
      <c r="F119206" s="2">
        <v>0.69658564814814816</v>
      </c>
      <c r="G119206">
        <v>10.28</v>
      </c>
      <c r="H119206">
        <v>43.22</v>
      </c>
      <c r="I119206" s="4">
        <v>108.33</v>
      </c>
      <c r="J119206">
        <v>417</v>
      </c>
      <c r="K119206">
        <v>2</v>
      </c>
    </row>
    <row r="119207" spans="1:11" hidden="1" x14ac:dyDescent="0.3">
      <c r="A119207">
        <v>14</v>
      </c>
      <c r="B119207" s="1" t="s">
        <v>96</v>
      </c>
      <c r="C119207" s="3" t="s">
        <v>94</v>
      </c>
      <c r="D119207" s="3" t="s">
        <v>95</v>
      </c>
      <c r="E119207" s="1" t="s">
        <v>8</v>
      </c>
      <c r="F119207" s="2">
        <v>0.65781250000000002</v>
      </c>
      <c r="G119207">
        <v>7.92</v>
      </c>
      <c r="H119207">
        <v>60.23</v>
      </c>
      <c r="I119207" s="4">
        <v>109.17</v>
      </c>
      <c r="J119207">
        <v>420</v>
      </c>
      <c r="K119207">
        <v>3</v>
      </c>
    </row>
    <row r="119208" spans="1:11" hidden="1" x14ac:dyDescent="0.3">
      <c r="A119208">
        <v>14</v>
      </c>
      <c r="B119208" s="1" t="s">
        <v>96</v>
      </c>
      <c r="C119208" s="3" t="s">
        <v>94</v>
      </c>
      <c r="D119208" s="3" t="s">
        <v>95</v>
      </c>
      <c r="E119208" s="1" t="s">
        <v>2</v>
      </c>
      <c r="F119208" s="2">
        <v>0.36908564814814815</v>
      </c>
      <c r="G119208">
        <v>6.01</v>
      </c>
      <c r="H119208">
        <v>92.52</v>
      </c>
      <c r="I119208" s="4">
        <v>110.83</v>
      </c>
      <c r="J119208">
        <v>400</v>
      </c>
      <c r="K119208">
        <v>0</v>
      </c>
    </row>
    <row r="119209" spans="1:11" hidden="1" x14ac:dyDescent="0.3">
      <c r="A119209">
        <v>14</v>
      </c>
      <c r="B119209" s="1" t="s">
        <v>96</v>
      </c>
      <c r="C119209" s="3" t="s">
        <v>94</v>
      </c>
      <c r="D119209" s="3" t="s">
        <v>95</v>
      </c>
      <c r="E119209" s="1" t="s">
        <v>27</v>
      </c>
      <c r="F119209" s="2">
        <v>0.33565972222222223</v>
      </c>
      <c r="G119209">
        <v>8.76</v>
      </c>
      <c r="H119209">
        <v>88.68</v>
      </c>
      <c r="I119209" s="4">
        <v>110.83</v>
      </c>
      <c r="J119209">
        <v>400</v>
      </c>
      <c r="K119209">
        <v>0</v>
      </c>
    </row>
    <row r="119210" spans="1:11" hidden="1" x14ac:dyDescent="0.3">
      <c r="A119210">
        <v>14</v>
      </c>
      <c r="B119210" s="1" t="s">
        <v>96</v>
      </c>
      <c r="C119210" s="3" t="s">
        <v>94</v>
      </c>
      <c r="D119210" s="3" t="s">
        <v>95</v>
      </c>
      <c r="E119210" s="1" t="s">
        <v>27</v>
      </c>
      <c r="F119210" s="2">
        <v>0.69991898148148146</v>
      </c>
      <c r="G119210">
        <v>11.33</v>
      </c>
      <c r="H119210">
        <v>76.75</v>
      </c>
      <c r="I119210" s="4">
        <v>110.83</v>
      </c>
      <c r="J119210">
        <v>405</v>
      </c>
      <c r="K119210">
        <v>0</v>
      </c>
    </row>
    <row r="119211" spans="1:11" hidden="1" x14ac:dyDescent="0.3">
      <c r="A119211">
        <v>14</v>
      </c>
      <c r="B119211" s="1" t="s">
        <v>96</v>
      </c>
      <c r="C119211" s="3" t="s">
        <v>94</v>
      </c>
      <c r="D119211" s="3" t="s">
        <v>95</v>
      </c>
      <c r="E119211" s="1" t="s">
        <v>28</v>
      </c>
      <c r="F119211" s="2">
        <v>0.70202546296296298</v>
      </c>
      <c r="G119211">
        <v>13.33</v>
      </c>
      <c r="H119211">
        <v>58.72</v>
      </c>
      <c r="I119211" s="4">
        <v>110.83</v>
      </c>
      <c r="J119211">
        <v>407</v>
      </c>
      <c r="K119211">
        <v>1</v>
      </c>
    </row>
    <row r="119212" spans="1:11" hidden="1" x14ac:dyDescent="0.3">
      <c r="A119212">
        <v>14</v>
      </c>
      <c r="B119212" s="1" t="s">
        <v>96</v>
      </c>
      <c r="C119212" s="3" t="s">
        <v>94</v>
      </c>
      <c r="D119212" s="3" t="s">
        <v>95</v>
      </c>
      <c r="E119212" s="1" t="s">
        <v>27</v>
      </c>
      <c r="F119212" s="2">
        <v>0.33912037037037035</v>
      </c>
      <c r="G119212">
        <v>8.64</v>
      </c>
      <c r="H119212">
        <v>87.43</v>
      </c>
      <c r="I119212" s="4">
        <v>113.33</v>
      </c>
      <c r="J119212">
        <v>470</v>
      </c>
      <c r="K119212">
        <v>10</v>
      </c>
    </row>
    <row r="119213" spans="1:11" hidden="1" x14ac:dyDescent="0.3">
      <c r="A119213">
        <v>14</v>
      </c>
      <c r="B119213" s="1" t="s">
        <v>96</v>
      </c>
      <c r="C119213" s="3" t="s">
        <v>94</v>
      </c>
      <c r="D119213" s="3" t="s">
        <v>95</v>
      </c>
      <c r="E119213" s="1" t="s">
        <v>6</v>
      </c>
      <c r="F119213" s="2">
        <v>0.29796296296296299</v>
      </c>
      <c r="G119213">
        <v>4.16</v>
      </c>
      <c r="H119213">
        <v>77.16</v>
      </c>
      <c r="I119213" s="4">
        <v>114.17</v>
      </c>
      <c r="J119213">
        <v>403</v>
      </c>
      <c r="K119213">
        <v>0</v>
      </c>
    </row>
    <row r="119214" spans="1:11" hidden="1" x14ac:dyDescent="0.3">
      <c r="A119214">
        <v>14</v>
      </c>
      <c r="B119214" s="1" t="s">
        <v>96</v>
      </c>
      <c r="C119214" s="3" t="s">
        <v>94</v>
      </c>
      <c r="D119214" s="3" t="s">
        <v>95</v>
      </c>
      <c r="E119214" s="1" t="s">
        <v>22</v>
      </c>
      <c r="F119214" s="2">
        <v>0.69969907407407406</v>
      </c>
      <c r="G119214">
        <v>8.23</v>
      </c>
      <c r="H119214">
        <v>38.79</v>
      </c>
      <c r="I119214" s="4">
        <v>114.17</v>
      </c>
      <c r="J119214">
        <v>427</v>
      </c>
      <c r="K119214">
        <v>4</v>
      </c>
    </row>
    <row r="119215" spans="1:11" hidden="1" x14ac:dyDescent="0.3">
      <c r="A119215">
        <v>14</v>
      </c>
      <c r="B119215" s="1" t="s">
        <v>96</v>
      </c>
      <c r="C119215" s="3" t="s">
        <v>94</v>
      </c>
      <c r="D119215" s="3" t="s">
        <v>95</v>
      </c>
      <c r="E119215" s="1" t="s">
        <v>24</v>
      </c>
      <c r="F119215" s="2">
        <v>0.69489583333333338</v>
      </c>
      <c r="G119215">
        <v>11.11</v>
      </c>
      <c r="H119215">
        <v>46.48</v>
      </c>
      <c r="I119215" s="4">
        <v>114.17</v>
      </c>
      <c r="J119215">
        <v>438</v>
      </c>
      <c r="K119215">
        <v>5</v>
      </c>
    </row>
    <row r="119216" spans="1:11" hidden="1" x14ac:dyDescent="0.3">
      <c r="A119216">
        <v>14</v>
      </c>
      <c r="B119216" s="1" t="s">
        <v>96</v>
      </c>
      <c r="C119216" s="3" t="s">
        <v>94</v>
      </c>
      <c r="D119216" s="3" t="s">
        <v>95</v>
      </c>
      <c r="E119216" s="1" t="s">
        <v>29</v>
      </c>
      <c r="F119216" s="2">
        <v>0.37122685185185184</v>
      </c>
      <c r="G119216">
        <v>8.11</v>
      </c>
      <c r="H119216">
        <v>101.45</v>
      </c>
      <c r="I119216" s="4">
        <v>114.17</v>
      </c>
      <c r="J119216">
        <v>400</v>
      </c>
      <c r="K119216">
        <v>0</v>
      </c>
    </row>
    <row r="119217" spans="1:11" hidden="1" x14ac:dyDescent="0.3">
      <c r="A119217">
        <v>14</v>
      </c>
      <c r="B119217" s="1" t="s">
        <v>96</v>
      </c>
      <c r="C119217" s="3" t="s">
        <v>94</v>
      </c>
      <c r="D119217" s="3" t="s">
        <v>95</v>
      </c>
      <c r="E119217" s="1" t="s">
        <v>2</v>
      </c>
      <c r="F119217" s="2">
        <v>0.36561342592592594</v>
      </c>
      <c r="G119217">
        <v>5.98</v>
      </c>
      <c r="H119217">
        <v>92.07</v>
      </c>
      <c r="I119217" s="4">
        <v>115.83</v>
      </c>
      <c r="J119217">
        <v>400</v>
      </c>
      <c r="K119217">
        <v>0</v>
      </c>
    </row>
    <row r="119218" spans="1:11" hidden="1" x14ac:dyDescent="0.3">
      <c r="A119218">
        <v>14</v>
      </c>
      <c r="B119218" s="1" t="s">
        <v>96</v>
      </c>
      <c r="C119218" s="3" t="s">
        <v>94</v>
      </c>
      <c r="D119218" s="3" t="s">
        <v>95</v>
      </c>
      <c r="E119218" s="1" t="s">
        <v>7</v>
      </c>
      <c r="F119218" s="2">
        <v>0.34497685185185184</v>
      </c>
      <c r="G119218">
        <v>5.7</v>
      </c>
      <c r="H119218">
        <v>89.41</v>
      </c>
      <c r="I119218" s="4">
        <v>115.83</v>
      </c>
      <c r="J119218">
        <v>400</v>
      </c>
      <c r="K119218">
        <v>0</v>
      </c>
    </row>
    <row r="119219" spans="1:11" hidden="1" x14ac:dyDescent="0.3">
      <c r="A119219">
        <v>14</v>
      </c>
      <c r="B119219" s="1" t="s">
        <v>96</v>
      </c>
      <c r="C119219" s="3" t="s">
        <v>94</v>
      </c>
      <c r="D119219" s="3" t="s">
        <v>95</v>
      </c>
      <c r="E119219" s="1" t="s">
        <v>23</v>
      </c>
      <c r="F119219" s="2">
        <v>0.30531249999999999</v>
      </c>
      <c r="G119219">
        <v>4.84</v>
      </c>
      <c r="H119219">
        <v>69.510000000000005</v>
      </c>
      <c r="I119219" s="4">
        <v>115.83</v>
      </c>
      <c r="J119219">
        <v>408</v>
      </c>
      <c r="K119219">
        <v>1</v>
      </c>
    </row>
    <row r="119220" spans="1:11" hidden="1" x14ac:dyDescent="0.3">
      <c r="A119220">
        <v>14</v>
      </c>
      <c r="B119220" s="1" t="s">
        <v>96</v>
      </c>
      <c r="C119220" s="3" t="s">
        <v>94</v>
      </c>
      <c r="D119220" s="3" t="s">
        <v>95</v>
      </c>
      <c r="E119220" s="1" t="s">
        <v>2</v>
      </c>
      <c r="F119220" s="2">
        <v>0.64266203703703706</v>
      </c>
      <c r="G119220">
        <v>6.14</v>
      </c>
      <c r="H119220">
        <v>91.65</v>
      </c>
      <c r="I119220" s="4">
        <v>116.67</v>
      </c>
      <c r="J119220">
        <v>400</v>
      </c>
      <c r="K119220">
        <v>0</v>
      </c>
    </row>
    <row r="119221" spans="1:11" hidden="1" x14ac:dyDescent="0.3">
      <c r="A119221">
        <v>14</v>
      </c>
      <c r="B119221" s="1" t="s">
        <v>96</v>
      </c>
      <c r="C119221" s="3" t="s">
        <v>94</v>
      </c>
      <c r="D119221" s="3" t="s">
        <v>95</v>
      </c>
      <c r="E119221" s="1" t="s">
        <v>9</v>
      </c>
      <c r="F119221" s="2">
        <v>0.32317129629629632</v>
      </c>
      <c r="G119221">
        <v>8.24</v>
      </c>
      <c r="H119221">
        <v>64.14</v>
      </c>
      <c r="I119221" s="4">
        <v>116.67</v>
      </c>
      <c r="J119221">
        <v>408</v>
      </c>
      <c r="K119221">
        <v>1</v>
      </c>
    </row>
    <row r="119222" spans="1:11" hidden="1" x14ac:dyDescent="0.3">
      <c r="A119222">
        <v>14</v>
      </c>
      <c r="B119222" s="1" t="s">
        <v>96</v>
      </c>
      <c r="C119222" s="3" t="s">
        <v>94</v>
      </c>
      <c r="D119222" s="3" t="s">
        <v>95</v>
      </c>
      <c r="E119222" s="1" t="s">
        <v>22</v>
      </c>
      <c r="F119222" s="2">
        <v>0.30502314814814813</v>
      </c>
      <c r="G119222">
        <v>2.4</v>
      </c>
      <c r="H119222">
        <v>60.82</v>
      </c>
      <c r="I119222" s="4">
        <v>116.67</v>
      </c>
      <c r="J119222">
        <v>417</v>
      </c>
      <c r="K119222">
        <v>2</v>
      </c>
    </row>
    <row r="119223" spans="1:11" hidden="1" x14ac:dyDescent="0.3">
      <c r="A119223">
        <v>14</v>
      </c>
      <c r="B119223" s="1" t="s">
        <v>96</v>
      </c>
      <c r="C119223" s="3" t="s">
        <v>94</v>
      </c>
      <c r="D119223" s="3" t="s">
        <v>95</v>
      </c>
      <c r="E119223" s="1" t="s">
        <v>9</v>
      </c>
      <c r="F119223" s="2">
        <v>0.32663194444444443</v>
      </c>
      <c r="G119223">
        <v>8.1199999999999992</v>
      </c>
      <c r="H119223">
        <v>64.53</v>
      </c>
      <c r="I119223" s="4">
        <v>117.5</v>
      </c>
      <c r="J119223">
        <v>400</v>
      </c>
      <c r="K119223">
        <v>0</v>
      </c>
    </row>
    <row r="119224" spans="1:11" hidden="1" x14ac:dyDescent="0.3">
      <c r="A119224">
        <v>14</v>
      </c>
      <c r="B119224" s="1" t="s">
        <v>96</v>
      </c>
      <c r="C119224" s="3" t="s">
        <v>94</v>
      </c>
      <c r="D119224" s="3" t="s">
        <v>95</v>
      </c>
      <c r="E119224" s="1" t="s">
        <v>11</v>
      </c>
      <c r="F119224" s="2">
        <v>0.35171296296296295</v>
      </c>
      <c r="G119224">
        <v>9.4600000000000009</v>
      </c>
      <c r="H119224">
        <v>75.08</v>
      </c>
      <c r="I119224" s="4">
        <v>117.5</v>
      </c>
      <c r="J119224">
        <v>427</v>
      </c>
      <c r="K119224">
        <v>4</v>
      </c>
    </row>
    <row r="119225" spans="1:11" hidden="1" x14ac:dyDescent="0.3">
      <c r="A119225">
        <v>14</v>
      </c>
      <c r="B119225" s="1" t="s">
        <v>96</v>
      </c>
      <c r="C119225" s="3" t="s">
        <v>94</v>
      </c>
      <c r="D119225" s="3" t="s">
        <v>95</v>
      </c>
      <c r="E119225" s="1" t="s">
        <v>27</v>
      </c>
      <c r="F119225" s="2">
        <v>0.32180555555555557</v>
      </c>
      <c r="G119225">
        <v>8.4499999999999993</v>
      </c>
      <c r="H119225">
        <v>89.25</v>
      </c>
      <c r="I119225" s="4">
        <v>117.5</v>
      </c>
      <c r="J119225">
        <v>434</v>
      </c>
      <c r="K119225">
        <v>5</v>
      </c>
    </row>
    <row r="119226" spans="1:11" hidden="1" x14ac:dyDescent="0.3">
      <c r="A119226">
        <v>14</v>
      </c>
      <c r="B119226" s="1" t="s">
        <v>96</v>
      </c>
      <c r="C119226" s="3" t="s">
        <v>94</v>
      </c>
      <c r="D119226" s="3" t="s">
        <v>95</v>
      </c>
      <c r="E119226" s="1" t="s">
        <v>10</v>
      </c>
      <c r="F119226" s="2">
        <v>0.31135416666666665</v>
      </c>
      <c r="G119226">
        <v>7.99</v>
      </c>
      <c r="H119226">
        <v>80.319999999999993</v>
      </c>
      <c r="I119226" s="4">
        <v>118.33</v>
      </c>
      <c r="J119226">
        <v>400</v>
      </c>
      <c r="K119226">
        <v>0</v>
      </c>
    </row>
    <row r="119227" spans="1:11" hidden="1" x14ac:dyDescent="0.3">
      <c r="A119227">
        <v>14</v>
      </c>
      <c r="B119227" s="1" t="s">
        <v>96</v>
      </c>
      <c r="C119227" s="3" t="s">
        <v>94</v>
      </c>
      <c r="D119227" s="3" t="s">
        <v>95</v>
      </c>
      <c r="E119227" s="1" t="s">
        <v>7</v>
      </c>
      <c r="F119227" s="2">
        <v>0.66355324074074074</v>
      </c>
      <c r="G119227">
        <v>7.47</v>
      </c>
      <c r="H119227">
        <v>78.010000000000005</v>
      </c>
      <c r="I119227" s="4">
        <v>119.17</v>
      </c>
      <c r="J119227">
        <v>427</v>
      </c>
      <c r="K119227">
        <v>4</v>
      </c>
    </row>
    <row r="119228" spans="1:11" hidden="1" x14ac:dyDescent="0.3">
      <c r="A119228">
        <v>14</v>
      </c>
      <c r="B119228" s="1" t="s">
        <v>96</v>
      </c>
      <c r="C119228" s="3" t="s">
        <v>94</v>
      </c>
      <c r="D119228" s="3" t="s">
        <v>95</v>
      </c>
      <c r="E119228" s="1" t="s">
        <v>8</v>
      </c>
      <c r="F119228" s="2">
        <v>0.32178240740740743</v>
      </c>
      <c r="G119228">
        <v>6.64</v>
      </c>
      <c r="H119228">
        <v>68.81</v>
      </c>
      <c r="I119228" s="4">
        <v>119.17</v>
      </c>
      <c r="J119228">
        <v>400</v>
      </c>
      <c r="K119228">
        <v>0</v>
      </c>
    </row>
    <row r="119229" spans="1:11" hidden="1" x14ac:dyDescent="0.3">
      <c r="A119229">
        <v>14</v>
      </c>
      <c r="B119229" s="1" t="s">
        <v>96</v>
      </c>
      <c r="C119229" s="3" t="s">
        <v>94</v>
      </c>
      <c r="D119229" s="3" t="s">
        <v>95</v>
      </c>
      <c r="E119229" s="1" t="s">
        <v>8</v>
      </c>
      <c r="F119229" s="2">
        <v>0.32524305555555555</v>
      </c>
      <c r="G119229">
        <v>6.71</v>
      </c>
      <c r="H119229">
        <v>68.650000000000006</v>
      </c>
      <c r="I119229" s="4">
        <v>120</v>
      </c>
      <c r="J119229">
        <v>403</v>
      </c>
      <c r="K119229">
        <v>0</v>
      </c>
    </row>
    <row r="119230" spans="1:11" hidden="1" x14ac:dyDescent="0.3">
      <c r="A119230">
        <v>14</v>
      </c>
      <c r="B119230" s="1" t="s">
        <v>96</v>
      </c>
      <c r="C119230" s="3" t="s">
        <v>94</v>
      </c>
      <c r="D119230" s="3" t="s">
        <v>95</v>
      </c>
      <c r="E119230" s="1" t="s">
        <v>25</v>
      </c>
      <c r="F119230" s="2">
        <v>0.69945601851851846</v>
      </c>
      <c r="G119230">
        <v>10.38</v>
      </c>
      <c r="H119230">
        <v>36.33</v>
      </c>
      <c r="I119230" s="4">
        <v>120.83</v>
      </c>
      <c r="J119230">
        <v>400</v>
      </c>
      <c r="K119230">
        <v>0</v>
      </c>
    </row>
    <row r="119231" spans="1:11" hidden="1" x14ac:dyDescent="0.3">
      <c r="A119231">
        <v>14</v>
      </c>
      <c r="B119231" s="1" t="s">
        <v>96</v>
      </c>
      <c r="C119231" s="3" t="s">
        <v>94</v>
      </c>
      <c r="D119231" s="3" t="s">
        <v>95</v>
      </c>
      <c r="E119231" s="1" t="s">
        <v>4</v>
      </c>
      <c r="F119231" s="2">
        <v>0.30935185185185188</v>
      </c>
      <c r="G119231">
        <v>4.33</v>
      </c>
      <c r="H119231">
        <v>45.38</v>
      </c>
      <c r="I119231" s="4">
        <v>121.67</v>
      </c>
      <c r="J119231">
        <v>410</v>
      </c>
      <c r="K119231">
        <v>1</v>
      </c>
    </row>
    <row r="119232" spans="1:11" hidden="1" x14ac:dyDescent="0.3">
      <c r="A119232">
        <v>14</v>
      </c>
      <c r="B119232" s="1" t="s">
        <v>96</v>
      </c>
      <c r="C119232" s="3" t="s">
        <v>94</v>
      </c>
      <c r="D119232" s="3" t="s">
        <v>95</v>
      </c>
      <c r="E119232" s="1" t="s">
        <v>8</v>
      </c>
      <c r="F119232" s="2">
        <v>0.65435185185185185</v>
      </c>
      <c r="G119232">
        <v>8</v>
      </c>
      <c r="H119232">
        <v>60.07</v>
      </c>
      <c r="I119232" s="4">
        <v>121.67</v>
      </c>
      <c r="J119232">
        <v>400</v>
      </c>
      <c r="K119232">
        <v>0</v>
      </c>
    </row>
    <row r="119233" spans="1:11" hidden="1" x14ac:dyDescent="0.3">
      <c r="A119233">
        <v>14</v>
      </c>
      <c r="B119233" s="1" t="s">
        <v>96</v>
      </c>
      <c r="C119233" s="3" t="s">
        <v>94</v>
      </c>
      <c r="D119233" s="3" t="s">
        <v>95</v>
      </c>
      <c r="E119233" s="1" t="s">
        <v>27</v>
      </c>
      <c r="F119233" s="2">
        <v>0.32872685185185185</v>
      </c>
      <c r="G119233">
        <v>8.57</v>
      </c>
      <c r="H119233">
        <v>87.93</v>
      </c>
      <c r="I119233" s="4">
        <v>121.67</v>
      </c>
      <c r="J119233">
        <v>410</v>
      </c>
      <c r="K119233">
        <v>1</v>
      </c>
    </row>
    <row r="119234" spans="1:11" x14ac:dyDescent="0.3">
      <c r="A119234">
        <v>14</v>
      </c>
      <c r="B119234" s="1" t="s">
        <v>96</v>
      </c>
      <c r="C119234" s="3" t="s">
        <v>94</v>
      </c>
      <c r="D119234" s="3" t="s">
        <v>95</v>
      </c>
      <c r="E119234" s="1" t="s">
        <v>3</v>
      </c>
      <c r="F119234" s="2">
        <v>0.69520833333333332</v>
      </c>
      <c r="G119234">
        <v>7.01</v>
      </c>
      <c r="H119234">
        <v>50.76</v>
      </c>
      <c r="I119234" s="4">
        <v>122.5</v>
      </c>
      <c r="J119234">
        <v>409</v>
      </c>
      <c r="K119234">
        <v>1</v>
      </c>
    </row>
    <row r="119235" spans="1:11" hidden="1" x14ac:dyDescent="0.3">
      <c r="A119235">
        <v>14</v>
      </c>
      <c r="B119235" s="1" t="s">
        <v>96</v>
      </c>
      <c r="C119235" s="3" t="s">
        <v>94</v>
      </c>
      <c r="D119235" s="3" t="s">
        <v>95</v>
      </c>
      <c r="E119235" s="1" t="s">
        <v>7</v>
      </c>
      <c r="F119235" s="2">
        <v>0.66701388888888891</v>
      </c>
      <c r="G119235">
        <v>7.61</v>
      </c>
      <c r="H119235">
        <v>77.5</v>
      </c>
      <c r="I119235" s="4">
        <v>122.5</v>
      </c>
      <c r="J119235">
        <v>400</v>
      </c>
      <c r="K119235">
        <v>0</v>
      </c>
    </row>
    <row r="119236" spans="1:11" hidden="1" x14ac:dyDescent="0.3">
      <c r="A119236">
        <v>14</v>
      </c>
      <c r="B119236" s="1" t="s">
        <v>96</v>
      </c>
      <c r="C119236" s="3" t="s">
        <v>94</v>
      </c>
      <c r="D119236" s="3" t="s">
        <v>95</v>
      </c>
      <c r="E119236" s="1" t="s">
        <v>2</v>
      </c>
      <c r="F119236" s="2">
        <v>0.63226851851851851</v>
      </c>
      <c r="G119236">
        <v>6.3</v>
      </c>
      <c r="H119236">
        <v>91.59</v>
      </c>
      <c r="I119236" s="4">
        <v>123.33</v>
      </c>
      <c r="J119236">
        <v>405</v>
      </c>
      <c r="K119236">
        <v>0</v>
      </c>
    </row>
    <row r="119237" spans="1:11" hidden="1" x14ac:dyDescent="0.3">
      <c r="A119237">
        <v>14</v>
      </c>
      <c r="B119237" s="1" t="s">
        <v>96</v>
      </c>
      <c r="C119237" s="3" t="s">
        <v>94</v>
      </c>
      <c r="D119237" s="3" t="s">
        <v>95</v>
      </c>
      <c r="E119237" s="1" t="s">
        <v>26</v>
      </c>
      <c r="F119237" s="2">
        <v>0.69070601851851854</v>
      </c>
      <c r="G119237">
        <v>12.55</v>
      </c>
      <c r="H119237">
        <v>55.7</v>
      </c>
      <c r="I119237" s="4">
        <v>123.33</v>
      </c>
      <c r="J119237">
        <v>400</v>
      </c>
      <c r="K119237">
        <v>0</v>
      </c>
    </row>
    <row r="119238" spans="1:11" hidden="1" x14ac:dyDescent="0.3">
      <c r="A119238">
        <v>14</v>
      </c>
      <c r="B119238" s="1" t="s">
        <v>96</v>
      </c>
      <c r="C119238" s="3" t="s">
        <v>94</v>
      </c>
      <c r="D119238" s="3" t="s">
        <v>95</v>
      </c>
      <c r="E119238" s="1" t="s">
        <v>4</v>
      </c>
      <c r="F119238" s="2">
        <v>0.6938657407407407</v>
      </c>
      <c r="G119238">
        <v>6.96</v>
      </c>
      <c r="H119238">
        <v>35.1</v>
      </c>
      <c r="I119238" s="4">
        <v>124.17</v>
      </c>
      <c r="J119238">
        <v>454</v>
      </c>
      <c r="K119238">
        <v>8</v>
      </c>
    </row>
    <row r="119239" spans="1:11" hidden="1" x14ac:dyDescent="0.3">
      <c r="A119239">
        <v>14</v>
      </c>
      <c r="B119239" s="1" t="s">
        <v>96</v>
      </c>
      <c r="C119239" s="3" t="s">
        <v>94</v>
      </c>
      <c r="D119239" s="3" t="s">
        <v>95</v>
      </c>
      <c r="E119239" s="1" t="s">
        <v>2</v>
      </c>
      <c r="F119239" s="2">
        <v>0.63574074074074072</v>
      </c>
      <c r="G119239">
        <v>6.25</v>
      </c>
      <c r="H119239">
        <v>91.43</v>
      </c>
      <c r="I119239" s="4">
        <v>125</v>
      </c>
      <c r="J119239">
        <v>408</v>
      </c>
      <c r="K119239">
        <v>1</v>
      </c>
    </row>
    <row r="119240" spans="1:11" hidden="1" x14ac:dyDescent="0.3">
      <c r="A119240">
        <v>14</v>
      </c>
      <c r="B119240" s="1" t="s">
        <v>96</v>
      </c>
      <c r="C119240" s="3" t="s">
        <v>94</v>
      </c>
      <c r="D119240" s="3" t="s">
        <v>95</v>
      </c>
      <c r="E119240" s="1" t="s">
        <v>7</v>
      </c>
      <c r="F119240" s="2">
        <v>0.67394675925925929</v>
      </c>
      <c r="G119240">
        <v>7.52</v>
      </c>
      <c r="H119240">
        <v>77.28</v>
      </c>
      <c r="I119240" s="4">
        <v>125</v>
      </c>
      <c r="J119240">
        <v>432</v>
      </c>
      <c r="K119240">
        <v>4</v>
      </c>
    </row>
    <row r="119241" spans="1:11" hidden="1" x14ac:dyDescent="0.3">
      <c r="A119241">
        <v>14</v>
      </c>
      <c r="B119241" s="1" t="s">
        <v>96</v>
      </c>
      <c r="C119241" s="3" t="s">
        <v>94</v>
      </c>
      <c r="D119241" s="3" t="s">
        <v>95</v>
      </c>
      <c r="E119241" s="1" t="s">
        <v>9</v>
      </c>
      <c r="F119241" s="2">
        <v>0.68038194444444444</v>
      </c>
      <c r="G119241">
        <v>9.94</v>
      </c>
      <c r="H119241">
        <v>67.260000000000005</v>
      </c>
      <c r="I119241" s="4">
        <v>125</v>
      </c>
      <c r="J119241">
        <v>400</v>
      </c>
      <c r="K119241">
        <v>0</v>
      </c>
    </row>
    <row r="119242" spans="1:11" hidden="1" x14ac:dyDescent="0.3">
      <c r="A119242">
        <v>14</v>
      </c>
      <c r="B119242" s="1" t="s">
        <v>96</v>
      </c>
      <c r="C119242" s="3" t="s">
        <v>94</v>
      </c>
      <c r="D119242" s="3" t="s">
        <v>95</v>
      </c>
      <c r="E119242" s="1" t="s">
        <v>27</v>
      </c>
      <c r="F119242" s="2">
        <v>0.32526620370370368</v>
      </c>
      <c r="G119242">
        <v>8.42</v>
      </c>
      <c r="H119242">
        <v>88.98</v>
      </c>
      <c r="I119242" s="4">
        <v>125</v>
      </c>
      <c r="J119242">
        <v>526</v>
      </c>
      <c r="K119242">
        <v>19</v>
      </c>
    </row>
    <row r="119243" spans="1:11" hidden="1" x14ac:dyDescent="0.3">
      <c r="A119243">
        <v>14</v>
      </c>
      <c r="B119243" s="1" t="s">
        <v>96</v>
      </c>
      <c r="C119243" s="3" t="s">
        <v>94</v>
      </c>
      <c r="D119243" s="3" t="s">
        <v>95</v>
      </c>
      <c r="E119243" s="1" t="s">
        <v>27</v>
      </c>
      <c r="F119243" s="2">
        <v>0.33219907407407406</v>
      </c>
      <c r="G119243">
        <v>8.5500000000000007</v>
      </c>
      <c r="H119243">
        <v>88.83</v>
      </c>
      <c r="I119243" s="4">
        <v>125</v>
      </c>
      <c r="J119243">
        <v>527</v>
      </c>
      <c r="K119243">
        <v>19</v>
      </c>
    </row>
    <row r="119244" spans="1:11" hidden="1" x14ac:dyDescent="0.3">
      <c r="A119244">
        <v>14</v>
      </c>
      <c r="B119244" s="1" t="s">
        <v>96</v>
      </c>
      <c r="C119244" s="3" t="s">
        <v>94</v>
      </c>
      <c r="D119244" s="3" t="s">
        <v>95</v>
      </c>
      <c r="E119244" s="1" t="s">
        <v>1</v>
      </c>
      <c r="F119244" s="2">
        <v>0.29614583333333333</v>
      </c>
      <c r="G119244">
        <v>5.5</v>
      </c>
      <c r="H119244">
        <v>70.3</v>
      </c>
      <c r="I119244" s="4">
        <v>125.83</v>
      </c>
      <c r="J119244">
        <v>403</v>
      </c>
      <c r="K119244">
        <v>0</v>
      </c>
    </row>
    <row r="119245" spans="1:11" hidden="1" x14ac:dyDescent="0.3">
      <c r="A119245">
        <v>14</v>
      </c>
      <c r="B119245" s="1" t="s">
        <v>96</v>
      </c>
      <c r="C119245" s="3" t="s">
        <v>94</v>
      </c>
      <c r="D119245" s="3" t="s">
        <v>95</v>
      </c>
      <c r="E119245" s="1" t="s">
        <v>10</v>
      </c>
      <c r="F119245" s="2">
        <v>0.32174768518518521</v>
      </c>
      <c r="G119245">
        <v>7.93</v>
      </c>
      <c r="H119245">
        <v>80.41</v>
      </c>
      <c r="I119245" s="4">
        <v>126.67</v>
      </c>
      <c r="J119245">
        <v>439</v>
      </c>
      <c r="K119245">
        <v>5</v>
      </c>
    </row>
    <row r="119246" spans="1:11" hidden="1" x14ac:dyDescent="0.3">
      <c r="A119246">
        <v>14</v>
      </c>
      <c r="B119246" s="1" t="s">
        <v>96</v>
      </c>
      <c r="C119246" s="3" t="s">
        <v>94</v>
      </c>
      <c r="D119246" s="3" t="s">
        <v>95</v>
      </c>
      <c r="E119246" s="1" t="s">
        <v>11</v>
      </c>
      <c r="F119246" s="2">
        <v>0.68462962962962959</v>
      </c>
      <c r="G119246">
        <v>9.68</v>
      </c>
      <c r="H119246">
        <v>69.739999999999995</v>
      </c>
      <c r="I119246" s="4">
        <v>126.67</v>
      </c>
      <c r="J119246">
        <v>405</v>
      </c>
      <c r="K119246">
        <v>0</v>
      </c>
    </row>
    <row r="119247" spans="1:11" hidden="1" x14ac:dyDescent="0.3">
      <c r="A119247">
        <v>14</v>
      </c>
      <c r="B119247" s="1" t="s">
        <v>96</v>
      </c>
      <c r="C119247" s="3" t="s">
        <v>94</v>
      </c>
      <c r="D119247" s="3" t="s">
        <v>95</v>
      </c>
      <c r="E119247" s="1" t="s">
        <v>2</v>
      </c>
      <c r="F119247" s="2">
        <v>0.64959490740740744</v>
      </c>
      <c r="G119247">
        <v>6.1</v>
      </c>
      <c r="H119247">
        <v>91.78</v>
      </c>
      <c r="I119247" s="4">
        <v>127.5</v>
      </c>
      <c r="J119247">
        <v>400</v>
      </c>
      <c r="K119247">
        <v>0</v>
      </c>
    </row>
    <row r="119248" spans="1:11" hidden="1" x14ac:dyDescent="0.3">
      <c r="A119248">
        <v>14</v>
      </c>
      <c r="B119248" s="1" t="s">
        <v>96</v>
      </c>
      <c r="C119248" s="3" t="s">
        <v>94</v>
      </c>
      <c r="D119248" s="3" t="s">
        <v>95</v>
      </c>
      <c r="E119248" s="1" t="s">
        <v>7</v>
      </c>
      <c r="F119248" s="2">
        <v>0.34843750000000001</v>
      </c>
      <c r="G119248">
        <v>5.7</v>
      </c>
      <c r="H119248">
        <v>89.54</v>
      </c>
      <c r="I119248" s="4">
        <v>127.5</v>
      </c>
      <c r="J119248">
        <v>405</v>
      </c>
      <c r="K119248">
        <v>0</v>
      </c>
    </row>
    <row r="119249" spans="1:11" hidden="1" x14ac:dyDescent="0.3">
      <c r="A119249">
        <v>14</v>
      </c>
      <c r="B119249" s="1" t="s">
        <v>96</v>
      </c>
      <c r="C119249" s="3" t="s">
        <v>94</v>
      </c>
      <c r="D119249" s="3" t="s">
        <v>95</v>
      </c>
      <c r="E119249" s="1" t="s">
        <v>7</v>
      </c>
      <c r="F119249" s="2">
        <v>0.6462268518518518</v>
      </c>
      <c r="G119249">
        <v>7.42</v>
      </c>
      <c r="H119249">
        <v>79.91</v>
      </c>
      <c r="I119249" s="4">
        <v>127.5</v>
      </c>
      <c r="J119249">
        <v>424</v>
      </c>
      <c r="K119249">
        <v>3</v>
      </c>
    </row>
    <row r="119250" spans="1:11" hidden="1" x14ac:dyDescent="0.3">
      <c r="A119250">
        <v>14</v>
      </c>
      <c r="B119250" s="1" t="s">
        <v>96</v>
      </c>
      <c r="C119250" s="3" t="s">
        <v>94</v>
      </c>
      <c r="D119250" s="3" t="s">
        <v>95</v>
      </c>
      <c r="E119250" s="1" t="s">
        <v>5</v>
      </c>
      <c r="F119250" s="2">
        <v>0.69217592592592592</v>
      </c>
      <c r="G119250">
        <v>7.85</v>
      </c>
      <c r="H119250">
        <v>48.51</v>
      </c>
      <c r="I119250" s="4">
        <v>128.33000000000001</v>
      </c>
      <c r="J119250">
        <v>580</v>
      </c>
      <c r="K119250">
        <v>27</v>
      </c>
    </row>
    <row r="119251" spans="1:11" hidden="1" x14ac:dyDescent="0.3">
      <c r="A119251">
        <v>14</v>
      </c>
      <c r="B119251" s="1" t="s">
        <v>96</v>
      </c>
      <c r="C119251" s="3" t="s">
        <v>94</v>
      </c>
      <c r="D119251" s="3" t="s">
        <v>95</v>
      </c>
      <c r="E119251" s="1" t="s">
        <v>7</v>
      </c>
      <c r="F119251" s="2">
        <v>0.64276620370370374</v>
      </c>
      <c r="G119251">
        <v>7.31</v>
      </c>
      <c r="H119251">
        <v>79.989999999999995</v>
      </c>
      <c r="I119251" s="4">
        <v>128.33000000000001</v>
      </c>
      <c r="J119251">
        <v>420</v>
      </c>
      <c r="K119251">
        <v>3</v>
      </c>
    </row>
    <row r="119252" spans="1:11" hidden="1" x14ac:dyDescent="0.3">
      <c r="A119252">
        <v>14</v>
      </c>
      <c r="B119252" s="1" t="s">
        <v>96</v>
      </c>
      <c r="C119252" s="3" t="s">
        <v>94</v>
      </c>
      <c r="D119252" s="3" t="s">
        <v>95</v>
      </c>
      <c r="E119252" s="1" t="s">
        <v>8</v>
      </c>
      <c r="F119252" s="2">
        <v>0.32871527777777776</v>
      </c>
      <c r="G119252">
        <v>6.81</v>
      </c>
      <c r="H119252">
        <v>68.13</v>
      </c>
      <c r="I119252" s="4">
        <v>128.33000000000001</v>
      </c>
      <c r="J119252">
        <v>403</v>
      </c>
      <c r="K119252">
        <v>0</v>
      </c>
    </row>
    <row r="119253" spans="1:11" hidden="1" x14ac:dyDescent="0.3">
      <c r="A119253">
        <v>14</v>
      </c>
      <c r="B119253" s="1" t="s">
        <v>96</v>
      </c>
      <c r="C119253" s="3" t="s">
        <v>94</v>
      </c>
      <c r="D119253" s="3" t="s">
        <v>95</v>
      </c>
      <c r="E119253" s="1" t="s">
        <v>6</v>
      </c>
      <c r="F119253" s="2">
        <v>0.68978009259259254</v>
      </c>
      <c r="G119253">
        <v>11.63</v>
      </c>
      <c r="H119253">
        <v>58.59</v>
      </c>
      <c r="I119253" s="4">
        <v>129.16999999999999</v>
      </c>
      <c r="J119253">
        <v>414</v>
      </c>
      <c r="K119253">
        <v>2</v>
      </c>
    </row>
    <row r="119254" spans="1:11" hidden="1" x14ac:dyDescent="0.3">
      <c r="A119254">
        <v>14</v>
      </c>
      <c r="B119254" s="1" t="s">
        <v>96</v>
      </c>
      <c r="C119254" s="3" t="s">
        <v>94</v>
      </c>
      <c r="D119254" s="3" t="s">
        <v>95</v>
      </c>
      <c r="E119254" s="1" t="s">
        <v>10</v>
      </c>
      <c r="F119254" s="2">
        <v>0.31828703703703703</v>
      </c>
      <c r="G119254">
        <v>8.09</v>
      </c>
      <c r="H119254">
        <v>80.11</v>
      </c>
      <c r="I119254" s="4">
        <v>129.16999999999999</v>
      </c>
      <c r="J119254">
        <v>406</v>
      </c>
      <c r="K119254">
        <v>0</v>
      </c>
    </row>
    <row r="119255" spans="1:11" hidden="1" x14ac:dyDescent="0.3">
      <c r="A119255">
        <v>14</v>
      </c>
      <c r="B119255" s="1" t="s">
        <v>96</v>
      </c>
      <c r="C119255" s="3" t="s">
        <v>94</v>
      </c>
      <c r="D119255" s="3" t="s">
        <v>95</v>
      </c>
      <c r="E119255" s="1" t="s">
        <v>10</v>
      </c>
      <c r="F119255" s="2">
        <v>0.67893518518518514</v>
      </c>
      <c r="G119255">
        <v>10.53</v>
      </c>
      <c r="H119255">
        <v>65.459999999999994</v>
      </c>
      <c r="I119255" s="4">
        <v>130</v>
      </c>
      <c r="J119255">
        <v>400</v>
      </c>
      <c r="K119255">
        <v>0</v>
      </c>
    </row>
    <row r="119256" spans="1:11" hidden="1" x14ac:dyDescent="0.3">
      <c r="A119256">
        <v>14</v>
      </c>
      <c r="B119256" s="1" t="s">
        <v>96</v>
      </c>
      <c r="C119256" s="3" t="s">
        <v>94</v>
      </c>
      <c r="D119256" s="3" t="s">
        <v>95</v>
      </c>
      <c r="E119256" s="1" t="s">
        <v>7</v>
      </c>
      <c r="F119256" s="2">
        <v>0.66009259259259256</v>
      </c>
      <c r="G119256">
        <v>7.37</v>
      </c>
      <c r="H119256">
        <v>77.5</v>
      </c>
      <c r="I119256" s="4">
        <v>131.66999999999999</v>
      </c>
      <c r="J119256">
        <v>409</v>
      </c>
      <c r="K119256">
        <v>1</v>
      </c>
    </row>
    <row r="119257" spans="1:11" hidden="1" x14ac:dyDescent="0.3">
      <c r="A119257">
        <v>14</v>
      </c>
      <c r="B119257" s="1" t="s">
        <v>96</v>
      </c>
      <c r="C119257" s="3" t="s">
        <v>94</v>
      </c>
      <c r="D119257" s="3" t="s">
        <v>95</v>
      </c>
      <c r="E119257" s="1" t="s">
        <v>13</v>
      </c>
      <c r="F119257" s="2">
        <v>0.30260416666666667</v>
      </c>
      <c r="G119257">
        <v>6.34</v>
      </c>
      <c r="H119257">
        <v>79.2</v>
      </c>
      <c r="I119257" s="4">
        <v>131.66999999999999</v>
      </c>
      <c r="J119257">
        <v>400</v>
      </c>
      <c r="K119257">
        <v>0</v>
      </c>
    </row>
    <row r="119258" spans="1:11" hidden="1" x14ac:dyDescent="0.3">
      <c r="A119258">
        <v>14</v>
      </c>
      <c r="B119258" s="1" t="s">
        <v>96</v>
      </c>
      <c r="C119258" s="3" t="s">
        <v>94</v>
      </c>
      <c r="D119258" s="3" t="s">
        <v>95</v>
      </c>
      <c r="E119258" s="1" t="s">
        <v>24</v>
      </c>
      <c r="F119258" s="2">
        <v>0.30997685185185186</v>
      </c>
      <c r="G119258">
        <v>6.1</v>
      </c>
      <c r="H119258">
        <v>69.150000000000006</v>
      </c>
      <c r="I119258" s="4">
        <v>131.66999999999999</v>
      </c>
      <c r="J119258">
        <v>420</v>
      </c>
      <c r="K119258">
        <v>3</v>
      </c>
    </row>
    <row r="119259" spans="1:11" hidden="1" x14ac:dyDescent="0.3">
      <c r="A119259">
        <v>14</v>
      </c>
      <c r="B119259" s="1" t="s">
        <v>96</v>
      </c>
      <c r="C119259" s="3" t="s">
        <v>94</v>
      </c>
      <c r="D119259" s="3" t="s">
        <v>95</v>
      </c>
      <c r="E119259" s="1" t="s">
        <v>25</v>
      </c>
      <c r="F119259" s="2">
        <v>0.30781249999999999</v>
      </c>
      <c r="G119259">
        <v>5.35</v>
      </c>
      <c r="H119259">
        <v>66.78</v>
      </c>
      <c r="I119259" s="4">
        <v>131.66999999999999</v>
      </c>
      <c r="J119259">
        <v>438</v>
      </c>
      <c r="K119259">
        <v>5</v>
      </c>
    </row>
    <row r="119260" spans="1:11" hidden="1" x14ac:dyDescent="0.3">
      <c r="A119260">
        <v>14</v>
      </c>
      <c r="B119260" s="1" t="s">
        <v>96</v>
      </c>
      <c r="C119260" s="3" t="s">
        <v>94</v>
      </c>
      <c r="D119260" s="3" t="s">
        <v>95</v>
      </c>
      <c r="E119260" s="1" t="s">
        <v>7</v>
      </c>
      <c r="F119260" s="2">
        <v>0.37266203703703704</v>
      </c>
      <c r="G119260">
        <v>5.94</v>
      </c>
      <c r="H119260">
        <v>87.19</v>
      </c>
      <c r="I119260" s="4">
        <v>132.5</v>
      </c>
      <c r="J119260">
        <v>406</v>
      </c>
      <c r="K119260">
        <v>0</v>
      </c>
    </row>
    <row r="119261" spans="1:11" hidden="1" x14ac:dyDescent="0.3">
      <c r="A119261">
        <v>14</v>
      </c>
      <c r="B119261" s="1" t="s">
        <v>96</v>
      </c>
      <c r="C119261" s="3" t="s">
        <v>94</v>
      </c>
      <c r="D119261" s="3" t="s">
        <v>95</v>
      </c>
      <c r="E119261" s="1" t="s">
        <v>8</v>
      </c>
      <c r="F119261" s="2">
        <v>0.3356365740740741</v>
      </c>
      <c r="G119261">
        <v>6.81</v>
      </c>
      <c r="H119261">
        <v>68.58</v>
      </c>
      <c r="I119261" s="4">
        <v>132.5</v>
      </c>
      <c r="J119261">
        <v>413</v>
      </c>
      <c r="K119261">
        <v>1</v>
      </c>
    </row>
    <row r="119262" spans="1:11" hidden="1" x14ac:dyDescent="0.3">
      <c r="A119262">
        <v>14</v>
      </c>
      <c r="B119262" s="1" t="s">
        <v>96</v>
      </c>
      <c r="C119262" s="3" t="s">
        <v>94</v>
      </c>
      <c r="D119262" s="3" t="s">
        <v>95</v>
      </c>
      <c r="E119262" s="1" t="s">
        <v>24</v>
      </c>
      <c r="F119262" s="2">
        <v>0.69142361111111106</v>
      </c>
      <c r="G119262">
        <v>11.13</v>
      </c>
      <c r="H119262">
        <v>46.28</v>
      </c>
      <c r="I119262" s="4">
        <v>134.16999999999999</v>
      </c>
      <c r="J119262">
        <v>400</v>
      </c>
      <c r="K119262">
        <v>0</v>
      </c>
    </row>
    <row r="119263" spans="1:11" hidden="1" x14ac:dyDescent="0.3">
      <c r="A119263">
        <v>14</v>
      </c>
      <c r="B119263" s="1" t="s">
        <v>96</v>
      </c>
      <c r="C119263" s="3" t="s">
        <v>94</v>
      </c>
      <c r="D119263" s="3" t="s">
        <v>95</v>
      </c>
      <c r="E119263" s="1" t="s">
        <v>5</v>
      </c>
      <c r="F119263" s="2">
        <v>0.29928240740740741</v>
      </c>
      <c r="G119263">
        <v>3.55</v>
      </c>
      <c r="H119263">
        <v>65.95</v>
      </c>
      <c r="I119263" s="4">
        <v>135</v>
      </c>
      <c r="J119263">
        <v>564</v>
      </c>
      <c r="K119263">
        <v>24</v>
      </c>
    </row>
    <row r="119264" spans="1:11" hidden="1" x14ac:dyDescent="0.3">
      <c r="A119264">
        <v>14</v>
      </c>
      <c r="B119264" s="1" t="s">
        <v>96</v>
      </c>
      <c r="C119264" s="3" t="s">
        <v>94</v>
      </c>
      <c r="D119264" s="3" t="s">
        <v>95</v>
      </c>
      <c r="E119264" s="1" t="s">
        <v>8</v>
      </c>
      <c r="F119264" s="2">
        <v>0.33217592592592593</v>
      </c>
      <c r="G119264">
        <v>6.86</v>
      </c>
      <c r="H119264">
        <v>68.55</v>
      </c>
      <c r="I119264" s="4">
        <v>135.83000000000001</v>
      </c>
      <c r="J119264">
        <v>403</v>
      </c>
      <c r="K119264">
        <v>0</v>
      </c>
    </row>
    <row r="119265" spans="1:11" hidden="1" x14ac:dyDescent="0.3">
      <c r="A119265">
        <v>14</v>
      </c>
      <c r="B119265" s="1" t="s">
        <v>96</v>
      </c>
      <c r="C119265" s="3" t="s">
        <v>94</v>
      </c>
      <c r="D119265" s="3" t="s">
        <v>95</v>
      </c>
      <c r="E119265" s="1" t="s">
        <v>8</v>
      </c>
      <c r="F119265" s="2">
        <v>0.65087962962962964</v>
      </c>
      <c r="G119265">
        <v>8.06</v>
      </c>
      <c r="H119265">
        <v>60.64</v>
      </c>
      <c r="I119265" s="4">
        <v>135.83000000000001</v>
      </c>
      <c r="J119265">
        <v>425</v>
      </c>
      <c r="K119265">
        <v>3</v>
      </c>
    </row>
    <row r="119266" spans="1:11" hidden="1" x14ac:dyDescent="0.3">
      <c r="A119266">
        <v>14</v>
      </c>
      <c r="B119266" s="1" t="s">
        <v>96</v>
      </c>
      <c r="C119266" s="3" t="s">
        <v>94</v>
      </c>
      <c r="D119266" s="3" t="s">
        <v>95</v>
      </c>
      <c r="E119266" s="1" t="s">
        <v>11</v>
      </c>
      <c r="F119266" s="2">
        <v>0.35518518518518516</v>
      </c>
      <c r="G119266">
        <v>9.39</v>
      </c>
      <c r="H119266">
        <v>74.64</v>
      </c>
      <c r="I119266" s="4">
        <v>135.83000000000001</v>
      </c>
      <c r="J119266">
        <v>415</v>
      </c>
      <c r="K119266">
        <v>2</v>
      </c>
    </row>
    <row r="119267" spans="1:11" hidden="1" x14ac:dyDescent="0.3">
      <c r="A119267">
        <v>14</v>
      </c>
      <c r="B119267" s="1" t="s">
        <v>96</v>
      </c>
      <c r="C119267" s="3" t="s">
        <v>94</v>
      </c>
      <c r="D119267" s="3" t="s">
        <v>95</v>
      </c>
      <c r="E119267" s="1" t="s">
        <v>28</v>
      </c>
      <c r="F119267" s="2">
        <v>0.30974537037037037</v>
      </c>
      <c r="G119267">
        <v>7.62</v>
      </c>
      <c r="H119267">
        <v>84.49</v>
      </c>
      <c r="I119267" s="4">
        <v>135.83000000000001</v>
      </c>
      <c r="J119267">
        <v>400</v>
      </c>
      <c r="K119267">
        <v>0</v>
      </c>
    </row>
    <row r="119268" spans="1:11" hidden="1" x14ac:dyDescent="0.3">
      <c r="A119268">
        <v>14</v>
      </c>
      <c r="B119268" s="1" t="s">
        <v>96</v>
      </c>
      <c r="C119268" s="3" t="s">
        <v>94</v>
      </c>
      <c r="D119268" s="3" t="s">
        <v>95</v>
      </c>
      <c r="E119268" s="1" t="s">
        <v>1</v>
      </c>
      <c r="F119268" s="2">
        <v>0.68094907407407412</v>
      </c>
      <c r="G119268">
        <v>9.7100000000000009</v>
      </c>
      <c r="H119268">
        <v>64.069999999999993</v>
      </c>
      <c r="I119268" s="4">
        <v>136.66999999999999</v>
      </c>
      <c r="J119268">
        <v>408</v>
      </c>
      <c r="K119268">
        <v>1</v>
      </c>
    </row>
    <row r="119269" spans="1:11" x14ac:dyDescent="0.3">
      <c r="A119269">
        <v>14</v>
      </c>
      <c r="B119269" s="1" t="s">
        <v>96</v>
      </c>
      <c r="C119269" s="3" t="s">
        <v>94</v>
      </c>
      <c r="D119269" s="3" t="s">
        <v>95</v>
      </c>
      <c r="E119269" s="1" t="s">
        <v>3</v>
      </c>
      <c r="F119269" s="2">
        <v>0.30045138888888889</v>
      </c>
      <c r="G119269">
        <v>4.21</v>
      </c>
      <c r="H119269">
        <v>74.77</v>
      </c>
      <c r="I119269" s="4">
        <v>136.66999999999999</v>
      </c>
      <c r="J119269">
        <v>400</v>
      </c>
      <c r="K119269">
        <v>0</v>
      </c>
    </row>
    <row r="119270" spans="1:11" hidden="1" x14ac:dyDescent="0.3">
      <c r="A119270">
        <v>14</v>
      </c>
      <c r="B119270" s="1" t="s">
        <v>96</v>
      </c>
      <c r="C119270" s="3" t="s">
        <v>94</v>
      </c>
      <c r="D119270" s="3" t="s">
        <v>95</v>
      </c>
      <c r="E119270" s="1" t="s">
        <v>7</v>
      </c>
      <c r="F119270" s="2">
        <v>0.67048611111111112</v>
      </c>
      <c r="G119270">
        <v>7.43</v>
      </c>
      <c r="H119270">
        <v>77.89</v>
      </c>
      <c r="I119270" s="4">
        <v>136.66999999999999</v>
      </c>
      <c r="J119270">
        <v>408</v>
      </c>
      <c r="K119270">
        <v>1</v>
      </c>
    </row>
    <row r="119271" spans="1:11" hidden="1" x14ac:dyDescent="0.3">
      <c r="A119271">
        <v>14</v>
      </c>
      <c r="B119271" s="1" t="s">
        <v>96</v>
      </c>
      <c r="C119271" s="3" t="s">
        <v>94</v>
      </c>
      <c r="D119271" s="3" t="s">
        <v>95</v>
      </c>
      <c r="E119271" s="1" t="s">
        <v>2</v>
      </c>
      <c r="F119271" s="2">
        <v>0.37946759259259261</v>
      </c>
      <c r="G119271">
        <v>5.81</v>
      </c>
      <c r="H119271">
        <v>91.61</v>
      </c>
      <c r="I119271" s="4">
        <v>137.5</v>
      </c>
      <c r="J119271">
        <v>402</v>
      </c>
      <c r="K119271">
        <v>0</v>
      </c>
    </row>
    <row r="119272" spans="1:11" hidden="1" x14ac:dyDescent="0.3">
      <c r="A119272">
        <v>14</v>
      </c>
      <c r="B119272" s="1" t="s">
        <v>96</v>
      </c>
      <c r="C119272" s="3" t="s">
        <v>94</v>
      </c>
      <c r="D119272" s="3" t="s">
        <v>95</v>
      </c>
      <c r="E119272" s="1" t="s">
        <v>12</v>
      </c>
      <c r="F119272" s="2">
        <v>0.30479166666666668</v>
      </c>
      <c r="G119272">
        <v>6.21</v>
      </c>
      <c r="H119272">
        <v>82.65</v>
      </c>
      <c r="I119272" s="4">
        <v>138.33000000000001</v>
      </c>
      <c r="J119272">
        <v>400</v>
      </c>
      <c r="K119272">
        <v>0</v>
      </c>
    </row>
    <row r="119273" spans="1:11" hidden="1" x14ac:dyDescent="0.3">
      <c r="A119273">
        <v>14</v>
      </c>
      <c r="B119273" s="1" t="s">
        <v>96</v>
      </c>
      <c r="C119273" s="3" t="s">
        <v>94</v>
      </c>
      <c r="D119273" s="3" t="s">
        <v>95</v>
      </c>
      <c r="E119273" s="1" t="s">
        <v>12</v>
      </c>
      <c r="F119273" s="2">
        <v>0.69312499999999999</v>
      </c>
      <c r="G119273">
        <v>10.41</v>
      </c>
      <c r="H119273">
        <v>46.47</v>
      </c>
      <c r="I119273" s="4">
        <v>138.33000000000001</v>
      </c>
      <c r="J119273">
        <v>500</v>
      </c>
      <c r="K119273">
        <v>15</v>
      </c>
    </row>
    <row r="119274" spans="1:11" hidden="1" x14ac:dyDescent="0.3">
      <c r="A119274">
        <v>14</v>
      </c>
      <c r="B119274" s="1" t="s">
        <v>96</v>
      </c>
      <c r="C119274" s="3" t="s">
        <v>94</v>
      </c>
      <c r="D119274" s="3" t="s">
        <v>95</v>
      </c>
      <c r="E119274" s="1" t="s">
        <v>13</v>
      </c>
      <c r="F119274" s="2">
        <v>0.67685185185185182</v>
      </c>
      <c r="G119274">
        <v>6.94</v>
      </c>
      <c r="H119274">
        <v>39.15</v>
      </c>
      <c r="I119274" s="4">
        <v>138.33000000000001</v>
      </c>
      <c r="J119274">
        <v>400</v>
      </c>
      <c r="K119274">
        <v>0</v>
      </c>
    </row>
    <row r="119275" spans="1:11" hidden="1" x14ac:dyDescent="0.3">
      <c r="A119275">
        <v>14</v>
      </c>
      <c r="B119275" s="1" t="s">
        <v>96</v>
      </c>
      <c r="C119275" s="3" t="s">
        <v>94</v>
      </c>
      <c r="D119275" s="3" t="s">
        <v>95</v>
      </c>
      <c r="E119275" s="1" t="s">
        <v>27</v>
      </c>
      <c r="F119275" s="2">
        <v>0.69644675925925925</v>
      </c>
      <c r="G119275">
        <v>11.49</v>
      </c>
      <c r="H119275">
        <v>75.05</v>
      </c>
      <c r="I119275" s="4">
        <v>138.33000000000001</v>
      </c>
      <c r="J119275">
        <v>439</v>
      </c>
      <c r="K119275">
        <v>5</v>
      </c>
    </row>
    <row r="119276" spans="1:11" hidden="1" x14ac:dyDescent="0.3">
      <c r="A119276">
        <v>14</v>
      </c>
      <c r="B119276" s="1" t="s">
        <v>96</v>
      </c>
      <c r="C119276" s="3" t="s">
        <v>94</v>
      </c>
      <c r="D119276" s="3" t="s">
        <v>95</v>
      </c>
      <c r="E119276" s="1" t="s">
        <v>2</v>
      </c>
      <c r="F119276" s="2">
        <v>0.64612268518518523</v>
      </c>
      <c r="G119276">
        <v>6.14</v>
      </c>
      <c r="H119276">
        <v>91.87</v>
      </c>
      <c r="I119276" s="4">
        <v>139.16999999999999</v>
      </c>
      <c r="J119276">
        <v>414</v>
      </c>
      <c r="K119276">
        <v>2</v>
      </c>
    </row>
    <row r="119277" spans="1:11" hidden="1" x14ac:dyDescent="0.3">
      <c r="A119277">
        <v>14</v>
      </c>
      <c r="B119277" s="1" t="s">
        <v>96</v>
      </c>
      <c r="C119277" s="3" t="s">
        <v>94</v>
      </c>
      <c r="D119277" s="3" t="s">
        <v>95</v>
      </c>
      <c r="E119277" s="1" t="s">
        <v>7</v>
      </c>
      <c r="F119277" s="2">
        <v>0.35189814814814813</v>
      </c>
      <c r="G119277">
        <v>5.75</v>
      </c>
      <c r="H119277">
        <v>89.86</v>
      </c>
      <c r="I119277" s="4">
        <v>140.83000000000001</v>
      </c>
      <c r="J119277">
        <v>403</v>
      </c>
      <c r="K119277">
        <v>0</v>
      </c>
    </row>
    <row r="119278" spans="1:11" hidden="1" x14ac:dyDescent="0.3">
      <c r="A119278">
        <v>14</v>
      </c>
      <c r="B119278" s="1" t="s">
        <v>96</v>
      </c>
      <c r="C119278" s="3" t="s">
        <v>94</v>
      </c>
      <c r="D119278" s="3" t="s">
        <v>95</v>
      </c>
      <c r="E119278" s="1" t="s">
        <v>26</v>
      </c>
      <c r="F119278" s="2">
        <v>0.31944444444444442</v>
      </c>
      <c r="G119278">
        <v>7.97</v>
      </c>
      <c r="H119278">
        <v>64.62</v>
      </c>
      <c r="I119278" s="4">
        <v>140.83000000000001</v>
      </c>
      <c r="J119278">
        <v>413</v>
      </c>
      <c r="K119278">
        <v>1</v>
      </c>
    </row>
    <row r="119279" spans="1:11" hidden="1" x14ac:dyDescent="0.3">
      <c r="A119279">
        <v>14</v>
      </c>
      <c r="B119279" s="1" t="s">
        <v>96</v>
      </c>
      <c r="C119279" s="3" t="s">
        <v>94</v>
      </c>
      <c r="D119279" s="3" t="s">
        <v>95</v>
      </c>
      <c r="E119279" s="1" t="s">
        <v>4</v>
      </c>
      <c r="F119279" s="2">
        <v>0.31281249999999999</v>
      </c>
      <c r="G119279">
        <v>4.4800000000000004</v>
      </c>
      <c r="H119279">
        <v>45.51</v>
      </c>
      <c r="I119279" s="4">
        <v>141.66999999999999</v>
      </c>
      <c r="J119279">
        <v>409</v>
      </c>
      <c r="K119279">
        <v>1</v>
      </c>
    </row>
    <row r="119280" spans="1:11" hidden="1" x14ac:dyDescent="0.3">
      <c r="A119280">
        <v>14</v>
      </c>
      <c r="B119280" s="1" t="s">
        <v>96</v>
      </c>
      <c r="C119280" s="3" t="s">
        <v>94</v>
      </c>
      <c r="D119280" s="3" t="s">
        <v>95</v>
      </c>
      <c r="E119280" s="1" t="s">
        <v>11</v>
      </c>
      <c r="F119280" s="2">
        <v>0.3759837962962963</v>
      </c>
      <c r="G119280">
        <v>9.02</v>
      </c>
      <c r="H119280">
        <v>76.41</v>
      </c>
      <c r="I119280" s="4">
        <v>141.66999999999999</v>
      </c>
      <c r="J119280">
        <v>400</v>
      </c>
      <c r="K119280">
        <v>0</v>
      </c>
    </row>
    <row r="119281" spans="1:11" hidden="1" x14ac:dyDescent="0.3">
      <c r="A119281">
        <v>14</v>
      </c>
      <c r="B119281" s="1" t="s">
        <v>96</v>
      </c>
      <c r="C119281" s="3" t="s">
        <v>94</v>
      </c>
      <c r="D119281" s="3" t="s">
        <v>95</v>
      </c>
      <c r="E119281" s="1" t="s">
        <v>28</v>
      </c>
      <c r="F119281" s="2">
        <v>0.69855324074074077</v>
      </c>
      <c r="G119281">
        <v>13.45</v>
      </c>
      <c r="H119281">
        <v>58.06</v>
      </c>
      <c r="I119281" s="4">
        <v>142.5</v>
      </c>
      <c r="J119281">
        <v>416</v>
      </c>
      <c r="K119281">
        <v>2</v>
      </c>
    </row>
    <row r="119282" spans="1:11" hidden="1" x14ac:dyDescent="0.3">
      <c r="A119282">
        <v>14</v>
      </c>
      <c r="B119282" s="1" t="s">
        <v>96</v>
      </c>
      <c r="C119282" s="3" t="s">
        <v>94</v>
      </c>
      <c r="D119282" s="3" t="s">
        <v>95</v>
      </c>
      <c r="E119282" s="1" t="s">
        <v>23</v>
      </c>
      <c r="F119282" s="2">
        <v>0.68994212962962964</v>
      </c>
      <c r="G119282">
        <v>9.6300000000000008</v>
      </c>
      <c r="H119282">
        <v>53.93</v>
      </c>
      <c r="I119282" s="4">
        <v>143.33000000000001</v>
      </c>
      <c r="J119282">
        <v>400</v>
      </c>
      <c r="K119282">
        <v>0</v>
      </c>
    </row>
    <row r="119283" spans="1:11" hidden="1" x14ac:dyDescent="0.3">
      <c r="A119283">
        <v>14</v>
      </c>
      <c r="B119283" s="1" t="s">
        <v>96</v>
      </c>
      <c r="C119283" s="3" t="s">
        <v>94</v>
      </c>
      <c r="D119283" s="3" t="s">
        <v>95</v>
      </c>
      <c r="E119283" s="1" t="s">
        <v>2</v>
      </c>
      <c r="F119283" s="2">
        <v>0.37600694444444444</v>
      </c>
      <c r="G119283">
        <v>5.85</v>
      </c>
      <c r="H119283">
        <v>91.95</v>
      </c>
      <c r="I119283" s="4">
        <v>144.16999999999999</v>
      </c>
      <c r="J119283">
        <v>407</v>
      </c>
      <c r="K119283">
        <v>1</v>
      </c>
    </row>
    <row r="119284" spans="1:11" hidden="1" x14ac:dyDescent="0.3">
      <c r="A119284">
        <v>14</v>
      </c>
      <c r="B119284" s="1" t="s">
        <v>96</v>
      </c>
      <c r="C119284" s="3" t="s">
        <v>94</v>
      </c>
      <c r="D119284" s="3" t="s">
        <v>95</v>
      </c>
      <c r="E119284" s="1" t="s">
        <v>9</v>
      </c>
      <c r="F119284" s="2">
        <v>0.33010416666666664</v>
      </c>
      <c r="G119284">
        <v>8.27</v>
      </c>
      <c r="H119284">
        <v>65.08</v>
      </c>
      <c r="I119284" s="4">
        <v>144.16999999999999</v>
      </c>
      <c r="J119284">
        <v>400</v>
      </c>
      <c r="K119284">
        <v>0</v>
      </c>
    </row>
    <row r="119285" spans="1:11" hidden="1" x14ac:dyDescent="0.3">
      <c r="A119285">
        <v>14</v>
      </c>
      <c r="B119285" s="1" t="s">
        <v>96</v>
      </c>
      <c r="C119285" s="3" t="s">
        <v>94</v>
      </c>
      <c r="D119285" s="3" t="s">
        <v>95</v>
      </c>
      <c r="E119285" s="1" t="s">
        <v>7</v>
      </c>
      <c r="F119285" s="2">
        <v>0.63929398148148153</v>
      </c>
      <c r="G119285">
        <v>7.42</v>
      </c>
      <c r="H119285">
        <v>79.78</v>
      </c>
      <c r="I119285" s="4">
        <v>145</v>
      </c>
      <c r="J119285">
        <v>427</v>
      </c>
      <c r="K119285">
        <v>4</v>
      </c>
    </row>
    <row r="119286" spans="1:11" hidden="1" x14ac:dyDescent="0.3">
      <c r="A119286">
        <v>14</v>
      </c>
      <c r="B119286" s="1" t="s">
        <v>96</v>
      </c>
      <c r="C119286" s="3" t="s">
        <v>94</v>
      </c>
      <c r="D119286" s="3" t="s">
        <v>95</v>
      </c>
      <c r="E119286" s="1" t="s">
        <v>11</v>
      </c>
      <c r="F119286" s="2">
        <v>0.68116898148148153</v>
      </c>
      <c r="G119286">
        <v>9.64</v>
      </c>
      <c r="H119286">
        <v>69.48</v>
      </c>
      <c r="I119286" s="4">
        <v>145</v>
      </c>
      <c r="J119286">
        <v>414</v>
      </c>
      <c r="K119286">
        <v>2</v>
      </c>
    </row>
    <row r="119287" spans="1:11" hidden="1" x14ac:dyDescent="0.3">
      <c r="A119287">
        <v>14</v>
      </c>
      <c r="B119287" s="1" t="s">
        <v>96</v>
      </c>
      <c r="C119287" s="3" t="s">
        <v>94</v>
      </c>
      <c r="D119287" s="3" t="s">
        <v>95</v>
      </c>
      <c r="E119287" s="1" t="s">
        <v>2</v>
      </c>
      <c r="F119287" s="2">
        <v>0.62880787037037034</v>
      </c>
      <c r="G119287">
        <v>6.16</v>
      </c>
      <c r="H119287">
        <v>91.54</v>
      </c>
      <c r="I119287" s="4">
        <v>145.83000000000001</v>
      </c>
      <c r="J119287">
        <v>692</v>
      </c>
      <c r="K119287">
        <v>44</v>
      </c>
    </row>
    <row r="119288" spans="1:11" hidden="1" x14ac:dyDescent="0.3">
      <c r="A119288">
        <v>14</v>
      </c>
      <c r="B119288" s="1" t="s">
        <v>96</v>
      </c>
      <c r="C119288" s="3" t="s">
        <v>94</v>
      </c>
      <c r="D119288" s="3" t="s">
        <v>95</v>
      </c>
      <c r="E119288" s="1" t="s">
        <v>10</v>
      </c>
      <c r="F119288" s="2">
        <v>0.31481481481481483</v>
      </c>
      <c r="G119288">
        <v>7.87</v>
      </c>
      <c r="H119288">
        <v>80.489999999999995</v>
      </c>
      <c r="I119288" s="4">
        <v>146.66999999999999</v>
      </c>
      <c r="J119288">
        <v>417</v>
      </c>
      <c r="K119288">
        <v>2</v>
      </c>
    </row>
    <row r="119289" spans="1:11" hidden="1" x14ac:dyDescent="0.3">
      <c r="A119289">
        <v>14</v>
      </c>
      <c r="B119289" s="1" t="s">
        <v>96</v>
      </c>
      <c r="C119289" s="3" t="s">
        <v>94</v>
      </c>
      <c r="D119289" s="3" t="s">
        <v>95</v>
      </c>
      <c r="E119289" s="1" t="s">
        <v>2</v>
      </c>
      <c r="F119289" s="2">
        <v>0.62534722222222228</v>
      </c>
      <c r="G119289">
        <v>6.24</v>
      </c>
      <c r="H119289">
        <v>92.07</v>
      </c>
      <c r="I119289" s="4">
        <v>147.5</v>
      </c>
      <c r="J119289">
        <v>400</v>
      </c>
      <c r="K119289">
        <v>0</v>
      </c>
    </row>
    <row r="119290" spans="1:11" hidden="1" x14ac:dyDescent="0.3">
      <c r="A119290">
        <v>14</v>
      </c>
      <c r="B119290" s="1" t="s">
        <v>96</v>
      </c>
      <c r="C119290" s="3" t="s">
        <v>94</v>
      </c>
      <c r="D119290" s="3" t="s">
        <v>95</v>
      </c>
      <c r="E119290" s="1" t="s">
        <v>6</v>
      </c>
      <c r="F119290" s="2">
        <v>0.3014236111111111</v>
      </c>
      <c r="G119290">
        <v>4.13</v>
      </c>
      <c r="H119290">
        <v>77.540000000000006</v>
      </c>
      <c r="I119290" s="4">
        <v>147.5</v>
      </c>
      <c r="J119290">
        <v>400</v>
      </c>
      <c r="K119290">
        <v>0</v>
      </c>
    </row>
    <row r="119291" spans="1:11" hidden="1" x14ac:dyDescent="0.3">
      <c r="A119291">
        <v>14</v>
      </c>
      <c r="B119291" s="1" t="s">
        <v>96</v>
      </c>
      <c r="C119291" s="3" t="s">
        <v>94</v>
      </c>
      <c r="D119291" s="3" t="s">
        <v>95</v>
      </c>
      <c r="E119291" s="1" t="s">
        <v>9</v>
      </c>
      <c r="F119291" s="2">
        <v>0.67690972222222223</v>
      </c>
      <c r="G119291">
        <v>10.039999999999999</v>
      </c>
      <c r="H119291">
        <v>66.959999999999994</v>
      </c>
      <c r="I119291" s="4">
        <v>147.5</v>
      </c>
      <c r="J119291">
        <v>423</v>
      </c>
      <c r="K119291">
        <v>3</v>
      </c>
    </row>
    <row r="119292" spans="1:11" hidden="1" x14ac:dyDescent="0.3">
      <c r="A119292">
        <v>14</v>
      </c>
      <c r="B119292" s="1" t="s">
        <v>96</v>
      </c>
      <c r="C119292" s="3" t="s">
        <v>94</v>
      </c>
      <c r="D119292" s="3" t="s">
        <v>95</v>
      </c>
      <c r="E119292" s="1" t="s">
        <v>26</v>
      </c>
      <c r="F119292" s="2">
        <v>0.68723379629629633</v>
      </c>
      <c r="G119292">
        <v>12.47</v>
      </c>
      <c r="H119292">
        <v>56.23</v>
      </c>
      <c r="I119292" s="4">
        <v>147.5</v>
      </c>
      <c r="J119292">
        <v>413</v>
      </c>
      <c r="K119292">
        <v>1</v>
      </c>
    </row>
    <row r="119293" spans="1:11" hidden="1" x14ac:dyDescent="0.3">
      <c r="A119293">
        <v>14</v>
      </c>
      <c r="B119293" s="1" t="s">
        <v>96</v>
      </c>
      <c r="C119293" s="3" t="s">
        <v>94</v>
      </c>
      <c r="D119293" s="3" t="s">
        <v>95</v>
      </c>
      <c r="E119293" s="1" t="s">
        <v>22</v>
      </c>
      <c r="F119293" s="2">
        <v>0.69623842592592589</v>
      </c>
      <c r="G119293">
        <v>8.3800000000000008</v>
      </c>
      <c r="H119293">
        <v>37.869999999999997</v>
      </c>
      <c r="I119293" s="4">
        <v>148.33000000000001</v>
      </c>
      <c r="J119293">
        <v>4402</v>
      </c>
      <c r="K119293">
        <v>609</v>
      </c>
    </row>
    <row r="119294" spans="1:11" hidden="1" x14ac:dyDescent="0.3">
      <c r="A119294">
        <v>14</v>
      </c>
      <c r="B119294" s="1" t="s">
        <v>96</v>
      </c>
      <c r="C119294" s="3" t="s">
        <v>94</v>
      </c>
      <c r="D119294" s="3" t="s">
        <v>95</v>
      </c>
      <c r="E119294" s="1" t="s">
        <v>25</v>
      </c>
      <c r="F119294" s="2">
        <v>0.31127314814814816</v>
      </c>
      <c r="G119294">
        <v>5.39</v>
      </c>
      <c r="H119294">
        <v>66.59</v>
      </c>
      <c r="I119294" s="4">
        <v>148.33000000000001</v>
      </c>
      <c r="J119294">
        <v>460</v>
      </c>
      <c r="K119294">
        <v>9</v>
      </c>
    </row>
    <row r="119295" spans="1:11" hidden="1" x14ac:dyDescent="0.3">
      <c r="A119295">
        <v>14</v>
      </c>
      <c r="B119295" s="1" t="s">
        <v>96</v>
      </c>
      <c r="C119295" s="3" t="s">
        <v>94</v>
      </c>
      <c r="D119295" s="3" t="s">
        <v>95</v>
      </c>
      <c r="E119295" s="1" t="s">
        <v>27</v>
      </c>
      <c r="F119295" s="2">
        <v>0.34259259259259262</v>
      </c>
      <c r="G119295">
        <v>8.5500000000000007</v>
      </c>
      <c r="H119295">
        <v>87.96</v>
      </c>
      <c r="I119295" s="4">
        <v>149.16999999999999</v>
      </c>
      <c r="J119295">
        <v>497</v>
      </c>
      <c r="K119295">
        <v>14</v>
      </c>
    </row>
    <row r="119296" spans="1:11" hidden="1" x14ac:dyDescent="0.3">
      <c r="A119296">
        <v>14</v>
      </c>
      <c r="B119296" s="1" t="s">
        <v>96</v>
      </c>
      <c r="C119296" s="3" t="s">
        <v>94</v>
      </c>
      <c r="D119296" s="3" t="s">
        <v>95</v>
      </c>
      <c r="E119296" s="1" t="s">
        <v>22</v>
      </c>
      <c r="F119296" s="2">
        <v>0.3084837962962963</v>
      </c>
      <c r="G119296">
        <v>2.3199999999999998</v>
      </c>
      <c r="H119296">
        <v>60.98</v>
      </c>
      <c r="I119296" s="4">
        <v>150</v>
      </c>
      <c r="J119296">
        <v>420</v>
      </c>
      <c r="K119296">
        <v>3</v>
      </c>
    </row>
    <row r="119297" spans="1:11" hidden="1" x14ac:dyDescent="0.3">
      <c r="A119297">
        <v>14</v>
      </c>
      <c r="B119297" s="1" t="s">
        <v>96</v>
      </c>
      <c r="C119297" s="3" t="s">
        <v>94</v>
      </c>
      <c r="D119297" s="3" t="s">
        <v>95</v>
      </c>
      <c r="E119297" s="1" t="s">
        <v>23</v>
      </c>
      <c r="F119297" s="2">
        <v>0.30877314814814816</v>
      </c>
      <c r="G119297">
        <v>4.84</v>
      </c>
      <c r="H119297">
        <v>69.67</v>
      </c>
      <c r="I119297" s="4">
        <v>150.83000000000001</v>
      </c>
      <c r="J119297">
        <v>416</v>
      </c>
      <c r="K119297">
        <v>2</v>
      </c>
    </row>
    <row r="119298" spans="1:11" hidden="1" x14ac:dyDescent="0.3">
      <c r="A119298">
        <v>14</v>
      </c>
      <c r="B119298" s="1" t="s">
        <v>96</v>
      </c>
      <c r="C119298" s="3" t="s">
        <v>94</v>
      </c>
      <c r="D119298" s="3" t="s">
        <v>95</v>
      </c>
      <c r="E119298" s="1" t="s">
        <v>4</v>
      </c>
      <c r="F119298" s="2">
        <v>0.69039351851851849</v>
      </c>
      <c r="G119298">
        <v>7.02</v>
      </c>
      <c r="H119298">
        <v>33.96</v>
      </c>
      <c r="I119298" s="4">
        <v>151.66999999999999</v>
      </c>
      <c r="J119298">
        <v>405</v>
      </c>
      <c r="K119298">
        <v>0</v>
      </c>
    </row>
    <row r="119299" spans="1:11" hidden="1" x14ac:dyDescent="0.3">
      <c r="A119299">
        <v>14</v>
      </c>
      <c r="B119299" s="1" t="s">
        <v>96</v>
      </c>
      <c r="C119299" s="3" t="s">
        <v>94</v>
      </c>
      <c r="D119299" s="3" t="s">
        <v>95</v>
      </c>
      <c r="E119299" s="1" t="s">
        <v>11</v>
      </c>
      <c r="F119299" s="2">
        <v>0.38638888888888889</v>
      </c>
      <c r="G119299">
        <v>9.3800000000000008</v>
      </c>
      <c r="H119299">
        <v>75.099999999999994</v>
      </c>
      <c r="I119299" s="4">
        <v>152.5</v>
      </c>
      <c r="J119299">
        <v>475</v>
      </c>
      <c r="K119299">
        <v>11</v>
      </c>
    </row>
    <row r="119300" spans="1:11" hidden="1" x14ac:dyDescent="0.3">
      <c r="A119300">
        <v>14</v>
      </c>
      <c r="B119300" s="1" t="s">
        <v>96</v>
      </c>
      <c r="C119300" s="3" t="s">
        <v>94</v>
      </c>
      <c r="D119300" s="3" t="s">
        <v>95</v>
      </c>
      <c r="E119300" s="1" t="s">
        <v>27</v>
      </c>
      <c r="F119300" s="2">
        <v>0.34605324074074073</v>
      </c>
      <c r="G119300">
        <v>8.51</v>
      </c>
      <c r="H119300">
        <v>87.42</v>
      </c>
      <c r="I119300" s="4">
        <v>152.5</v>
      </c>
      <c r="J119300">
        <v>448</v>
      </c>
      <c r="K119300">
        <v>7</v>
      </c>
    </row>
    <row r="119301" spans="1:11" hidden="1" x14ac:dyDescent="0.3">
      <c r="A119301">
        <v>14</v>
      </c>
      <c r="B119301" s="1" t="s">
        <v>96</v>
      </c>
      <c r="C119301" s="3" t="s">
        <v>94</v>
      </c>
      <c r="D119301" s="3" t="s">
        <v>95</v>
      </c>
      <c r="E119301" s="1" t="s">
        <v>11</v>
      </c>
      <c r="F119301" s="2">
        <v>0.35864583333333333</v>
      </c>
      <c r="G119301">
        <v>9.24</v>
      </c>
      <c r="H119301">
        <v>75.52</v>
      </c>
      <c r="I119301" s="4">
        <v>153.33000000000001</v>
      </c>
      <c r="J119301">
        <v>427</v>
      </c>
      <c r="K119301">
        <v>4</v>
      </c>
    </row>
    <row r="119302" spans="1:11" hidden="1" x14ac:dyDescent="0.3">
      <c r="A119302">
        <v>14</v>
      </c>
      <c r="B119302" s="1" t="s">
        <v>96</v>
      </c>
      <c r="C119302" s="3" t="s">
        <v>94</v>
      </c>
      <c r="D119302" s="3" t="s">
        <v>95</v>
      </c>
      <c r="E119302" s="1" t="s">
        <v>7</v>
      </c>
      <c r="F119302" s="2">
        <v>0.3830439814814815</v>
      </c>
      <c r="G119302">
        <v>5.99</v>
      </c>
      <c r="H119302">
        <v>86.73</v>
      </c>
      <c r="I119302" s="4">
        <v>154.16999999999999</v>
      </c>
      <c r="J119302">
        <v>413</v>
      </c>
      <c r="K119302">
        <v>1</v>
      </c>
    </row>
    <row r="119303" spans="1:11" hidden="1" x14ac:dyDescent="0.3">
      <c r="A119303">
        <v>14</v>
      </c>
      <c r="B119303" s="1" t="s">
        <v>96</v>
      </c>
      <c r="C119303" s="3" t="s">
        <v>94</v>
      </c>
      <c r="D119303" s="3" t="s">
        <v>95</v>
      </c>
      <c r="E119303" s="1" t="s">
        <v>13</v>
      </c>
      <c r="F119303" s="2">
        <v>0.67339120370370376</v>
      </c>
      <c r="G119303">
        <v>7</v>
      </c>
      <c r="H119303">
        <v>39.07</v>
      </c>
      <c r="I119303" s="4">
        <v>154.16999999999999</v>
      </c>
      <c r="J119303">
        <v>402</v>
      </c>
      <c r="K119303">
        <v>0</v>
      </c>
    </row>
    <row r="119304" spans="1:11" hidden="1" x14ac:dyDescent="0.3">
      <c r="A119304">
        <v>14</v>
      </c>
      <c r="B119304" s="1" t="s">
        <v>96</v>
      </c>
      <c r="C119304" s="3" t="s">
        <v>94</v>
      </c>
      <c r="D119304" s="3" t="s">
        <v>95</v>
      </c>
      <c r="E119304" s="1" t="s">
        <v>8</v>
      </c>
      <c r="F119304" s="2">
        <v>0.33909722222222222</v>
      </c>
      <c r="G119304">
        <v>6.95</v>
      </c>
      <c r="H119304">
        <v>68.459999999999994</v>
      </c>
      <c r="I119304" s="4">
        <v>155.83000000000001</v>
      </c>
      <c r="J119304">
        <v>400</v>
      </c>
      <c r="K119304">
        <v>0</v>
      </c>
    </row>
    <row r="119305" spans="1:11" hidden="1" x14ac:dyDescent="0.3">
      <c r="A119305">
        <v>14</v>
      </c>
      <c r="B119305" s="1" t="s">
        <v>96</v>
      </c>
      <c r="C119305" s="3" t="s">
        <v>94</v>
      </c>
      <c r="D119305" s="3" t="s">
        <v>95</v>
      </c>
      <c r="E119305" s="1" t="s">
        <v>9</v>
      </c>
      <c r="F119305" s="2">
        <v>0.33356481481481481</v>
      </c>
      <c r="G119305">
        <v>8.3000000000000007</v>
      </c>
      <c r="H119305">
        <v>63.84</v>
      </c>
      <c r="I119305" s="4">
        <v>155.83000000000001</v>
      </c>
      <c r="J119305">
        <v>403</v>
      </c>
      <c r="K119305">
        <v>0</v>
      </c>
    </row>
    <row r="119306" spans="1:11" hidden="1" x14ac:dyDescent="0.3">
      <c r="A119306">
        <v>14</v>
      </c>
      <c r="B119306" s="1" t="s">
        <v>96</v>
      </c>
      <c r="C119306" s="3" t="s">
        <v>94</v>
      </c>
      <c r="D119306" s="3" t="s">
        <v>95</v>
      </c>
      <c r="E119306" s="1" t="s">
        <v>25</v>
      </c>
      <c r="F119306" s="2">
        <v>0.6959953703703704</v>
      </c>
      <c r="G119306">
        <v>10.46</v>
      </c>
      <c r="H119306">
        <v>36.200000000000003</v>
      </c>
      <c r="I119306" s="4">
        <v>155.83000000000001</v>
      </c>
      <c r="J119306">
        <v>492</v>
      </c>
      <c r="K119306">
        <v>14</v>
      </c>
    </row>
    <row r="119307" spans="1:11" hidden="1" x14ac:dyDescent="0.3">
      <c r="A119307">
        <v>14</v>
      </c>
      <c r="B119307" s="1" t="s">
        <v>96</v>
      </c>
      <c r="C119307" s="3" t="s">
        <v>94</v>
      </c>
      <c r="D119307" s="3" t="s">
        <v>95</v>
      </c>
      <c r="E119307" s="1" t="s">
        <v>8</v>
      </c>
      <c r="F119307" s="2">
        <v>0.64741898148148147</v>
      </c>
      <c r="G119307">
        <v>8.0299999999999994</v>
      </c>
      <c r="H119307">
        <v>60.6</v>
      </c>
      <c r="I119307" s="4">
        <v>157.5</v>
      </c>
      <c r="J119307">
        <v>400</v>
      </c>
      <c r="K119307">
        <v>0</v>
      </c>
    </row>
    <row r="119308" spans="1:11" hidden="1" x14ac:dyDescent="0.3">
      <c r="A119308">
        <v>14</v>
      </c>
      <c r="B119308" s="1" t="s">
        <v>96</v>
      </c>
      <c r="C119308" s="3" t="s">
        <v>94</v>
      </c>
      <c r="D119308" s="3" t="s">
        <v>95</v>
      </c>
      <c r="E119308" s="1" t="s">
        <v>11</v>
      </c>
      <c r="F119308" s="2">
        <v>0.37945601851851851</v>
      </c>
      <c r="G119308">
        <v>9.4600000000000009</v>
      </c>
      <c r="H119308">
        <v>75.25</v>
      </c>
      <c r="I119308" s="4">
        <v>157.5</v>
      </c>
      <c r="J119308">
        <v>506</v>
      </c>
      <c r="K119308">
        <v>16</v>
      </c>
    </row>
    <row r="119309" spans="1:11" hidden="1" x14ac:dyDescent="0.3">
      <c r="A119309">
        <v>14</v>
      </c>
      <c r="B119309" s="1" t="s">
        <v>96</v>
      </c>
      <c r="C119309" s="3" t="s">
        <v>94</v>
      </c>
      <c r="D119309" s="3" t="s">
        <v>95</v>
      </c>
      <c r="E119309" s="1" t="s">
        <v>11</v>
      </c>
      <c r="F119309" s="2">
        <v>0.38291666666666668</v>
      </c>
      <c r="G119309">
        <v>9.34</v>
      </c>
      <c r="H119309">
        <v>75.09</v>
      </c>
      <c r="I119309" s="4">
        <v>157.5</v>
      </c>
      <c r="J119309">
        <v>400</v>
      </c>
      <c r="K119309">
        <v>0</v>
      </c>
    </row>
    <row r="119310" spans="1:11" x14ac:dyDescent="0.3">
      <c r="A119310">
        <v>14</v>
      </c>
      <c r="B119310" s="1" t="s">
        <v>96</v>
      </c>
      <c r="C119310" s="3" t="s">
        <v>94</v>
      </c>
      <c r="D119310" s="3" t="s">
        <v>95</v>
      </c>
      <c r="E119310" s="1" t="s">
        <v>3</v>
      </c>
      <c r="F119310" s="2">
        <v>0.69174768518518515</v>
      </c>
      <c r="G119310">
        <v>7.14</v>
      </c>
      <c r="H119310">
        <v>50</v>
      </c>
      <c r="I119310" s="4">
        <v>158.33000000000001</v>
      </c>
      <c r="J119310">
        <v>424</v>
      </c>
      <c r="K119310">
        <v>3</v>
      </c>
    </row>
    <row r="119311" spans="1:11" hidden="1" x14ac:dyDescent="0.3">
      <c r="A119311">
        <v>14</v>
      </c>
      <c r="B119311" s="1" t="s">
        <v>96</v>
      </c>
      <c r="C119311" s="3" t="s">
        <v>94</v>
      </c>
      <c r="D119311" s="3" t="s">
        <v>95</v>
      </c>
      <c r="E119311" s="1" t="s">
        <v>4</v>
      </c>
      <c r="F119311" s="2">
        <v>0.31627314814814816</v>
      </c>
      <c r="G119311">
        <v>4.5599999999999996</v>
      </c>
      <c r="H119311">
        <v>45.93</v>
      </c>
      <c r="I119311" s="4">
        <v>158.33000000000001</v>
      </c>
      <c r="J119311">
        <v>409</v>
      </c>
      <c r="K119311">
        <v>1</v>
      </c>
    </row>
    <row r="119312" spans="1:11" hidden="1" x14ac:dyDescent="0.3">
      <c r="A119312">
        <v>14</v>
      </c>
      <c r="B119312" s="1" t="s">
        <v>96</v>
      </c>
      <c r="C119312" s="3" t="s">
        <v>94</v>
      </c>
      <c r="D119312" s="3" t="s">
        <v>95</v>
      </c>
      <c r="E119312" s="1" t="s">
        <v>11</v>
      </c>
      <c r="F119312" s="2">
        <v>0.36559027777777775</v>
      </c>
      <c r="G119312">
        <v>9.33</v>
      </c>
      <c r="H119312">
        <v>76.11</v>
      </c>
      <c r="I119312" s="4">
        <v>158.33000000000001</v>
      </c>
      <c r="J119312">
        <v>400</v>
      </c>
      <c r="K119312">
        <v>0</v>
      </c>
    </row>
    <row r="119313" spans="1:11" hidden="1" x14ac:dyDescent="0.3">
      <c r="A119313">
        <v>14</v>
      </c>
      <c r="B119313" s="1" t="s">
        <v>96</v>
      </c>
      <c r="C119313" s="3" t="s">
        <v>94</v>
      </c>
      <c r="D119313" s="3" t="s">
        <v>95</v>
      </c>
      <c r="E119313" s="1" t="s">
        <v>1</v>
      </c>
      <c r="F119313" s="2">
        <v>0.2996064814814815</v>
      </c>
      <c r="G119313">
        <v>5.55</v>
      </c>
      <c r="H119313">
        <v>70.489999999999995</v>
      </c>
      <c r="I119313" s="4">
        <v>160</v>
      </c>
      <c r="J119313">
        <v>403</v>
      </c>
      <c r="K119313">
        <v>0</v>
      </c>
    </row>
    <row r="119314" spans="1:11" hidden="1" x14ac:dyDescent="0.3">
      <c r="A119314">
        <v>14</v>
      </c>
      <c r="B119314" s="1" t="s">
        <v>96</v>
      </c>
      <c r="C119314" s="3" t="s">
        <v>94</v>
      </c>
      <c r="D119314" s="3" t="s">
        <v>95</v>
      </c>
      <c r="E119314" s="1" t="s">
        <v>5</v>
      </c>
      <c r="F119314" s="2">
        <v>0.68870370370370371</v>
      </c>
      <c r="G119314">
        <v>7.99</v>
      </c>
      <c r="H119314">
        <v>46.53</v>
      </c>
      <c r="I119314" s="4">
        <v>160</v>
      </c>
      <c r="J119314">
        <v>414</v>
      </c>
      <c r="K119314">
        <v>2</v>
      </c>
    </row>
    <row r="119315" spans="1:11" hidden="1" x14ac:dyDescent="0.3">
      <c r="A119315">
        <v>14</v>
      </c>
      <c r="B119315" s="1" t="s">
        <v>96</v>
      </c>
      <c r="C119315" s="3" t="s">
        <v>94</v>
      </c>
      <c r="D119315" s="3" t="s">
        <v>95</v>
      </c>
      <c r="E119315" s="1" t="s">
        <v>10</v>
      </c>
      <c r="F119315" s="2">
        <v>0.67546296296296293</v>
      </c>
      <c r="G119315">
        <v>10.29</v>
      </c>
      <c r="H119315">
        <v>65.87</v>
      </c>
      <c r="I119315" s="4">
        <v>160</v>
      </c>
      <c r="J119315">
        <v>417</v>
      </c>
      <c r="K119315">
        <v>2</v>
      </c>
    </row>
    <row r="119316" spans="1:11" hidden="1" x14ac:dyDescent="0.3">
      <c r="A119316">
        <v>14</v>
      </c>
      <c r="B119316" s="1" t="s">
        <v>96</v>
      </c>
      <c r="C119316" s="3" t="s">
        <v>94</v>
      </c>
      <c r="D119316" s="3" t="s">
        <v>95</v>
      </c>
      <c r="E119316" s="1" t="s">
        <v>11</v>
      </c>
      <c r="F119316" s="2">
        <v>0.36211805555555554</v>
      </c>
      <c r="G119316">
        <v>9.2200000000000006</v>
      </c>
      <c r="H119316">
        <v>76.22</v>
      </c>
      <c r="I119316" s="4">
        <v>160</v>
      </c>
      <c r="J119316">
        <v>536</v>
      </c>
      <c r="K119316">
        <v>20</v>
      </c>
    </row>
    <row r="119317" spans="1:11" hidden="1" x14ac:dyDescent="0.3">
      <c r="A119317">
        <v>14</v>
      </c>
      <c r="B119317" s="1" t="s">
        <v>96</v>
      </c>
      <c r="C119317" s="3" t="s">
        <v>94</v>
      </c>
      <c r="D119317" s="3" t="s">
        <v>95</v>
      </c>
      <c r="E119317" s="1" t="s">
        <v>11</v>
      </c>
      <c r="F119317" s="2">
        <v>0.4592013888888889</v>
      </c>
      <c r="G119317">
        <v>9.2100000000000009</v>
      </c>
      <c r="H119317">
        <v>77.28</v>
      </c>
      <c r="I119317" s="4">
        <v>160</v>
      </c>
      <c r="J119317">
        <v>413</v>
      </c>
      <c r="K119317">
        <v>1</v>
      </c>
    </row>
    <row r="119318" spans="1:11" hidden="1" x14ac:dyDescent="0.3">
      <c r="A119318">
        <v>14</v>
      </c>
      <c r="B119318" s="1" t="s">
        <v>96</v>
      </c>
      <c r="C119318" s="3" t="s">
        <v>94</v>
      </c>
      <c r="D119318" s="3" t="s">
        <v>95</v>
      </c>
      <c r="E119318" s="1" t="s">
        <v>7</v>
      </c>
      <c r="F119318" s="2">
        <v>0.60811342592592588</v>
      </c>
      <c r="G119318">
        <v>7.04</v>
      </c>
      <c r="H119318">
        <v>83.1</v>
      </c>
      <c r="I119318" s="4">
        <v>161.66999999999999</v>
      </c>
      <c r="J119318">
        <v>420</v>
      </c>
      <c r="K119318">
        <v>3</v>
      </c>
    </row>
    <row r="119319" spans="1:11" hidden="1" x14ac:dyDescent="0.3">
      <c r="A119319">
        <v>14</v>
      </c>
      <c r="B119319" s="1" t="s">
        <v>96</v>
      </c>
      <c r="C119319" s="3" t="s">
        <v>94</v>
      </c>
      <c r="D119319" s="3" t="s">
        <v>95</v>
      </c>
      <c r="E119319" s="1" t="s">
        <v>11</v>
      </c>
      <c r="F119319" s="2">
        <v>0.37252314814814813</v>
      </c>
      <c r="G119319">
        <v>9.44</v>
      </c>
      <c r="H119319">
        <v>75.22</v>
      </c>
      <c r="I119319" s="4">
        <v>161.66999999999999</v>
      </c>
      <c r="J119319">
        <v>428</v>
      </c>
      <c r="K119319">
        <v>4</v>
      </c>
    </row>
    <row r="119320" spans="1:11" hidden="1" x14ac:dyDescent="0.3">
      <c r="A119320">
        <v>14</v>
      </c>
      <c r="B119320" s="1" t="s">
        <v>96</v>
      </c>
      <c r="C119320" s="3" t="s">
        <v>94</v>
      </c>
      <c r="D119320" s="3" t="s">
        <v>95</v>
      </c>
      <c r="E119320" s="1" t="s">
        <v>11</v>
      </c>
      <c r="F119320" s="2">
        <v>0.46266203703703701</v>
      </c>
      <c r="G119320">
        <v>9.1</v>
      </c>
      <c r="H119320">
        <v>77.34</v>
      </c>
      <c r="I119320" s="4">
        <v>161.66999999999999</v>
      </c>
      <c r="J119320">
        <v>421</v>
      </c>
      <c r="K119320">
        <v>3</v>
      </c>
    </row>
    <row r="119321" spans="1:11" hidden="1" x14ac:dyDescent="0.3">
      <c r="A119321">
        <v>14</v>
      </c>
      <c r="B119321" s="1" t="s">
        <v>96</v>
      </c>
      <c r="C119321" s="3" t="s">
        <v>94</v>
      </c>
      <c r="D119321" s="3" t="s">
        <v>95</v>
      </c>
      <c r="E119321" s="1" t="s">
        <v>24</v>
      </c>
      <c r="F119321" s="2">
        <v>0.31343749999999998</v>
      </c>
      <c r="G119321">
        <v>6.16</v>
      </c>
      <c r="H119321">
        <v>68.84</v>
      </c>
      <c r="I119321" s="4">
        <v>161.66999999999999</v>
      </c>
      <c r="J119321">
        <v>417</v>
      </c>
      <c r="K119321">
        <v>2</v>
      </c>
    </row>
    <row r="119322" spans="1:11" hidden="1" x14ac:dyDescent="0.3">
      <c r="A119322">
        <v>14</v>
      </c>
      <c r="B119322" s="1" t="s">
        <v>96</v>
      </c>
      <c r="C119322" s="3" t="s">
        <v>94</v>
      </c>
      <c r="D119322" s="3" t="s">
        <v>95</v>
      </c>
      <c r="E119322" s="1" t="s">
        <v>7</v>
      </c>
      <c r="F119322" s="2">
        <v>0.60119212962962965</v>
      </c>
      <c r="G119322">
        <v>7.01</v>
      </c>
      <c r="H119322">
        <v>82.88</v>
      </c>
      <c r="I119322" s="4">
        <v>163.33000000000001</v>
      </c>
      <c r="J119322">
        <v>414</v>
      </c>
      <c r="K119322">
        <v>2</v>
      </c>
    </row>
    <row r="119323" spans="1:11" hidden="1" x14ac:dyDescent="0.3">
      <c r="A119323">
        <v>14</v>
      </c>
      <c r="B119323" s="1" t="s">
        <v>96</v>
      </c>
      <c r="C119323" s="3" t="s">
        <v>94</v>
      </c>
      <c r="D119323" s="3" t="s">
        <v>95</v>
      </c>
      <c r="E119323" s="1" t="s">
        <v>8</v>
      </c>
      <c r="F119323" s="2">
        <v>0.6439583333333333</v>
      </c>
      <c r="G119323">
        <v>8.0299999999999994</v>
      </c>
      <c r="H119323">
        <v>60.43</v>
      </c>
      <c r="I119323" s="4">
        <v>163.33000000000001</v>
      </c>
      <c r="J119323">
        <v>445</v>
      </c>
      <c r="K119323">
        <v>6</v>
      </c>
    </row>
    <row r="119324" spans="1:11" hidden="1" x14ac:dyDescent="0.3">
      <c r="A119324">
        <v>14</v>
      </c>
      <c r="B119324" s="1" t="s">
        <v>96</v>
      </c>
      <c r="C119324" s="3" t="s">
        <v>94</v>
      </c>
      <c r="D119324" s="3" t="s">
        <v>95</v>
      </c>
      <c r="E119324" s="1" t="s">
        <v>7</v>
      </c>
      <c r="F119324" s="2">
        <v>0.38996527777777779</v>
      </c>
      <c r="G119324">
        <v>6.08</v>
      </c>
      <c r="H119324">
        <v>86.72</v>
      </c>
      <c r="I119324" s="4">
        <v>164.17</v>
      </c>
      <c r="J119324">
        <v>414</v>
      </c>
      <c r="K119324">
        <v>2</v>
      </c>
    </row>
    <row r="119325" spans="1:11" hidden="1" x14ac:dyDescent="0.3">
      <c r="A119325">
        <v>14</v>
      </c>
      <c r="B119325" s="1" t="s">
        <v>96</v>
      </c>
      <c r="C119325" s="3" t="s">
        <v>94</v>
      </c>
      <c r="D119325" s="3" t="s">
        <v>95</v>
      </c>
      <c r="E119325" s="1" t="s">
        <v>11</v>
      </c>
      <c r="F119325" s="2">
        <v>0.36905092592592592</v>
      </c>
      <c r="G119325">
        <v>9.3000000000000007</v>
      </c>
      <c r="H119325">
        <v>76.19</v>
      </c>
      <c r="I119325" s="4">
        <v>164.17</v>
      </c>
      <c r="J119325">
        <v>400</v>
      </c>
      <c r="K119325">
        <v>0</v>
      </c>
    </row>
    <row r="119326" spans="1:11" hidden="1" x14ac:dyDescent="0.3">
      <c r="A119326">
        <v>14</v>
      </c>
      <c r="B119326" s="1" t="s">
        <v>96</v>
      </c>
      <c r="C119326" s="3" t="s">
        <v>94</v>
      </c>
      <c r="D119326" s="3" t="s">
        <v>95</v>
      </c>
      <c r="E119326" s="1" t="s">
        <v>1</v>
      </c>
      <c r="F119326" s="2">
        <v>0.6774768518518518</v>
      </c>
      <c r="G119326">
        <v>9.7799999999999994</v>
      </c>
      <c r="H119326">
        <v>63.86</v>
      </c>
      <c r="I119326" s="4">
        <v>165</v>
      </c>
      <c r="J119326">
        <v>405</v>
      </c>
      <c r="K119326">
        <v>0</v>
      </c>
    </row>
    <row r="119327" spans="1:11" hidden="1" x14ac:dyDescent="0.3">
      <c r="A119327">
        <v>14</v>
      </c>
      <c r="B119327" s="1" t="s">
        <v>96</v>
      </c>
      <c r="C119327" s="3" t="s">
        <v>94</v>
      </c>
      <c r="D119327" s="3" t="s">
        <v>95</v>
      </c>
      <c r="E119327" s="1" t="s">
        <v>13</v>
      </c>
      <c r="F119327" s="2">
        <v>0.65954861111111107</v>
      </c>
      <c r="G119327">
        <v>7.34</v>
      </c>
      <c r="H119327">
        <v>37.82</v>
      </c>
      <c r="I119327" s="4">
        <v>165</v>
      </c>
      <c r="J119327">
        <v>406</v>
      </c>
      <c r="K119327">
        <v>0</v>
      </c>
    </row>
    <row r="119328" spans="1:11" hidden="1" x14ac:dyDescent="0.3">
      <c r="A119328">
        <v>14</v>
      </c>
      <c r="B119328" s="1" t="s">
        <v>96</v>
      </c>
      <c r="C119328" s="3" t="s">
        <v>94</v>
      </c>
      <c r="D119328" s="3" t="s">
        <v>95</v>
      </c>
      <c r="E119328" s="1" t="s">
        <v>2</v>
      </c>
      <c r="F119328" s="2">
        <v>0.62188657407407411</v>
      </c>
      <c r="G119328">
        <v>6.01</v>
      </c>
      <c r="H119328">
        <v>91.72</v>
      </c>
      <c r="I119328" s="4">
        <v>165.83</v>
      </c>
      <c r="J119328">
        <v>408</v>
      </c>
      <c r="K119328">
        <v>1</v>
      </c>
    </row>
    <row r="119329" spans="1:11" hidden="1" x14ac:dyDescent="0.3">
      <c r="A119329">
        <v>14</v>
      </c>
      <c r="B119329" s="1" t="s">
        <v>96</v>
      </c>
      <c r="C119329" s="3" t="s">
        <v>94</v>
      </c>
      <c r="D119329" s="3" t="s">
        <v>95</v>
      </c>
      <c r="E119329" s="1" t="s">
        <v>27</v>
      </c>
      <c r="F119329" s="2">
        <v>0.69297453703703704</v>
      </c>
      <c r="G119329">
        <v>11.49</v>
      </c>
      <c r="H119329">
        <v>72.45</v>
      </c>
      <c r="I119329" s="4">
        <v>166.67</v>
      </c>
      <c r="J119329">
        <v>422</v>
      </c>
      <c r="K119329">
        <v>3</v>
      </c>
    </row>
    <row r="119330" spans="1:11" hidden="1" x14ac:dyDescent="0.3">
      <c r="A119330">
        <v>14</v>
      </c>
      <c r="B119330" s="1" t="s">
        <v>96</v>
      </c>
      <c r="C119330" s="3" t="s">
        <v>94</v>
      </c>
      <c r="D119330" s="3" t="s">
        <v>95</v>
      </c>
      <c r="E119330" s="1" t="s">
        <v>7</v>
      </c>
      <c r="F119330" s="2">
        <v>0.62543981481481481</v>
      </c>
      <c r="G119330">
        <v>7.19</v>
      </c>
      <c r="H119330">
        <v>81.010000000000005</v>
      </c>
      <c r="I119330" s="4">
        <v>167.5</v>
      </c>
      <c r="J119330">
        <v>400</v>
      </c>
      <c r="K119330">
        <v>0</v>
      </c>
    </row>
    <row r="119331" spans="1:11" hidden="1" x14ac:dyDescent="0.3">
      <c r="A119331">
        <v>14</v>
      </c>
      <c r="B119331" s="1" t="s">
        <v>96</v>
      </c>
      <c r="C119331" s="3" t="s">
        <v>94</v>
      </c>
      <c r="D119331" s="3" t="s">
        <v>95</v>
      </c>
      <c r="E119331" s="1" t="s">
        <v>26</v>
      </c>
      <c r="F119331" s="2">
        <v>0.68376157407407412</v>
      </c>
      <c r="G119331">
        <v>12.5</v>
      </c>
      <c r="H119331">
        <v>56.71</v>
      </c>
      <c r="I119331" s="4">
        <v>167.5</v>
      </c>
      <c r="J119331">
        <v>426</v>
      </c>
      <c r="K119331">
        <v>3</v>
      </c>
    </row>
    <row r="119332" spans="1:11" hidden="1" x14ac:dyDescent="0.3">
      <c r="A119332">
        <v>14</v>
      </c>
      <c r="B119332" s="1" t="s">
        <v>96</v>
      </c>
      <c r="C119332" s="3" t="s">
        <v>94</v>
      </c>
      <c r="D119332" s="3" t="s">
        <v>95</v>
      </c>
      <c r="E119332" s="1" t="s">
        <v>9</v>
      </c>
      <c r="F119332" s="2">
        <v>0.67344907407407406</v>
      </c>
      <c r="G119332">
        <v>9.9700000000000006</v>
      </c>
      <c r="H119332">
        <v>67.819999999999993</v>
      </c>
      <c r="I119332" s="4">
        <v>168.33</v>
      </c>
      <c r="J119332">
        <v>415</v>
      </c>
      <c r="K119332">
        <v>2</v>
      </c>
    </row>
    <row r="119333" spans="1:11" hidden="1" x14ac:dyDescent="0.3">
      <c r="A119333">
        <v>14</v>
      </c>
      <c r="B119333" s="1" t="s">
        <v>96</v>
      </c>
      <c r="C119333" s="3" t="s">
        <v>94</v>
      </c>
      <c r="D119333" s="3" t="s">
        <v>95</v>
      </c>
      <c r="E119333" s="1" t="s">
        <v>2</v>
      </c>
      <c r="F119333" s="2">
        <v>0.37254629629629632</v>
      </c>
      <c r="G119333">
        <v>5.89</v>
      </c>
      <c r="H119333">
        <v>91.82</v>
      </c>
      <c r="I119333" s="4">
        <v>169.17</v>
      </c>
      <c r="J119333">
        <v>408</v>
      </c>
      <c r="K119333">
        <v>1</v>
      </c>
    </row>
    <row r="119334" spans="1:11" hidden="1" x14ac:dyDescent="0.3">
      <c r="A119334">
        <v>14</v>
      </c>
      <c r="B119334" s="1" t="s">
        <v>96</v>
      </c>
      <c r="C119334" s="3" t="s">
        <v>94</v>
      </c>
      <c r="D119334" s="3" t="s">
        <v>95</v>
      </c>
      <c r="E119334" s="1" t="s">
        <v>2</v>
      </c>
      <c r="F119334" s="2">
        <v>0.3898611111111111</v>
      </c>
      <c r="G119334">
        <v>5.84</v>
      </c>
      <c r="H119334">
        <v>91.85</v>
      </c>
      <c r="I119334" s="4">
        <v>169.17</v>
      </c>
      <c r="J119334">
        <v>405</v>
      </c>
      <c r="K119334">
        <v>0</v>
      </c>
    </row>
    <row r="119335" spans="1:11" hidden="1" x14ac:dyDescent="0.3">
      <c r="A119335">
        <v>14</v>
      </c>
      <c r="B119335" s="1" t="s">
        <v>96</v>
      </c>
      <c r="C119335" s="3" t="s">
        <v>94</v>
      </c>
      <c r="D119335" s="3" t="s">
        <v>95</v>
      </c>
      <c r="E119335" s="1" t="s">
        <v>4</v>
      </c>
      <c r="F119335" s="2">
        <v>0.31973379629629628</v>
      </c>
      <c r="G119335">
        <v>4.3</v>
      </c>
      <c r="H119335">
        <v>46.58</v>
      </c>
      <c r="I119335" s="4">
        <v>169.17</v>
      </c>
      <c r="J119335">
        <v>400</v>
      </c>
      <c r="K119335">
        <v>0</v>
      </c>
    </row>
    <row r="119336" spans="1:11" hidden="1" x14ac:dyDescent="0.3">
      <c r="A119336">
        <v>14</v>
      </c>
      <c r="B119336" s="1" t="s">
        <v>96</v>
      </c>
      <c r="C119336" s="3" t="s">
        <v>94</v>
      </c>
      <c r="D119336" s="3" t="s">
        <v>95</v>
      </c>
      <c r="E119336" s="1" t="s">
        <v>6</v>
      </c>
      <c r="F119336" s="2">
        <v>0.68631944444444448</v>
      </c>
      <c r="G119336">
        <v>11.79</v>
      </c>
      <c r="H119336">
        <v>58.1</v>
      </c>
      <c r="I119336" s="4">
        <v>169.17</v>
      </c>
      <c r="J119336">
        <v>400</v>
      </c>
      <c r="K119336">
        <v>0</v>
      </c>
    </row>
    <row r="119337" spans="1:11" hidden="1" x14ac:dyDescent="0.3">
      <c r="A119337">
        <v>14</v>
      </c>
      <c r="B119337" s="1" t="s">
        <v>96</v>
      </c>
      <c r="C119337" s="3" t="s">
        <v>94</v>
      </c>
      <c r="D119337" s="3" t="s">
        <v>95</v>
      </c>
      <c r="E119337" s="1" t="s">
        <v>12</v>
      </c>
      <c r="F119337" s="2">
        <v>0.68965277777777778</v>
      </c>
      <c r="G119337">
        <v>10.56</v>
      </c>
      <c r="H119337">
        <v>43.54</v>
      </c>
      <c r="I119337" s="4">
        <v>169.17</v>
      </c>
      <c r="J119337">
        <v>925</v>
      </c>
      <c r="K119337">
        <v>79</v>
      </c>
    </row>
    <row r="119338" spans="1:11" hidden="1" x14ac:dyDescent="0.3">
      <c r="A119338">
        <v>14</v>
      </c>
      <c r="B119338" s="1" t="s">
        <v>96</v>
      </c>
      <c r="C119338" s="3" t="s">
        <v>94</v>
      </c>
      <c r="D119338" s="3" t="s">
        <v>95</v>
      </c>
      <c r="E119338" s="1" t="s">
        <v>28</v>
      </c>
      <c r="F119338" s="2">
        <v>0.31320601851851854</v>
      </c>
      <c r="G119338">
        <v>7.72</v>
      </c>
      <c r="H119338">
        <v>84.61</v>
      </c>
      <c r="I119338" s="4">
        <v>169.17</v>
      </c>
      <c r="J119338">
        <v>400</v>
      </c>
      <c r="K119338">
        <v>0</v>
      </c>
    </row>
    <row r="119339" spans="1:11" hidden="1" x14ac:dyDescent="0.3">
      <c r="A119339">
        <v>14</v>
      </c>
      <c r="B119339" s="1" t="s">
        <v>96</v>
      </c>
      <c r="C119339" s="3" t="s">
        <v>94</v>
      </c>
      <c r="D119339" s="3" t="s">
        <v>95</v>
      </c>
      <c r="E119339" s="1" t="s">
        <v>2</v>
      </c>
      <c r="F119339" s="2">
        <v>0.6184143518518519</v>
      </c>
      <c r="G119339">
        <v>6.07</v>
      </c>
      <c r="H119339">
        <v>91.8</v>
      </c>
      <c r="I119339" s="4">
        <v>170</v>
      </c>
      <c r="J119339">
        <v>411</v>
      </c>
      <c r="K119339">
        <v>1</v>
      </c>
    </row>
    <row r="119340" spans="1:11" hidden="1" x14ac:dyDescent="0.3">
      <c r="A119340">
        <v>14</v>
      </c>
      <c r="B119340" s="1" t="s">
        <v>96</v>
      </c>
      <c r="C119340" s="3" t="s">
        <v>94</v>
      </c>
      <c r="D119340" s="3" t="s">
        <v>95</v>
      </c>
      <c r="E119340" s="1" t="s">
        <v>5</v>
      </c>
      <c r="F119340" s="2">
        <v>0.30274305555555553</v>
      </c>
      <c r="G119340">
        <v>3.21</v>
      </c>
      <c r="H119340">
        <v>67.06</v>
      </c>
      <c r="I119340" s="4">
        <v>170</v>
      </c>
      <c r="J119340">
        <v>551</v>
      </c>
      <c r="K119340">
        <v>23</v>
      </c>
    </row>
    <row r="119341" spans="1:11" hidden="1" x14ac:dyDescent="0.3">
      <c r="A119341">
        <v>14</v>
      </c>
      <c r="B119341" s="1" t="s">
        <v>96</v>
      </c>
      <c r="C119341" s="3" t="s">
        <v>94</v>
      </c>
      <c r="D119341" s="3" t="s">
        <v>95</v>
      </c>
      <c r="E119341" s="1" t="s">
        <v>7</v>
      </c>
      <c r="F119341" s="2">
        <v>0.65662037037037035</v>
      </c>
      <c r="G119341">
        <v>7.43</v>
      </c>
      <c r="H119341">
        <v>78.3</v>
      </c>
      <c r="I119341" s="4">
        <v>170</v>
      </c>
      <c r="J119341">
        <v>405</v>
      </c>
      <c r="K119341">
        <v>0</v>
      </c>
    </row>
    <row r="119342" spans="1:11" hidden="1" x14ac:dyDescent="0.3">
      <c r="A119342">
        <v>14</v>
      </c>
      <c r="B119342" s="1" t="s">
        <v>96</v>
      </c>
      <c r="C119342" s="3" t="s">
        <v>94</v>
      </c>
      <c r="D119342" s="3" t="s">
        <v>95</v>
      </c>
      <c r="E119342" s="1" t="s">
        <v>13</v>
      </c>
      <c r="F119342" s="2">
        <v>0.65607638888888886</v>
      </c>
      <c r="G119342">
        <v>7.28</v>
      </c>
      <c r="H119342">
        <v>37.89</v>
      </c>
      <c r="I119342" s="4">
        <v>170</v>
      </c>
      <c r="J119342">
        <v>405</v>
      </c>
      <c r="K119342">
        <v>0</v>
      </c>
    </row>
    <row r="119343" spans="1:11" hidden="1" x14ac:dyDescent="0.3">
      <c r="A119343">
        <v>14</v>
      </c>
      <c r="B119343" s="1" t="s">
        <v>96</v>
      </c>
      <c r="C119343" s="3" t="s">
        <v>94</v>
      </c>
      <c r="D119343" s="3" t="s">
        <v>95</v>
      </c>
      <c r="E119343" s="1" t="s">
        <v>24</v>
      </c>
      <c r="F119343" s="2">
        <v>0.687962962962963</v>
      </c>
      <c r="G119343">
        <v>10.89</v>
      </c>
      <c r="H119343">
        <v>47.75</v>
      </c>
      <c r="I119343" s="4">
        <v>170</v>
      </c>
      <c r="J119343">
        <v>400</v>
      </c>
      <c r="K119343">
        <v>0</v>
      </c>
    </row>
    <row r="119344" spans="1:11" hidden="1" x14ac:dyDescent="0.3">
      <c r="A119344">
        <v>14</v>
      </c>
      <c r="B119344" s="1" t="s">
        <v>96</v>
      </c>
      <c r="C119344" s="3" t="s">
        <v>94</v>
      </c>
      <c r="D119344" s="3" t="s">
        <v>95</v>
      </c>
      <c r="E119344" s="1" t="s">
        <v>2</v>
      </c>
      <c r="F119344" s="2">
        <v>0.52490740740740738</v>
      </c>
      <c r="G119344">
        <v>6.28</v>
      </c>
      <c r="H119344">
        <v>90.79</v>
      </c>
      <c r="I119344" s="4">
        <v>170.83</v>
      </c>
      <c r="J119344">
        <v>400</v>
      </c>
      <c r="K119344">
        <v>0</v>
      </c>
    </row>
    <row r="119345" spans="1:11" hidden="1" x14ac:dyDescent="0.3">
      <c r="A119345">
        <v>14</v>
      </c>
      <c r="B119345" s="1" t="s">
        <v>96</v>
      </c>
      <c r="C119345" s="3" t="s">
        <v>94</v>
      </c>
      <c r="D119345" s="3" t="s">
        <v>95</v>
      </c>
      <c r="E119345" s="1" t="s">
        <v>11</v>
      </c>
      <c r="F119345" s="2">
        <v>0.67769675925925921</v>
      </c>
      <c r="G119345">
        <v>9.67</v>
      </c>
      <c r="H119345">
        <v>70.209999999999994</v>
      </c>
      <c r="I119345" s="4">
        <v>170.83</v>
      </c>
      <c r="J119345">
        <v>409</v>
      </c>
      <c r="K119345">
        <v>1</v>
      </c>
    </row>
    <row r="119346" spans="1:11" hidden="1" x14ac:dyDescent="0.3">
      <c r="A119346">
        <v>14</v>
      </c>
      <c r="B119346" s="1" t="s">
        <v>96</v>
      </c>
      <c r="C119346" s="3" t="s">
        <v>94</v>
      </c>
      <c r="D119346" s="3" t="s">
        <v>95</v>
      </c>
      <c r="E119346" s="1" t="s">
        <v>12</v>
      </c>
      <c r="F119346" s="2">
        <v>0.3082523148148148</v>
      </c>
      <c r="G119346">
        <v>6.21</v>
      </c>
      <c r="H119346">
        <v>82.44</v>
      </c>
      <c r="I119346" s="4">
        <v>171.67</v>
      </c>
      <c r="J119346">
        <v>420</v>
      </c>
      <c r="K119346">
        <v>3</v>
      </c>
    </row>
    <row r="119347" spans="1:11" x14ac:dyDescent="0.3">
      <c r="A119347">
        <v>14</v>
      </c>
      <c r="B119347" s="1" t="s">
        <v>96</v>
      </c>
      <c r="C119347" s="3" t="s">
        <v>94</v>
      </c>
      <c r="D119347" s="3" t="s">
        <v>95</v>
      </c>
      <c r="E119347" s="1" t="s">
        <v>3</v>
      </c>
      <c r="F119347" s="2">
        <v>0.30391203703703706</v>
      </c>
      <c r="G119347">
        <v>4.21</v>
      </c>
      <c r="H119347">
        <v>74.7</v>
      </c>
      <c r="I119347" s="4">
        <v>172.5</v>
      </c>
      <c r="J119347">
        <v>447</v>
      </c>
      <c r="K119347">
        <v>7</v>
      </c>
    </row>
    <row r="119348" spans="1:11" hidden="1" x14ac:dyDescent="0.3">
      <c r="A119348">
        <v>14</v>
      </c>
      <c r="B119348" s="1" t="s">
        <v>96</v>
      </c>
      <c r="C119348" s="3" t="s">
        <v>94</v>
      </c>
      <c r="D119348" s="3" t="s">
        <v>95</v>
      </c>
      <c r="E119348" s="1" t="s">
        <v>8</v>
      </c>
      <c r="F119348" s="2">
        <v>0.64048611111111109</v>
      </c>
      <c r="G119348">
        <v>8.11</v>
      </c>
      <c r="H119348">
        <v>59.77</v>
      </c>
      <c r="I119348" s="4">
        <v>172.5</v>
      </c>
      <c r="J119348">
        <v>402</v>
      </c>
      <c r="K119348">
        <v>0</v>
      </c>
    </row>
    <row r="119349" spans="1:11" hidden="1" x14ac:dyDescent="0.3">
      <c r="A119349">
        <v>14</v>
      </c>
      <c r="B119349" s="1" t="s">
        <v>96</v>
      </c>
      <c r="C119349" s="3" t="s">
        <v>94</v>
      </c>
      <c r="D119349" s="3" t="s">
        <v>95</v>
      </c>
      <c r="E119349" s="1" t="s">
        <v>28</v>
      </c>
      <c r="F119349" s="2">
        <v>0.69506944444444441</v>
      </c>
      <c r="G119349">
        <v>13.59</v>
      </c>
      <c r="H119349">
        <v>57.99</v>
      </c>
      <c r="I119349" s="4">
        <v>175</v>
      </c>
      <c r="J119349">
        <v>400</v>
      </c>
      <c r="K119349">
        <v>0</v>
      </c>
    </row>
    <row r="119350" spans="1:11" hidden="1" x14ac:dyDescent="0.3">
      <c r="A119350">
        <v>14</v>
      </c>
      <c r="B119350" s="1" t="s">
        <v>96</v>
      </c>
      <c r="C119350" s="3" t="s">
        <v>94</v>
      </c>
      <c r="D119350" s="3" t="s">
        <v>95</v>
      </c>
      <c r="E119350" s="1" t="s">
        <v>7</v>
      </c>
      <c r="F119350" s="2">
        <v>0.37958333333333333</v>
      </c>
      <c r="G119350">
        <v>5.9</v>
      </c>
      <c r="H119350">
        <v>86.61</v>
      </c>
      <c r="I119350" s="4">
        <v>175.83</v>
      </c>
      <c r="J119350">
        <v>439</v>
      </c>
      <c r="K119350">
        <v>5</v>
      </c>
    </row>
    <row r="119351" spans="1:11" hidden="1" x14ac:dyDescent="0.3">
      <c r="A119351">
        <v>14</v>
      </c>
      <c r="B119351" s="1" t="s">
        <v>96</v>
      </c>
      <c r="C119351" s="3" t="s">
        <v>94</v>
      </c>
      <c r="D119351" s="3" t="s">
        <v>95</v>
      </c>
      <c r="E119351" s="1" t="s">
        <v>7</v>
      </c>
      <c r="F119351" s="2">
        <v>0.60465277777777782</v>
      </c>
      <c r="G119351">
        <v>7.07</v>
      </c>
      <c r="H119351">
        <v>82.75</v>
      </c>
      <c r="I119351" s="4">
        <v>175.83</v>
      </c>
      <c r="J119351">
        <v>400</v>
      </c>
      <c r="K119351">
        <v>0</v>
      </c>
    </row>
    <row r="119352" spans="1:11" hidden="1" x14ac:dyDescent="0.3">
      <c r="A119352">
        <v>14</v>
      </c>
      <c r="B119352" s="1" t="s">
        <v>96</v>
      </c>
      <c r="C119352" s="3" t="s">
        <v>94</v>
      </c>
      <c r="D119352" s="3" t="s">
        <v>95</v>
      </c>
      <c r="E119352" s="1" t="s">
        <v>2</v>
      </c>
      <c r="F119352" s="2">
        <v>0.39332175925925927</v>
      </c>
      <c r="G119352">
        <v>6.05</v>
      </c>
      <c r="H119352">
        <v>92.01</v>
      </c>
      <c r="I119352" s="4">
        <v>176.67</v>
      </c>
      <c r="J119352">
        <v>400</v>
      </c>
      <c r="K119352">
        <v>0</v>
      </c>
    </row>
    <row r="119353" spans="1:11" hidden="1" x14ac:dyDescent="0.3">
      <c r="A119353">
        <v>14</v>
      </c>
      <c r="B119353" s="1" t="s">
        <v>96</v>
      </c>
      <c r="C119353" s="3" t="s">
        <v>94</v>
      </c>
      <c r="D119353" s="3" t="s">
        <v>95</v>
      </c>
      <c r="E119353" s="1" t="s">
        <v>2</v>
      </c>
      <c r="F119353" s="2">
        <v>0.59763888888888894</v>
      </c>
      <c r="G119353">
        <v>6.1</v>
      </c>
      <c r="H119353">
        <v>90.65</v>
      </c>
      <c r="I119353" s="4">
        <v>176.67</v>
      </c>
      <c r="J119353">
        <v>411</v>
      </c>
      <c r="K119353">
        <v>1</v>
      </c>
    </row>
    <row r="119354" spans="1:11" hidden="1" x14ac:dyDescent="0.3">
      <c r="A119354">
        <v>14</v>
      </c>
      <c r="B119354" s="1" t="s">
        <v>96</v>
      </c>
      <c r="C119354" s="3" t="s">
        <v>94</v>
      </c>
      <c r="D119354" s="3" t="s">
        <v>95</v>
      </c>
      <c r="E119354" s="1" t="s">
        <v>13</v>
      </c>
      <c r="F119354" s="2">
        <v>0.65261574074074069</v>
      </c>
      <c r="G119354">
        <v>7.43</v>
      </c>
      <c r="H119354">
        <v>38.76</v>
      </c>
      <c r="I119354" s="4">
        <v>176.67</v>
      </c>
      <c r="J119354">
        <v>414</v>
      </c>
      <c r="K119354">
        <v>2</v>
      </c>
    </row>
    <row r="119355" spans="1:11" hidden="1" x14ac:dyDescent="0.3">
      <c r="A119355">
        <v>14</v>
      </c>
      <c r="B119355" s="1" t="s">
        <v>96</v>
      </c>
      <c r="C119355" s="3" t="s">
        <v>94</v>
      </c>
      <c r="D119355" s="3" t="s">
        <v>95</v>
      </c>
      <c r="E119355" s="1" t="s">
        <v>2</v>
      </c>
      <c r="F119355" s="2">
        <v>0.61495370370370372</v>
      </c>
      <c r="G119355">
        <v>6.16</v>
      </c>
      <c r="H119355">
        <v>91.85</v>
      </c>
      <c r="I119355" s="4">
        <v>177.5</v>
      </c>
      <c r="J119355">
        <v>408</v>
      </c>
      <c r="K119355">
        <v>1</v>
      </c>
    </row>
    <row r="119356" spans="1:11" hidden="1" x14ac:dyDescent="0.3">
      <c r="A119356">
        <v>14</v>
      </c>
      <c r="B119356" s="1" t="s">
        <v>96</v>
      </c>
      <c r="C119356" s="3" t="s">
        <v>94</v>
      </c>
      <c r="D119356" s="3" t="s">
        <v>95</v>
      </c>
      <c r="E119356" s="1" t="s">
        <v>4</v>
      </c>
      <c r="F119356" s="2">
        <v>0.68693287037037032</v>
      </c>
      <c r="G119356">
        <v>7.02</v>
      </c>
      <c r="H119356">
        <v>33.81</v>
      </c>
      <c r="I119356" s="4">
        <v>177.5</v>
      </c>
      <c r="J119356">
        <v>408</v>
      </c>
      <c r="K119356">
        <v>1</v>
      </c>
    </row>
    <row r="119357" spans="1:11" hidden="1" x14ac:dyDescent="0.3">
      <c r="A119357">
        <v>14</v>
      </c>
      <c r="B119357" s="1" t="s">
        <v>96</v>
      </c>
      <c r="C119357" s="3" t="s">
        <v>94</v>
      </c>
      <c r="D119357" s="3" t="s">
        <v>95</v>
      </c>
      <c r="E119357" s="1" t="s">
        <v>9</v>
      </c>
      <c r="F119357" s="2">
        <v>0.33703703703703702</v>
      </c>
      <c r="G119357">
        <v>8.2799999999999994</v>
      </c>
      <c r="H119357">
        <v>64.819999999999993</v>
      </c>
      <c r="I119357" s="4">
        <v>177.5</v>
      </c>
      <c r="J119357">
        <v>414</v>
      </c>
      <c r="K119357">
        <v>2</v>
      </c>
    </row>
    <row r="119358" spans="1:11" hidden="1" x14ac:dyDescent="0.3">
      <c r="A119358">
        <v>14</v>
      </c>
      <c r="B119358" s="1" t="s">
        <v>96</v>
      </c>
      <c r="C119358" s="3" t="s">
        <v>94</v>
      </c>
      <c r="D119358" s="3" t="s">
        <v>95</v>
      </c>
      <c r="E119358" s="1" t="s">
        <v>2</v>
      </c>
      <c r="F119358" s="2">
        <v>0.52836805555555555</v>
      </c>
      <c r="G119358">
        <v>6.3</v>
      </c>
      <c r="H119358">
        <v>90.82</v>
      </c>
      <c r="I119358" s="4">
        <v>178.33</v>
      </c>
      <c r="J119358">
        <v>416</v>
      </c>
      <c r="K119358">
        <v>2</v>
      </c>
    </row>
    <row r="119359" spans="1:11" hidden="1" x14ac:dyDescent="0.3">
      <c r="A119359">
        <v>14</v>
      </c>
      <c r="B119359" s="1" t="s">
        <v>96</v>
      </c>
      <c r="C119359" s="3" t="s">
        <v>94</v>
      </c>
      <c r="D119359" s="3" t="s">
        <v>95</v>
      </c>
      <c r="E119359" s="1" t="s">
        <v>13</v>
      </c>
      <c r="F119359" s="2">
        <v>0.30606481481481479</v>
      </c>
      <c r="G119359">
        <v>6.38</v>
      </c>
      <c r="H119359">
        <v>79.430000000000007</v>
      </c>
      <c r="I119359" s="4">
        <v>179.17</v>
      </c>
      <c r="J119359">
        <v>400</v>
      </c>
      <c r="K119359">
        <v>0</v>
      </c>
    </row>
    <row r="119360" spans="1:11" hidden="1" x14ac:dyDescent="0.3">
      <c r="A119360">
        <v>14</v>
      </c>
      <c r="B119360" s="1" t="s">
        <v>96</v>
      </c>
      <c r="C119360" s="3" t="s">
        <v>94</v>
      </c>
      <c r="D119360" s="3" t="s">
        <v>95</v>
      </c>
      <c r="E119360" s="1" t="s">
        <v>7</v>
      </c>
      <c r="F119360" s="2">
        <v>0.36574074074074076</v>
      </c>
      <c r="G119360">
        <v>5.9</v>
      </c>
      <c r="H119360">
        <v>88.35</v>
      </c>
      <c r="I119360" s="4">
        <v>180</v>
      </c>
      <c r="J119360">
        <v>418</v>
      </c>
      <c r="K119360">
        <v>2</v>
      </c>
    </row>
    <row r="119361" spans="1:11" x14ac:dyDescent="0.3">
      <c r="A119361">
        <v>14</v>
      </c>
      <c r="B119361" s="1" t="s">
        <v>96</v>
      </c>
      <c r="C119361" s="3" t="s">
        <v>94</v>
      </c>
      <c r="D119361" s="3" t="s">
        <v>95</v>
      </c>
      <c r="E119361" s="1" t="s">
        <v>3</v>
      </c>
      <c r="F119361" s="2">
        <v>0.68828703703703709</v>
      </c>
      <c r="G119361">
        <v>7.18</v>
      </c>
      <c r="H119361">
        <v>49.03</v>
      </c>
      <c r="I119361" s="4">
        <v>181.67</v>
      </c>
      <c r="J119361">
        <v>413</v>
      </c>
      <c r="K119361">
        <v>1</v>
      </c>
    </row>
    <row r="119362" spans="1:11" hidden="1" x14ac:dyDescent="0.3">
      <c r="A119362">
        <v>14</v>
      </c>
      <c r="B119362" s="1" t="s">
        <v>96</v>
      </c>
      <c r="C119362" s="3" t="s">
        <v>94</v>
      </c>
      <c r="D119362" s="3" t="s">
        <v>95</v>
      </c>
      <c r="E119362" s="1" t="s">
        <v>7</v>
      </c>
      <c r="F119362" s="2">
        <v>0.36920138888888887</v>
      </c>
      <c r="G119362">
        <v>5.85</v>
      </c>
      <c r="H119362">
        <v>87.42</v>
      </c>
      <c r="I119362" s="4">
        <v>181.67</v>
      </c>
      <c r="J119362">
        <v>433</v>
      </c>
      <c r="K119362">
        <v>5</v>
      </c>
    </row>
    <row r="119363" spans="1:11" hidden="1" x14ac:dyDescent="0.3">
      <c r="A119363">
        <v>14</v>
      </c>
      <c r="B119363" s="1" t="s">
        <v>96</v>
      </c>
      <c r="C119363" s="3" t="s">
        <v>94</v>
      </c>
      <c r="D119363" s="3" t="s">
        <v>95</v>
      </c>
      <c r="E119363" s="1" t="s">
        <v>2</v>
      </c>
      <c r="F119363" s="2">
        <v>0.517974537037037</v>
      </c>
      <c r="G119363">
        <v>6.21</v>
      </c>
      <c r="H119363">
        <v>90.79</v>
      </c>
      <c r="I119363" s="4">
        <v>182.5</v>
      </c>
      <c r="J119363">
        <v>407</v>
      </c>
      <c r="K119363">
        <v>1</v>
      </c>
    </row>
    <row r="119364" spans="1:11" hidden="1" x14ac:dyDescent="0.3">
      <c r="A119364">
        <v>14</v>
      </c>
      <c r="B119364" s="1" t="s">
        <v>96</v>
      </c>
      <c r="C119364" s="3" t="s">
        <v>94</v>
      </c>
      <c r="D119364" s="3" t="s">
        <v>95</v>
      </c>
      <c r="E119364" s="1" t="s">
        <v>10</v>
      </c>
      <c r="F119364" s="2">
        <v>0.32520833333333332</v>
      </c>
      <c r="G119364">
        <v>8.06</v>
      </c>
      <c r="H119364">
        <v>80.34</v>
      </c>
      <c r="I119364" s="4">
        <v>182.5</v>
      </c>
      <c r="J119364">
        <v>400</v>
      </c>
      <c r="K119364">
        <v>0</v>
      </c>
    </row>
    <row r="119365" spans="1:11" hidden="1" x14ac:dyDescent="0.3">
      <c r="A119365">
        <v>14</v>
      </c>
      <c r="B119365" s="1" t="s">
        <v>96</v>
      </c>
      <c r="C119365" s="3" t="s">
        <v>94</v>
      </c>
      <c r="D119365" s="3" t="s">
        <v>95</v>
      </c>
      <c r="E119365" s="1" t="s">
        <v>10</v>
      </c>
      <c r="F119365" s="2">
        <v>0.3979861111111111</v>
      </c>
      <c r="G119365">
        <v>8.02</v>
      </c>
      <c r="H119365">
        <v>80.010000000000005</v>
      </c>
      <c r="I119365" s="4">
        <v>182.5</v>
      </c>
      <c r="J119365">
        <v>400</v>
      </c>
      <c r="K119365">
        <v>0</v>
      </c>
    </row>
    <row r="119366" spans="1:11" hidden="1" x14ac:dyDescent="0.3">
      <c r="A119366">
        <v>14</v>
      </c>
      <c r="B119366" s="1" t="s">
        <v>96</v>
      </c>
      <c r="C119366" s="3" t="s">
        <v>94</v>
      </c>
      <c r="D119366" s="3" t="s">
        <v>95</v>
      </c>
      <c r="E119366" s="1" t="s">
        <v>26</v>
      </c>
      <c r="F119366" s="2">
        <v>0.32291666666666669</v>
      </c>
      <c r="G119366">
        <v>7.96</v>
      </c>
      <c r="H119366">
        <v>65.13</v>
      </c>
      <c r="I119366" s="4">
        <v>182.5</v>
      </c>
      <c r="J119366">
        <v>400</v>
      </c>
      <c r="K119366">
        <v>0</v>
      </c>
    </row>
    <row r="119367" spans="1:11" hidden="1" x14ac:dyDescent="0.3">
      <c r="A119367">
        <v>14</v>
      </c>
      <c r="B119367" s="1" t="s">
        <v>96</v>
      </c>
      <c r="C119367" s="3" t="s">
        <v>94</v>
      </c>
      <c r="D119367" s="3" t="s">
        <v>95</v>
      </c>
      <c r="E119367" s="1" t="s">
        <v>2</v>
      </c>
      <c r="F119367" s="2">
        <v>0.4279513888888889</v>
      </c>
      <c r="G119367">
        <v>6.28</v>
      </c>
      <c r="H119367">
        <v>91.01</v>
      </c>
      <c r="I119367" s="4">
        <v>184.17</v>
      </c>
      <c r="J119367">
        <v>420</v>
      </c>
      <c r="K119367">
        <v>3</v>
      </c>
    </row>
    <row r="119368" spans="1:11" hidden="1" x14ac:dyDescent="0.3">
      <c r="A119368">
        <v>14</v>
      </c>
      <c r="B119368" s="1" t="s">
        <v>96</v>
      </c>
      <c r="C119368" s="3" t="s">
        <v>94</v>
      </c>
      <c r="D119368" s="3" t="s">
        <v>95</v>
      </c>
      <c r="E119368" s="1" t="s">
        <v>2</v>
      </c>
      <c r="F119368" s="2">
        <v>0.53528935185185189</v>
      </c>
      <c r="G119368">
        <v>6.2</v>
      </c>
      <c r="H119368">
        <v>89.94</v>
      </c>
      <c r="I119368" s="4">
        <v>184.17</v>
      </c>
      <c r="J119368">
        <v>403</v>
      </c>
      <c r="K119368">
        <v>0</v>
      </c>
    </row>
    <row r="119369" spans="1:11" hidden="1" x14ac:dyDescent="0.3">
      <c r="A119369">
        <v>14</v>
      </c>
      <c r="B119369" s="1" t="s">
        <v>96</v>
      </c>
      <c r="C119369" s="3" t="s">
        <v>94</v>
      </c>
      <c r="D119369" s="3" t="s">
        <v>95</v>
      </c>
      <c r="E119369" s="1" t="s">
        <v>7</v>
      </c>
      <c r="F119369" s="2">
        <v>0.58732638888888888</v>
      </c>
      <c r="G119369">
        <v>7.02</v>
      </c>
      <c r="H119369">
        <v>82.84</v>
      </c>
      <c r="I119369" s="4">
        <v>184.17</v>
      </c>
      <c r="J119369">
        <v>408</v>
      </c>
      <c r="K119369">
        <v>1</v>
      </c>
    </row>
    <row r="119370" spans="1:11" hidden="1" x14ac:dyDescent="0.3">
      <c r="A119370">
        <v>14</v>
      </c>
      <c r="B119370" s="1" t="s">
        <v>96</v>
      </c>
      <c r="C119370" s="3" t="s">
        <v>94</v>
      </c>
      <c r="D119370" s="3" t="s">
        <v>95</v>
      </c>
      <c r="E119370" s="1" t="s">
        <v>2</v>
      </c>
      <c r="F119370" s="2">
        <v>0.59416666666666662</v>
      </c>
      <c r="G119370">
        <v>6.1</v>
      </c>
      <c r="H119370">
        <v>90.61</v>
      </c>
      <c r="I119370" s="4">
        <v>185</v>
      </c>
      <c r="J119370">
        <v>406</v>
      </c>
      <c r="K119370">
        <v>0</v>
      </c>
    </row>
    <row r="119371" spans="1:11" hidden="1" x14ac:dyDescent="0.3">
      <c r="A119371">
        <v>14</v>
      </c>
      <c r="B119371" s="1" t="s">
        <v>96</v>
      </c>
      <c r="C119371" s="3" t="s">
        <v>94</v>
      </c>
      <c r="D119371" s="3" t="s">
        <v>95</v>
      </c>
      <c r="E119371" s="1" t="s">
        <v>6</v>
      </c>
      <c r="F119371" s="2">
        <v>0.30488425925925927</v>
      </c>
      <c r="G119371">
        <v>4.24</v>
      </c>
      <c r="H119371">
        <v>76.97</v>
      </c>
      <c r="I119371" s="4">
        <v>185</v>
      </c>
      <c r="J119371">
        <v>414</v>
      </c>
      <c r="K119371">
        <v>2</v>
      </c>
    </row>
    <row r="119372" spans="1:11" hidden="1" x14ac:dyDescent="0.3">
      <c r="A119372">
        <v>14</v>
      </c>
      <c r="B119372" s="1" t="s">
        <v>96</v>
      </c>
      <c r="C119372" s="3" t="s">
        <v>94</v>
      </c>
      <c r="D119372" s="3" t="s">
        <v>95</v>
      </c>
      <c r="E119372" s="1" t="s">
        <v>22</v>
      </c>
      <c r="F119372" s="2">
        <v>0.31193287037037037</v>
      </c>
      <c r="G119372">
        <v>1.98</v>
      </c>
      <c r="H119372">
        <v>62.37</v>
      </c>
      <c r="I119372" s="4">
        <v>185</v>
      </c>
      <c r="J119372">
        <v>400</v>
      </c>
      <c r="K119372">
        <v>0</v>
      </c>
    </row>
    <row r="119373" spans="1:11" hidden="1" x14ac:dyDescent="0.3">
      <c r="A119373">
        <v>14</v>
      </c>
      <c r="B119373" s="1" t="s">
        <v>96</v>
      </c>
      <c r="C119373" s="3" t="s">
        <v>94</v>
      </c>
      <c r="D119373" s="3" t="s">
        <v>95</v>
      </c>
      <c r="E119373" s="1" t="s">
        <v>7</v>
      </c>
      <c r="F119373" s="2">
        <v>0.62890046296296298</v>
      </c>
      <c r="G119373">
        <v>7.41</v>
      </c>
      <c r="H119373">
        <v>80.510000000000005</v>
      </c>
      <c r="I119373" s="4">
        <v>185.83</v>
      </c>
      <c r="J119373">
        <v>450</v>
      </c>
      <c r="K119373">
        <v>7</v>
      </c>
    </row>
    <row r="119374" spans="1:11" hidden="1" x14ac:dyDescent="0.3">
      <c r="A119374">
        <v>14</v>
      </c>
      <c r="B119374" s="1" t="s">
        <v>96</v>
      </c>
      <c r="C119374" s="3" t="s">
        <v>94</v>
      </c>
      <c r="D119374" s="3" t="s">
        <v>95</v>
      </c>
      <c r="E119374" s="1" t="s">
        <v>24</v>
      </c>
      <c r="F119374" s="2">
        <v>0.31689814814814815</v>
      </c>
      <c r="G119374">
        <v>6.2</v>
      </c>
      <c r="H119374">
        <v>68.58</v>
      </c>
      <c r="I119374" s="4">
        <v>185.83</v>
      </c>
      <c r="J119374">
        <v>400</v>
      </c>
      <c r="K119374">
        <v>0</v>
      </c>
    </row>
    <row r="119375" spans="1:11" hidden="1" x14ac:dyDescent="0.3">
      <c r="A119375">
        <v>14</v>
      </c>
      <c r="B119375" s="1" t="s">
        <v>96</v>
      </c>
      <c r="C119375" s="3" t="s">
        <v>94</v>
      </c>
      <c r="D119375" s="3" t="s">
        <v>95</v>
      </c>
      <c r="E119375" s="1" t="s">
        <v>13</v>
      </c>
      <c r="F119375" s="2">
        <v>0.66646990740740741</v>
      </c>
      <c r="G119375">
        <v>7.14</v>
      </c>
      <c r="H119375">
        <v>38.020000000000003</v>
      </c>
      <c r="I119375" s="4">
        <v>187.5</v>
      </c>
      <c r="J119375">
        <v>420</v>
      </c>
      <c r="K119375">
        <v>3</v>
      </c>
    </row>
    <row r="119376" spans="1:11" hidden="1" x14ac:dyDescent="0.3">
      <c r="A119376">
        <v>14</v>
      </c>
      <c r="B119376" s="1" t="s">
        <v>96</v>
      </c>
      <c r="C119376" s="3" t="s">
        <v>94</v>
      </c>
      <c r="D119376" s="3" t="s">
        <v>95</v>
      </c>
      <c r="E119376" s="1" t="s">
        <v>13</v>
      </c>
      <c r="F119376" s="2">
        <v>0.64915509259259263</v>
      </c>
      <c r="G119376">
        <v>7.46</v>
      </c>
      <c r="H119376">
        <v>39.299999999999997</v>
      </c>
      <c r="I119376" s="4">
        <v>188.33</v>
      </c>
      <c r="J119376">
        <v>406</v>
      </c>
      <c r="K119376">
        <v>0</v>
      </c>
    </row>
    <row r="119377" spans="1:11" hidden="1" x14ac:dyDescent="0.3">
      <c r="A119377">
        <v>14</v>
      </c>
      <c r="B119377" s="1" t="s">
        <v>96</v>
      </c>
      <c r="C119377" s="3" t="s">
        <v>94</v>
      </c>
      <c r="D119377" s="3" t="s">
        <v>95</v>
      </c>
      <c r="E119377" s="1" t="s">
        <v>23</v>
      </c>
      <c r="F119377" s="2">
        <v>0.31223379629629627</v>
      </c>
      <c r="G119377">
        <v>4.79</v>
      </c>
      <c r="H119377">
        <v>70.459999999999994</v>
      </c>
      <c r="I119377" s="4">
        <v>188.33</v>
      </c>
      <c r="J119377">
        <v>420</v>
      </c>
      <c r="K119377">
        <v>3</v>
      </c>
    </row>
    <row r="119378" spans="1:11" hidden="1" x14ac:dyDescent="0.3">
      <c r="A119378">
        <v>14</v>
      </c>
      <c r="B119378" s="1" t="s">
        <v>96</v>
      </c>
      <c r="C119378" s="3" t="s">
        <v>94</v>
      </c>
      <c r="D119378" s="3" t="s">
        <v>95</v>
      </c>
      <c r="E119378" s="1" t="s">
        <v>25</v>
      </c>
      <c r="F119378" s="2">
        <v>0.31473379629629628</v>
      </c>
      <c r="G119378">
        <v>5.36</v>
      </c>
      <c r="H119378">
        <v>66.290000000000006</v>
      </c>
      <c r="I119378" s="4">
        <v>188.33</v>
      </c>
      <c r="J119378">
        <v>405</v>
      </c>
      <c r="K119378">
        <v>0</v>
      </c>
    </row>
    <row r="119379" spans="1:11" hidden="1" x14ac:dyDescent="0.3">
      <c r="A119379">
        <v>14</v>
      </c>
      <c r="B119379" s="1" t="s">
        <v>96</v>
      </c>
      <c r="C119379" s="3" t="s">
        <v>94</v>
      </c>
      <c r="D119379" s="3" t="s">
        <v>95</v>
      </c>
      <c r="E119379" s="1" t="s">
        <v>2</v>
      </c>
      <c r="F119379" s="2">
        <v>0.42101851851851851</v>
      </c>
      <c r="G119379">
        <v>6.13</v>
      </c>
      <c r="H119379">
        <v>91.05</v>
      </c>
      <c r="I119379" s="4">
        <v>189.17</v>
      </c>
      <c r="J119379">
        <v>400</v>
      </c>
      <c r="K119379">
        <v>0</v>
      </c>
    </row>
    <row r="119380" spans="1:11" hidden="1" x14ac:dyDescent="0.3">
      <c r="A119380">
        <v>14</v>
      </c>
      <c r="B119380" s="1" t="s">
        <v>96</v>
      </c>
      <c r="C119380" s="3" t="s">
        <v>94</v>
      </c>
      <c r="D119380" s="3" t="s">
        <v>95</v>
      </c>
      <c r="E119380" s="1" t="s">
        <v>1</v>
      </c>
      <c r="F119380" s="2">
        <v>0.67401620370370374</v>
      </c>
      <c r="G119380">
        <v>9.8000000000000007</v>
      </c>
      <c r="H119380">
        <v>64.23</v>
      </c>
      <c r="I119380" s="4">
        <v>190</v>
      </c>
      <c r="J119380">
        <v>652</v>
      </c>
      <c r="K119380">
        <v>38</v>
      </c>
    </row>
    <row r="119381" spans="1:11" hidden="1" x14ac:dyDescent="0.3">
      <c r="A119381">
        <v>14</v>
      </c>
      <c r="B119381" s="1" t="s">
        <v>96</v>
      </c>
      <c r="C119381" s="3" t="s">
        <v>94</v>
      </c>
      <c r="D119381" s="3" t="s">
        <v>95</v>
      </c>
      <c r="E119381" s="1" t="s">
        <v>9</v>
      </c>
      <c r="F119381" s="2">
        <v>0.66997685185185185</v>
      </c>
      <c r="G119381">
        <v>9.98</v>
      </c>
      <c r="H119381">
        <v>66.86</v>
      </c>
      <c r="I119381" s="4">
        <v>190</v>
      </c>
      <c r="J119381">
        <v>432</v>
      </c>
      <c r="K119381">
        <v>4</v>
      </c>
    </row>
    <row r="119382" spans="1:11" hidden="1" x14ac:dyDescent="0.3">
      <c r="A119382">
        <v>14</v>
      </c>
      <c r="B119382" s="1" t="s">
        <v>96</v>
      </c>
      <c r="C119382" s="3" t="s">
        <v>94</v>
      </c>
      <c r="D119382" s="3" t="s">
        <v>95</v>
      </c>
      <c r="E119382" s="1" t="s">
        <v>22</v>
      </c>
      <c r="F119382" s="2">
        <v>0.69276620370370368</v>
      </c>
      <c r="G119382">
        <v>8.41</v>
      </c>
      <c r="H119382">
        <v>37.799999999999997</v>
      </c>
      <c r="I119382" s="4">
        <v>190</v>
      </c>
      <c r="J119382">
        <v>728</v>
      </c>
      <c r="K119382">
        <v>49</v>
      </c>
    </row>
    <row r="119383" spans="1:11" hidden="1" x14ac:dyDescent="0.3">
      <c r="A119383">
        <v>14</v>
      </c>
      <c r="B119383" s="1" t="s">
        <v>96</v>
      </c>
      <c r="C119383" s="3" t="s">
        <v>94</v>
      </c>
      <c r="D119383" s="3" t="s">
        <v>95</v>
      </c>
      <c r="E119383" s="1" t="s">
        <v>2</v>
      </c>
      <c r="F119383" s="2">
        <v>0.43141203703703701</v>
      </c>
      <c r="G119383">
        <v>6.2</v>
      </c>
      <c r="H119383">
        <v>90.37</v>
      </c>
      <c r="I119383" s="4">
        <v>191.67</v>
      </c>
      <c r="J119383">
        <v>403</v>
      </c>
      <c r="K119383">
        <v>0</v>
      </c>
    </row>
    <row r="119384" spans="1:11" hidden="1" x14ac:dyDescent="0.3">
      <c r="A119384">
        <v>14</v>
      </c>
      <c r="B119384" s="1" t="s">
        <v>96</v>
      </c>
      <c r="C119384" s="3" t="s">
        <v>94</v>
      </c>
      <c r="D119384" s="3" t="s">
        <v>95</v>
      </c>
      <c r="E119384" s="1" t="s">
        <v>4</v>
      </c>
      <c r="F119384" s="2">
        <v>0.32319444444444445</v>
      </c>
      <c r="G119384">
        <v>4.29</v>
      </c>
      <c r="H119384">
        <v>46.67</v>
      </c>
      <c r="I119384" s="4">
        <v>191.67</v>
      </c>
      <c r="J119384">
        <v>400</v>
      </c>
      <c r="K119384">
        <v>0</v>
      </c>
    </row>
    <row r="119385" spans="1:11" hidden="1" x14ac:dyDescent="0.3">
      <c r="A119385">
        <v>14</v>
      </c>
      <c r="B119385" s="1" t="s">
        <v>96</v>
      </c>
      <c r="C119385" s="3" t="s">
        <v>94</v>
      </c>
      <c r="D119385" s="3" t="s">
        <v>95</v>
      </c>
      <c r="E119385" s="1" t="s">
        <v>5</v>
      </c>
      <c r="F119385" s="2">
        <v>0.68524305555555554</v>
      </c>
      <c r="G119385">
        <v>8.08</v>
      </c>
      <c r="H119385">
        <v>46.06</v>
      </c>
      <c r="I119385" s="4">
        <v>191.67</v>
      </c>
      <c r="J119385">
        <v>726</v>
      </c>
      <c r="K119385">
        <v>49</v>
      </c>
    </row>
    <row r="119386" spans="1:11" hidden="1" x14ac:dyDescent="0.3">
      <c r="A119386">
        <v>14</v>
      </c>
      <c r="B119386" s="1" t="s">
        <v>96</v>
      </c>
      <c r="C119386" s="3" t="s">
        <v>94</v>
      </c>
      <c r="D119386" s="3" t="s">
        <v>95</v>
      </c>
      <c r="E119386" s="1" t="s">
        <v>8</v>
      </c>
      <c r="F119386" s="2">
        <v>0.34255787037037039</v>
      </c>
      <c r="G119386">
        <v>7.13</v>
      </c>
      <c r="H119386">
        <v>68.39</v>
      </c>
      <c r="I119386" s="4">
        <v>191.67</v>
      </c>
      <c r="J119386">
        <v>400</v>
      </c>
      <c r="K119386">
        <v>0</v>
      </c>
    </row>
    <row r="119387" spans="1:11" hidden="1" x14ac:dyDescent="0.3">
      <c r="A119387">
        <v>14</v>
      </c>
      <c r="B119387" s="1" t="s">
        <v>96</v>
      </c>
      <c r="C119387" s="3" t="s">
        <v>94</v>
      </c>
      <c r="D119387" s="3" t="s">
        <v>95</v>
      </c>
      <c r="E119387" s="1" t="s">
        <v>11</v>
      </c>
      <c r="F119387" s="2">
        <v>0.38984953703703706</v>
      </c>
      <c r="G119387">
        <v>9.42</v>
      </c>
      <c r="H119387">
        <v>74.92</v>
      </c>
      <c r="I119387" s="4">
        <v>191.67</v>
      </c>
      <c r="J119387">
        <v>408</v>
      </c>
      <c r="K119387">
        <v>1</v>
      </c>
    </row>
    <row r="119388" spans="1:11" hidden="1" x14ac:dyDescent="0.3">
      <c r="A119388">
        <v>14</v>
      </c>
      <c r="B119388" s="1" t="s">
        <v>96</v>
      </c>
      <c r="C119388" s="3" t="s">
        <v>94</v>
      </c>
      <c r="D119388" s="3" t="s">
        <v>95</v>
      </c>
      <c r="E119388" s="1" t="s">
        <v>2</v>
      </c>
      <c r="F119388" s="2">
        <v>0.60802083333333334</v>
      </c>
      <c r="G119388">
        <v>6.11</v>
      </c>
      <c r="H119388">
        <v>91.83</v>
      </c>
      <c r="I119388" s="4">
        <v>192.5</v>
      </c>
      <c r="J119388">
        <v>400</v>
      </c>
      <c r="K119388">
        <v>0</v>
      </c>
    </row>
    <row r="119389" spans="1:11" hidden="1" x14ac:dyDescent="0.3">
      <c r="A119389">
        <v>14</v>
      </c>
      <c r="B119389" s="1" t="s">
        <v>96</v>
      </c>
      <c r="C119389" s="3" t="s">
        <v>94</v>
      </c>
      <c r="D119389" s="3" t="s">
        <v>95</v>
      </c>
      <c r="E119389" s="1" t="s">
        <v>25</v>
      </c>
      <c r="F119389" s="2">
        <v>0.69252314814814819</v>
      </c>
      <c r="G119389">
        <v>10.43</v>
      </c>
      <c r="H119389">
        <v>37.22</v>
      </c>
      <c r="I119389" s="4">
        <v>192.5</v>
      </c>
      <c r="J119389">
        <v>462</v>
      </c>
      <c r="K119389">
        <v>9</v>
      </c>
    </row>
    <row r="119390" spans="1:11" hidden="1" x14ac:dyDescent="0.3">
      <c r="A119390">
        <v>14</v>
      </c>
      <c r="B119390" s="1" t="s">
        <v>96</v>
      </c>
      <c r="C119390" s="3" t="s">
        <v>94</v>
      </c>
      <c r="D119390" s="3" t="s">
        <v>95</v>
      </c>
      <c r="E119390" s="1" t="s">
        <v>27</v>
      </c>
      <c r="F119390" s="2">
        <v>0.3495138888888889</v>
      </c>
      <c r="G119390">
        <v>8.5</v>
      </c>
      <c r="H119390">
        <v>89.29</v>
      </c>
      <c r="I119390" s="4">
        <v>192.5</v>
      </c>
      <c r="J119390">
        <v>400</v>
      </c>
      <c r="K119390">
        <v>0</v>
      </c>
    </row>
    <row r="119391" spans="1:11" hidden="1" x14ac:dyDescent="0.3">
      <c r="A119391">
        <v>14</v>
      </c>
      <c r="B119391" s="1" t="s">
        <v>96</v>
      </c>
      <c r="C119391" s="3" t="s">
        <v>94</v>
      </c>
      <c r="D119391" s="3" t="s">
        <v>95</v>
      </c>
      <c r="E119391" s="1" t="s">
        <v>2</v>
      </c>
      <c r="F119391" s="2">
        <v>0.39678240740740739</v>
      </c>
      <c r="G119391">
        <v>6</v>
      </c>
      <c r="H119391">
        <v>91.49</v>
      </c>
      <c r="I119391" s="4">
        <v>195</v>
      </c>
      <c r="J119391">
        <v>408</v>
      </c>
      <c r="K119391">
        <v>1</v>
      </c>
    </row>
    <row r="119392" spans="1:11" hidden="1" x14ac:dyDescent="0.3">
      <c r="A119392">
        <v>14</v>
      </c>
      <c r="B119392" s="1" t="s">
        <v>96</v>
      </c>
      <c r="C119392" s="3" t="s">
        <v>94</v>
      </c>
      <c r="D119392" s="3" t="s">
        <v>95</v>
      </c>
      <c r="E119392" s="1" t="s">
        <v>13</v>
      </c>
      <c r="F119392" s="2">
        <v>0.30952546296296296</v>
      </c>
      <c r="G119392">
        <v>6.57</v>
      </c>
      <c r="H119392">
        <v>78.61</v>
      </c>
      <c r="I119392" s="4">
        <v>195</v>
      </c>
      <c r="J119392">
        <v>432</v>
      </c>
      <c r="K119392">
        <v>4</v>
      </c>
    </row>
    <row r="119393" spans="1:11" hidden="1" x14ac:dyDescent="0.3">
      <c r="A119393">
        <v>14</v>
      </c>
      <c r="B119393" s="1" t="s">
        <v>96</v>
      </c>
      <c r="C119393" s="3" t="s">
        <v>94</v>
      </c>
      <c r="D119393" s="3" t="s">
        <v>95</v>
      </c>
      <c r="E119393" s="1" t="s">
        <v>10</v>
      </c>
      <c r="F119393" s="2">
        <v>0.40144675925925927</v>
      </c>
      <c r="G119393">
        <v>8.14</v>
      </c>
      <c r="H119393">
        <v>79.290000000000006</v>
      </c>
      <c r="I119393" s="4">
        <v>196.67</v>
      </c>
      <c r="J119393">
        <v>420</v>
      </c>
      <c r="K119393">
        <v>3</v>
      </c>
    </row>
    <row r="119394" spans="1:11" hidden="1" x14ac:dyDescent="0.3">
      <c r="A119394">
        <v>14</v>
      </c>
      <c r="B119394" s="1" t="s">
        <v>96</v>
      </c>
      <c r="C119394" s="3" t="s">
        <v>94</v>
      </c>
      <c r="D119394" s="3" t="s">
        <v>95</v>
      </c>
      <c r="E119394" s="1" t="s">
        <v>28</v>
      </c>
      <c r="F119394" s="2">
        <v>0.6915972222222222</v>
      </c>
      <c r="G119394">
        <v>13.73</v>
      </c>
      <c r="H119394">
        <v>57.55</v>
      </c>
      <c r="I119394" s="4">
        <v>196.67</v>
      </c>
      <c r="J119394">
        <v>434</v>
      </c>
      <c r="K119394">
        <v>5</v>
      </c>
    </row>
    <row r="119395" spans="1:11" hidden="1" x14ac:dyDescent="0.3">
      <c r="A119395">
        <v>14</v>
      </c>
      <c r="B119395" s="1" t="s">
        <v>96</v>
      </c>
      <c r="C119395" s="3" t="s">
        <v>94</v>
      </c>
      <c r="D119395" s="3" t="s">
        <v>95</v>
      </c>
      <c r="E119395" s="1" t="s">
        <v>1</v>
      </c>
      <c r="F119395" s="2">
        <v>0.30306712962962962</v>
      </c>
      <c r="G119395">
        <v>5.41</v>
      </c>
      <c r="H119395">
        <v>70.900000000000006</v>
      </c>
      <c r="I119395" s="4">
        <v>197.5</v>
      </c>
      <c r="J119395">
        <v>400</v>
      </c>
      <c r="K119395">
        <v>0</v>
      </c>
    </row>
    <row r="119396" spans="1:11" hidden="1" x14ac:dyDescent="0.3">
      <c r="A119396">
        <v>14</v>
      </c>
      <c r="B119396" s="1" t="s">
        <v>96</v>
      </c>
      <c r="C119396" s="3" t="s">
        <v>94</v>
      </c>
      <c r="D119396" s="3" t="s">
        <v>95</v>
      </c>
      <c r="E119396" s="1" t="s">
        <v>7</v>
      </c>
      <c r="F119396" s="2">
        <v>0.63237268518518519</v>
      </c>
      <c r="G119396">
        <v>7.15</v>
      </c>
      <c r="H119396">
        <v>81.099999999999994</v>
      </c>
      <c r="I119396" s="4">
        <v>197.5</v>
      </c>
      <c r="J119396">
        <v>438</v>
      </c>
      <c r="K119396">
        <v>5</v>
      </c>
    </row>
    <row r="119397" spans="1:11" hidden="1" x14ac:dyDescent="0.3">
      <c r="A119397">
        <v>14</v>
      </c>
      <c r="B119397" s="1" t="s">
        <v>96</v>
      </c>
      <c r="C119397" s="3" t="s">
        <v>94</v>
      </c>
      <c r="D119397" s="3" t="s">
        <v>95</v>
      </c>
      <c r="E119397" s="1" t="s">
        <v>27</v>
      </c>
      <c r="F119397" s="2">
        <v>0.68951388888888887</v>
      </c>
      <c r="G119397">
        <v>11.72</v>
      </c>
      <c r="H119397">
        <v>72.05</v>
      </c>
      <c r="I119397" s="4">
        <v>197.5</v>
      </c>
      <c r="J119397">
        <v>432</v>
      </c>
      <c r="K119397">
        <v>4</v>
      </c>
    </row>
    <row r="119398" spans="1:11" hidden="1" x14ac:dyDescent="0.3">
      <c r="A119398">
        <v>14</v>
      </c>
      <c r="B119398" s="1" t="s">
        <v>96</v>
      </c>
      <c r="C119398" s="3" t="s">
        <v>94</v>
      </c>
      <c r="D119398" s="3" t="s">
        <v>95</v>
      </c>
      <c r="E119398" s="1" t="s">
        <v>2</v>
      </c>
      <c r="F119398" s="2">
        <v>0.41755787037037034</v>
      </c>
      <c r="G119398">
        <v>6.12</v>
      </c>
      <c r="H119398">
        <v>91.13</v>
      </c>
      <c r="I119398" s="4">
        <v>198.33</v>
      </c>
      <c r="J119398">
        <v>400</v>
      </c>
      <c r="K119398">
        <v>0</v>
      </c>
    </row>
    <row r="119399" spans="1:11" hidden="1" x14ac:dyDescent="0.3">
      <c r="A119399">
        <v>14</v>
      </c>
      <c r="B119399" s="1" t="s">
        <v>96</v>
      </c>
      <c r="C119399" s="3" t="s">
        <v>94</v>
      </c>
      <c r="D119399" s="3" t="s">
        <v>95</v>
      </c>
      <c r="E119399" s="1" t="s">
        <v>9</v>
      </c>
      <c r="F119399" s="2">
        <v>0.34049768518518519</v>
      </c>
      <c r="G119399">
        <v>8.36</v>
      </c>
      <c r="H119399">
        <v>64.72</v>
      </c>
      <c r="I119399" s="4">
        <v>198.33</v>
      </c>
      <c r="J119399">
        <v>415</v>
      </c>
      <c r="K119399">
        <v>2</v>
      </c>
    </row>
    <row r="119400" spans="1:11" hidden="1" x14ac:dyDescent="0.3">
      <c r="A119400">
        <v>14</v>
      </c>
      <c r="B119400" s="1" t="s">
        <v>96</v>
      </c>
      <c r="C119400" s="3" t="s">
        <v>94</v>
      </c>
      <c r="D119400" s="3" t="s">
        <v>95</v>
      </c>
      <c r="E119400" s="1" t="s">
        <v>7</v>
      </c>
      <c r="F119400" s="2">
        <v>0.58386574074074071</v>
      </c>
      <c r="G119400">
        <v>6.96</v>
      </c>
      <c r="H119400">
        <v>82.88</v>
      </c>
      <c r="I119400" s="4">
        <v>199.17</v>
      </c>
      <c r="J119400">
        <v>435</v>
      </c>
      <c r="K119400">
        <v>5</v>
      </c>
    </row>
    <row r="119401" spans="1:11" hidden="1" x14ac:dyDescent="0.3">
      <c r="A119401">
        <v>14</v>
      </c>
      <c r="B119401" s="1" t="s">
        <v>96</v>
      </c>
      <c r="C119401" s="3" t="s">
        <v>94</v>
      </c>
      <c r="D119401" s="3" t="s">
        <v>95</v>
      </c>
      <c r="E119401" s="1" t="s">
        <v>26</v>
      </c>
      <c r="F119401" s="2">
        <v>0.6802893518518518</v>
      </c>
      <c r="G119401">
        <v>12.46</v>
      </c>
      <c r="H119401">
        <v>56.45</v>
      </c>
      <c r="I119401" s="4">
        <v>199.17</v>
      </c>
      <c r="J119401">
        <v>420</v>
      </c>
      <c r="K119401">
        <v>3</v>
      </c>
    </row>
    <row r="119402" spans="1:11" x14ac:dyDescent="0.3">
      <c r="A119402">
        <v>14</v>
      </c>
      <c r="B119402" s="1" t="s">
        <v>96</v>
      </c>
      <c r="C119402" s="3" t="s">
        <v>94</v>
      </c>
      <c r="D119402" s="3" t="s">
        <v>95</v>
      </c>
      <c r="E119402" s="1" t="s">
        <v>3</v>
      </c>
      <c r="F119402" s="2">
        <v>0.68482638888888892</v>
      </c>
      <c r="G119402">
        <v>7.17</v>
      </c>
      <c r="H119402">
        <v>48.49</v>
      </c>
      <c r="I119402" s="4">
        <v>200</v>
      </c>
      <c r="J119402">
        <v>428</v>
      </c>
      <c r="K119402">
        <v>4</v>
      </c>
    </row>
    <row r="119403" spans="1:11" hidden="1" x14ac:dyDescent="0.3">
      <c r="A119403">
        <v>14</v>
      </c>
      <c r="B119403" s="1" t="s">
        <v>96</v>
      </c>
      <c r="C119403" s="3" t="s">
        <v>94</v>
      </c>
      <c r="D119403" s="3" t="s">
        <v>95</v>
      </c>
      <c r="E119403" s="1" t="s">
        <v>7</v>
      </c>
      <c r="F119403" s="2">
        <v>0.62197916666666664</v>
      </c>
      <c r="G119403">
        <v>7.32</v>
      </c>
      <c r="H119403">
        <v>80.78</v>
      </c>
      <c r="I119403" s="4">
        <v>200</v>
      </c>
      <c r="J119403">
        <v>456</v>
      </c>
      <c r="K119403">
        <v>8</v>
      </c>
    </row>
    <row r="119404" spans="1:11" hidden="1" x14ac:dyDescent="0.3">
      <c r="A119404">
        <v>14</v>
      </c>
      <c r="B119404" s="1" t="s">
        <v>96</v>
      </c>
      <c r="C119404" s="3" t="s">
        <v>94</v>
      </c>
      <c r="D119404" s="3" t="s">
        <v>95</v>
      </c>
      <c r="E119404" s="1" t="s">
        <v>2</v>
      </c>
      <c r="F119404" s="2">
        <v>0.59070601851851856</v>
      </c>
      <c r="G119404">
        <v>6.29</v>
      </c>
      <c r="H119404">
        <v>90.5</v>
      </c>
      <c r="I119404" s="4">
        <v>200.83</v>
      </c>
      <c r="J119404">
        <v>405</v>
      </c>
      <c r="K119404">
        <v>0</v>
      </c>
    </row>
    <row r="119405" spans="1:11" hidden="1" x14ac:dyDescent="0.3">
      <c r="A119405">
        <v>14</v>
      </c>
      <c r="B119405" s="1" t="s">
        <v>96</v>
      </c>
      <c r="C119405" s="3" t="s">
        <v>94</v>
      </c>
      <c r="D119405" s="3" t="s">
        <v>95</v>
      </c>
      <c r="E119405" s="1" t="s">
        <v>12</v>
      </c>
      <c r="F119405" s="2">
        <v>0.68618055555555557</v>
      </c>
      <c r="G119405">
        <v>10.63</v>
      </c>
      <c r="H119405">
        <v>43.51</v>
      </c>
      <c r="I119405" s="4">
        <v>200.83</v>
      </c>
      <c r="J119405">
        <v>411</v>
      </c>
      <c r="K119405">
        <v>1</v>
      </c>
    </row>
    <row r="119406" spans="1:11" hidden="1" x14ac:dyDescent="0.3">
      <c r="A119406">
        <v>14</v>
      </c>
      <c r="B119406" s="1" t="s">
        <v>96</v>
      </c>
      <c r="C119406" s="3" t="s">
        <v>94</v>
      </c>
      <c r="D119406" s="3" t="s">
        <v>95</v>
      </c>
      <c r="E119406" s="1" t="s">
        <v>2</v>
      </c>
      <c r="F119406" s="2">
        <v>0.38638888888888889</v>
      </c>
      <c r="G119406">
        <v>5.78</v>
      </c>
      <c r="H119406">
        <v>91.76</v>
      </c>
      <c r="I119406" s="4">
        <v>201.67</v>
      </c>
      <c r="J119406">
        <v>423</v>
      </c>
      <c r="K119406">
        <v>3</v>
      </c>
    </row>
    <row r="119407" spans="1:11" hidden="1" x14ac:dyDescent="0.3">
      <c r="A119407">
        <v>14</v>
      </c>
      <c r="B119407" s="1" t="s">
        <v>96</v>
      </c>
      <c r="C119407" s="3" t="s">
        <v>94</v>
      </c>
      <c r="D119407" s="3" t="s">
        <v>95</v>
      </c>
      <c r="E119407" s="1" t="s">
        <v>7</v>
      </c>
      <c r="F119407" s="2">
        <v>0.64969907407407412</v>
      </c>
      <c r="G119407">
        <v>7.3</v>
      </c>
      <c r="H119407">
        <v>79.28</v>
      </c>
      <c r="I119407" s="4">
        <v>201.67</v>
      </c>
      <c r="J119407">
        <v>425</v>
      </c>
      <c r="K119407">
        <v>3</v>
      </c>
    </row>
    <row r="119408" spans="1:11" hidden="1" x14ac:dyDescent="0.3">
      <c r="A119408">
        <v>14</v>
      </c>
      <c r="B119408" s="1" t="s">
        <v>96</v>
      </c>
      <c r="C119408" s="3" t="s">
        <v>94</v>
      </c>
      <c r="D119408" s="3" t="s">
        <v>95</v>
      </c>
      <c r="E119408" s="1" t="s">
        <v>7</v>
      </c>
      <c r="F119408" s="2">
        <v>0.59771990740740744</v>
      </c>
      <c r="G119408">
        <v>6.91</v>
      </c>
      <c r="H119408">
        <v>82.79</v>
      </c>
      <c r="I119408" s="4">
        <v>202.5</v>
      </c>
      <c r="J119408">
        <v>427</v>
      </c>
      <c r="K119408">
        <v>4</v>
      </c>
    </row>
    <row r="119409" spans="1:11" hidden="1" x14ac:dyDescent="0.3">
      <c r="A119409">
        <v>14</v>
      </c>
      <c r="B119409" s="1" t="s">
        <v>96</v>
      </c>
      <c r="C119409" s="3" t="s">
        <v>94</v>
      </c>
      <c r="D119409" s="3" t="s">
        <v>95</v>
      </c>
      <c r="E119409" s="1" t="s">
        <v>10</v>
      </c>
      <c r="F119409" s="2">
        <v>0.39451388888888889</v>
      </c>
      <c r="G119409">
        <v>8.09</v>
      </c>
      <c r="H119409">
        <v>79.69</v>
      </c>
      <c r="I119409" s="4">
        <v>202.5</v>
      </c>
      <c r="J119409">
        <v>400</v>
      </c>
      <c r="K119409">
        <v>0</v>
      </c>
    </row>
    <row r="119410" spans="1:11" hidden="1" x14ac:dyDescent="0.3">
      <c r="A119410">
        <v>14</v>
      </c>
      <c r="B119410" s="1" t="s">
        <v>96</v>
      </c>
      <c r="C119410" s="3" t="s">
        <v>94</v>
      </c>
      <c r="D119410" s="3" t="s">
        <v>95</v>
      </c>
      <c r="E119410" s="1" t="s">
        <v>10</v>
      </c>
      <c r="F119410" s="2">
        <v>0.67199074074074072</v>
      </c>
      <c r="G119410">
        <v>10.65</v>
      </c>
      <c r="H119410">
        <v>66.17</v>
      </c>
      <c r="I119410" s="4">
        <v>202.5</v>
      </c>
      <c r="J119410">
        <v>481</v>
      </c>
      <c r="K119410">
        <v>12</v>
      </c>
    </row>
    <row r="119411" spans="1:11" hidden="1" x14ac:dyDescent="0.3">
      <c r="A119411">
        <v>14</v>
      </c>
      <c r="B119411" s="1" t="s">
        <v>96</v>
      </c>
      <c r="C119411" s="3" t="s">
        <v>94</v>
      </c>
      <c r="D119411" s="3" t="s">
        <v>95</v>
      </c>
      <c r="E119411" s="1" t="s">
        <v>2</v>
      </c>
      <c r="F119411" s="2">
        <v>0.41409722222222223</v>
      </c>
      <c r="G119411">
        <v>6.16</v>
      </c>
      <c r="H119411">
        <v>91.14</v>
      </c>
      <c r="I119411" s="4">
        <v>203.33</v>
      </c>
      <c r="J119411">
        <v>414</v>
      </c>
      <c r="K119411">
        <v>2</v>
      </c>
    </row>
    <row r="119412" spans="1:11" hidden="1" x14ac:dyDescent="0.3">
      <c r="A119412">
        <v>14</v>
      </c>
      <c r="B119412" s="1" t="s">
        <v>96</v>
      </c>
      <c r="C119412" s="3" t="s">
        <v>94</v>
      </c>
      <c r="D119412" s="3" t="s">
        <v>95</v>
      </c>
      <c r="E119412" s="1" t="s">
        <v>4</v>
      </c>
      <c r="F119412" s="2">
        <v>0.68347222222222226</v>
      </c>
      <c r="G119412">
        <v>7.09</v>
      </c>
      <c r="H119412">
        <v>36.35</v>
      </c>
      <c r="I119412" s="4">
        <v>203.33</v>
      </c>
      <c r="J119412">
        <v>400</v>
      </c>
      <c r="K119412">
        <v>0</v>
      </c>
    </row>
    <row r="119413" spans="1:11" hidden="1" x14ac:dyDescent="0.3">
      <c r="A119413">
        <v>14</v>
      </c>
      <c r="B119413" s="1" t="s">
        <v>96</v>
      </c>
      <c r="C119413" s="3" t="s">
        <v>94</v>
      </c>
      <c r="D119413" s="3" t="s">
        <v>95</v>
      </c>
      <c r="E119413" s="1" t="s">
        <v>7</v>
      </c>
      <c r="F119413" s="2">
        <v>0.59079861111111109</v>
      </c>
      <c r="G119413">
        <v>6.99</v>
      </c>
      <c r="H119413">
        <v>83.39</v>
      </c>
      <c r="I119413" s="4">
        <v>203.33</v>
      </c>
      <c r="J119413">
        <v>423</v>
      </c>
      <c r="K119413">
        <v>3</v>
      </c>
    </row>
    <row r="119414" spans="1:11" hidden="1" x14ac:dyDescent="0.3">
      <c r="A119414">
        <v>14</v>
      </c>
      <c r="B119414" s="1" t="s">
        <v>96</v>
      </c>
      <c r="C119414" s="3" t="s">
        <v>94</v>
      </c>
      <c r="D119414" s="3" t="s">
        <v>95</v>
      </c>
      <c r="E119414" s="1" t="s">
        <v>7</v>
      </c>
      <c r="F119414" s="2">
        <v>0.65315972222222218</v>
      </c>
      <c r="G119414">
        <v>7.39</v>
      </c>
      <c r="H119414">
        <v>78.97</v>
      </c>
      <c r="I119414" s="4">
        <v>203.33</v>
      </c>
      <c r="J119414">
        <v>443</v>
      </c>
      <c r="K119414">
        <v>6</v>
      </c>
    </row>
    <row r="119415" spans="1:11" hidden="1" x14ac:dyDescent="0.3">
      <c r="A119415">
        <v>14</v>
      </c>
      <c r="B119415" s="1" t="s">
        <v>96</v>
      </c>
      <c r="C119415" s="3" t="s">
        <v>94</v>
      </c>
      <c r="D119415" s="3" t="s">
        <v>95</v>
      </c>
      <c r="E119415" s="1" t="s">
        <v>7</v>
      </c>
      <c r="F119415" s="2">
        <v>0.63583333333333336</v>
      </c>
      <c r="G119415">
        <v>7.22</v>
      </c>
      <c r="H119415">
        <v>80.599999999999994</v>
      </c>
      <c r="I119415" s="4">
        <v>204.17</v>
      </c>
      <c r="J119415">
        <v>420</v>
      </c>
      <c r="K119415">
        <v>3</v>
      </c>
    </row>
    <row r="119416" spans="1:11" hidden="1" x14ac:dyDescent="0.3">
      <c r="A119416">
        <v>14</v>
      </c>
      <c r="B119416" s="1" t="s">
        <v>96</v>
      </c>
      <c r="C119416" s="3" t="s">
        <v>94</v>
      </c>
      <c r="D119416" s="3" t="s">
        <v>95</v>
      </c>
      <c r="E119416" s="1" t="s">
        <v>28</v>
      </c>
      <c r="F119416" s="2">
        <v>0.31666666666666665</v>
      </c>
      <c r="G119416">
        <v>7.64</v>
      </c>
      <c r="H119416">
        <v>84.12</v>
      </c>
      <c r="I119416" s="4">
        <v>204.17</v>
      </c>
      <c r="J119416">
        <v>400</v>
      </c>
      <c r="K119416">
        <v>0</v>
      </c>
    </row>
    <row r="119417" spans="1:11" hidden="1" x14ac:dyDescent="0.3">
      <c r="A119417">
        <v>14</v>
      </c>
      <c r="B119417" s="1" t="s">
        <v>96</v>
      </c>
      <c r="C119417" s="3" t="s">
        <v>94</v>
      </c>
      <c r="D119417" s="3" t="s">
        <v>95</v>
      </c>
      <c r="E119417" s="1" t="s">
        <v>2</v>
      </c>
      <c r="F119417" s="2">
        <v>0.61149305555555555</v>
      </c>
      <c r="G119417">
        <v>6.12</v>
      </c>
      <c r="H119417">
        <v>91.59</v>
      </c>
      <c r="I119417" s="4">
        <v>205</v>
      </c>
      <c r="J119417">
        <v>413</v>
      </c>
      <c r="K119417">
        <v>1</v>
      </c>
    </row>
    <row r="119418" spans="1:11" hidden="1" x14ac:dyDescent="0.3">
      <c r="A119418">
        <v>14</v>
      </c>
      <c r="B119418" s="1" t="s">
        <v>96</v>
      </c>
      <c r="C119418" s="3" t="s">
        <v>94</v>
      </c>
      <c r="D119418" s="3" t="s">
        <v>95</v>
      </c>
      <c r="E119418" s="1" t="s">
        <v>11</v>
      </c>
      <c r="F119418" s="2">
        <v>0.674224537037037</v>
      </c>
      <c r="G119418">
        <v>9.56</v>
      </c>
      <c r="H119418">
        <v>69.540000000000006</v>
      </c>
      <c r="I119418" s="4">
        <v>205</v>
      </c>
      <c r="J119418">
        <v>452</v>
      </c>
      <c r="K119418">
        <v>7</v>
      </c>
    </row>
    <row r="119419" spans="1:11" hidden="1" x14ac:dyDescent="0.3">
      <c r="A119419">
        <v>14</v>
      </c>
      <c r="B119419" s="1" t="s">
        <v>96</v>
      </c>
      <c r="C119419" s="3" t="s">
        <v>94</v>
      </c>
      <c r="D119419" s="3" t="s">
        <v>95</v>
      </c>
      <c r="E119419" s="1" t="s">
        <v>25</v>
      </c>
      <c r="F119419" s="2">
        <v>0.32164351851851852</v>
      </c>
      <c r="G119419">
        <v>5.39</v>
      </c>
      <c r="H119419">
        <v>67.44</v>
      </c>
      <c r="I119419" s="4">
        <v>205.83</v>
      </c>
      <c r="J119419">
        <v>460</v>
      </c>
      <c r="K119419">
        <v>9</v>
      </c>
    </row>
    <row r="119420" spans="1:11" hidden="1" x14ac:dyDescent="0.3">
      <c r="A119420">
        <v>14</v>
      </c>
      <c r="B119420" s="1" t="s">
        <v>96</v>
      </c>
      <c r="C119420" s="3" t="s">
        <v>94</v>
      </c>
      <c r="D119420" s="3" t="s">
        <v>95</v>
      </c>
      <c r="E119420" s="1" t="s">
        <v>2</v>
      </c>
      <c r="F119420" s="2">
        <v>0.38292824074074072</v>
      </c>
      <c r="G119420">
        <v>5.76</v>
      </c>
      <c r="H119420">
        <v>91.6</v>
      </c>
      <c r="I119420" s="4">
        <v>206.67</v>
      </c>
      <c r="J119420">
        <v>441</v>
      </c>
      <c r="K119420">
        <v>6</v>
      </c>
    </row>
    <row r="119421" spans="1:11" hidden="1" x14ac:dyDescent="0.3">
      <c r="A119421">
        <v>14</v>
      </c>
      <c r="B119421" s="1" t="s">
        <v>96</v>
      </c>
      <c r="C119421" s="3" t="s">
        <v>94</v>
      </c>
      <c r="D119421" s="3" t="s">
        <v>95</v>
      </c>
      <c r="E119421" s="1" t="s">
        <v>2</v>
      </c>
      <c r="F119421" s="2">
        <v>0.42447916666666669</v>
      </c>
      <c r="G119421">
        <v>6.1</v>
      </c>
      <c r="H119421">
        <v>90.6</v>
      </c>
      <c r="I119421" s="4">
        <v>206.67</v>
      </c>
      <c r="J119421">
        <v>400</v>
      </c>
      <c r="K119421">
        <v>0</v>
      </c>
    </row>
    <row r="119422" spans="1:11" hidden="1" x14ac:dyDescent="0.3">
      <c r="A119422">
        <v>14</v>
      </c>
      <c r="B119422" s="1" t="s">
        <v>96</v>
      </c>
      <c r="C119422" s="3" t="s">
        <v>94</v>
      </c>
      <c r="D119422" s="3" t="s">
        <v>95</v>
      </c>
      <c r="E119422" s="1" t="s">
        <v>12</v>
      </c>
      <c r="F119422" s="2">
        <v>0.31171296296296297</v>
      </c>
      <c r="G119422">
        <v>6.24</v>
      </c>
      <c r="H119422">
        <v>82.65</v>
      </c>
      <c r="I119422" s="4">
        <v>206.67</v>
      </c>
      <c r="J119422">
        <v>454</v>
      </c>
      <c r="K119422">
        <v>8</v>
      </c>
    </row>
    <row r="119423" spans="1:11" hidden="1" x14ac:dyDescent="0.3">
      <c r="A119423">
        <v>14</v>
      </c>
      <c r="B119423" s="1" t="s">
        <v>96</v>
      </c>
      <c r="C119423" s="3" t="s">
        <v>94</v>
      </c>
      <c r="D119423" s="3" t="s">
        <v>95</v>
      </c>
      <c r="E119423" s="1" t="s">
        <v>2</v>
      </c>
      <c r="F119423" s="2">
        <v>0.43833333333333335</v>
      </c>
      <c r="G119423">
        <v>6.3</v>
      </c>
      <c r="H119423">
        <v>90.68</v>
      </c>
      <c r="I119423" s="4">
        <v>207.5</v>
      </c>
      <c r="J119423">
        <v>405</v>
      </c>
      <c r="K119423">
        <v>0</v>
      </c>
    </row>
    <row r="119424" spans="1:11" hidden="1" x14ac:dyDescent="0.3">
      <c r="A119424">
        <v>14</v>
      </c>
      <c r="B119424" s="1" t="s">
        <v>96</v>
      </c>
      <c r="C119424" s="3" t="s">
        <v>94</v>
      </c>
      <c r="D119424" s="3" t="s">
        <v>95</v>
      </c>
      <c r="E119424" s="1" t="s">
        <v>5</v>
      </c>
      <c r="F119424" s="2">
        <v>0.3062037037037037</v>
      </c>
      <c r="G119424">
        <v>3.56</v>
      </c>
      <c r="H119424">
        <v>65.66</v>
      </c>
      <c r="I119424" s="4">
        <v>207.5</v>
      </c>
      <c r="J119424">
        <v>407</v>
      </c>
      <c r="K119424">
        <v>1</v>
      </c>
    </row>
    <row r="119425" spans="1:11" hidden="1" x14ac:dyDescent="0.3">
      <c r="A119425">
        <v>14</v>
      </c>
      <c r="B119425" s="1" t="s">
        <v>96</v>
      </c>
      <c r="C119425" s="3" t="s">
        <v>94</v>
      </c>
      <c r="D119425" s="3" t="s">
        <v>95</v>
      </c>
      <c r="E119425" s="1" t="s">
        <v>24</v>
      </c>
      <c r="F119425" s="2">
        <v>0.68449074074074079</v>
      </c>
      <c r="G119425">
        <v>11.3</v>
      </c>
      <c r="H119425">
        <v>46.09</v>
      </c>
      <c r="I119425" s="4">
        <v>208.33</v>
      </c>
      <c r="J119425">
        <v>443</v>
      </c>
      <c r="K119425">
        <v>6</v>
      </c>
    </row>
    <row r="119426" spans="1:11" hidden="1" x14ac:dyDescent="0.3">
      <c r="A119426">
        <v>14</v>
      </c>
      <c r="B119426" s="1" t="s">
        <v>96</v>
      </c>
      <c r="C119426" s="3" t="s">
        <v>94</v>
      </c>
      <c r="D119426" s="3" t="s">
        <v>95</v>
      </c>
      <c r="E119426" s="1" t="s">
        <v>10</v>
      </c>
      <c r="F119426" s="2">
        <v>0.32868055555555553</v>
      </c>
      <c r="G119426">
        <v>7.85</v>
      </c>
      <c r="H119426">
        <v>79.680000000000007</v>
      </c>
      <c r="I119426" s="4">
        <v>210</v>
      </c>
      <c r="J119426">
        <v>420</v>
      </c>
      <c r="K119426">
        <v>3</v>
      </c>
    </row>
    <row r="119427" spans="1:11" hidden="1" x14ac:dyDescent="0.3">
      <c r="A119427">
        <v>14</v>
      </c>
      <c r="B119427" s="1" t="s">
        <v>96</v>
      </c>
      <c r="C119427" s="3" t="s">
        <v>94</v>
      </c>
      <c r="D119427" s="3" t="s">
        <v>95</v>
      </c>
      <c r="E119427" s="1" t="s">
        <v>2</v>
      </c>
      <c r="F119427" s="2">
        <v>0.44180555555555556</v>
      </c>
      <c r="G119427">
        <v>6.15</v>
      </c>
      <c r="H119427">
        <v>90.09</v>
      </c>
      <c r="I119427" s="4">
        <v>210.83</v>
      </c>
      <c r="J119427">
        <v>405</v>
      </c>
      <c r="K119427">
        <v>0</v>
      </c>
    </row>
    <row r="119428" spans="1:11" hidden="1" x14ac:dyDescent="0.3">
      <c r="A119428">
        <v>14</v>
      </c>
      <c r="B119428" s="1" t="s">
        <v>96</v>
      </c>
      <c r="C119428" s="3" t="s">
        <v>94</v>
      </c>
      <c r="D119428" s="3" t="s">
        <v>95</v>
      </c>
      <c r="E119428" s="1" t="s">
        <v>8</v>
      </c>
      <c r="F119428" s="2">
        <v>0.63702546296296292</v>
      </c>
      <c r="G119428">
        <v>8.19</v>
      </c>
      <c r="H119428">
        <v>59.47</v>
      </c>
      <c r="I119428" s="4">
        <v>210.83</v>
      </c>
      <c r="J119428">
        <v>409</v>
      </c>
      <c r="K119428">
        <v>1</v>
      </c>
    </row>
    <row r="119429" spans="1:11" hidden="1" x14ac:dyDescent="0.3">
      <c r="A119429">
        <v>14</v>
      </c>
      <c r="B119429" s="1" t="s">
        <v>96</v>
      </c>
      <c r="C119429" s="3" t="s">
        <v>94</v>
      </c>
      <c r="D119429" s="3" t="s">
        <v>95</v>
      </c>
      <c r="E119429" s="1" t="s">
        <v>4</v>
      </c>
      <c r="F119429" s="2">
        <v>0.32665509259259257</v>
      </c>
      <c r="G119429">
        <v>4.37</v>
      </c>
      <c r="H119429">
        <v>46.64</v>
      </c>
      <c r="I119429" s="4">
        <v>211.67</v>
      </c>
      <c r="J119429">
        <v>402</v>
      </c>
      <c r="K119429">
        <v>0</v>
      </c>
    </row>
    <row r="119430" spans="1:11" hidden="1" x14ac:dyDescent="0.3">
      <c r="A119430">
        <v>14</v>
      </c>
      <c r="B119430" s="1" t="s">
        <v>96</v>
      </c>
      <c r="C119430" s="3" t="s">
        <v>94</v>
      </c>
      <c r="D119430" s="3" t="s">
        <v>95</v>
      </c>
      <c r="E119430" s="1" t="s">
        <v>2</v>
      </c>
      <c r="F119430" s="2">
        <v>0.51451388888888894</v>
      </c>
      <c r="G119430">
        <v>6.3</v>
      </c>
      <c r="H119430">
        <v>89.7</v>
      </c>
      <c r="I119430" s="4">
        <v>213.33</v>
      </c>
      <c r="J119430">
        <v>407</v>
      </c>
      <c r="K119430">
        <v>1</v>
      </c>
    </row>
    <row r="119431" spans="1:11" x14ac:dyDescent="0.3">
      <c r="A119431">
        <v>14</v>
      </c>
      <c r="B119431" s="1" t="s">
        <v>96</v>
      </c>
      <c r="C119431" s="3" t="s">
        <v>94</v>
      </c>
      <c r="D119431" s="3" t="s">
        <v>95</v>
      </c>
      <c r="E119431" s="1" t="s">
        <v>3</v>
      </c>
      <c r="F119431" s="2">
        <v>0.30737268518518518</v>
      </c>
      <c r="G119431">
        <v>4.32</v>
      </c>
      <c r="H119431">
        <v>75.09</v>
      </c>
      <c r="I119431" s="4">
        <v>213.33</v>
      </c>
      <c r="J119431">
        <v>400</v>
      </c>
      <c r="K119431">
        <v>0</v>
      </c>
    </row>
    <row r="119432" spans="1:11" hidden="1" x14ac:dyDescent="0.3">
      <c r="A119432">
        <v>14</v>
      </c>
      <c r="B119432" s="1" t="s">
        <v>96</v>
      </c>
      <c r="C119432" s="3" t="s">
        <v>94</v>
      </c>
      <c r="D119432" s="3" t="s">
        <v>95</v>
      </c>
      <c r="E119432" s="1" t="s">
        <v>7</v>
      </c>
      <c r="F119432" s="2">
        <v>0.61504629629629626</v>
      </c>
      <c r="G119432">
        <v>7.11</v>
      </c>
      <c r="H119432">
        <v>82.6</v>
      </c>
      <c r="I119432" s="4">
        <v>213.33</v>
      </c>
      <c r="J119432">
        <v>425</v>
      </c>
      <c r="K119432">
        <v>3</v>
      </c>
    </row>
    <row r="119433" spans="1:11" hidden="1" x14ac:dyDescent="0.3">
      <c r="A119433">
        <v>14</v>
      </c>
      <c r="B119433" s="1" t="s">
        <v>96</v>
      </c>
      <c r="C119433" s="3" t="s">
        <v>94</v>
      </c>
      <c r="D119433" s="3" t="s">
        <v>95</v>
      </c>
      <c r="E119433" s="1" t="s">
        <v>13</v>
      </c>
      <c r="F119433" s="2">
        <v>0.66300925925925924</v>
      </c>
      <c r="G119433">
        <v>7.33</v>
      </c>
      <c r="H119433">
        <v>38.03</v>
      </c>
      <c r="I119433" s="4">
        <v>213.33</v>
      </c>
      <c r="J119433">
        <v>400</v>
      </c>
      <c r="K119433">
        <v>0</v>
      </c>
    </row>
    <row r="119434" spans="1:11" hidden="1" x14ac:dyDescent="0.3">
      <c r="A119434">
        <v>14</v>
      </c>
      <c r="B119434" s="1" t="s">
        <v>96</v>
      </c>
      <c r="C119434" s="3" t="s">
        <v>94</v>
      </c>
      <c r="D119434" s="3" t="s">
        <v>95</v>
      </c>
      <c r="E119434" s="1" t="s">
        <v>23</v>
      </c>
      <c r="F119434" s="2">
        <v>0.68648148148148147</v>
      </c>
      <c r="G119434">
        <v>9.65</v>
      </c>
      <c r="H119434">
        <v>54.25</v>
      </c>
      <c r="I119434" s="4">
        <v>213.33</v>
      </c>
      <c r="J119434">
        <v>448</v>
      </c>
      <c r="K119434">
        <v>7</v>
      </c>
    </row>
    <row r="119435" spans="1:11" hidden="1" x14ac:dyDescent="0.3">
      <c r="A119435">
        <v>14</v>
      </c>
      <c r="B119435" s="1" t="s">
        <v>96</v>
      </c>
      <c r="C119435" s="3" t="s">
        <v>94</v>
      </c>
      <c r="D119435" s="3" t="s">
        <v>95</v>
      </c>
      <c r="E119435" s="1" t="s">
        <v>25</v>
      </c>
      <c r="F119435" s="2">
        <v>0.31819444444444445</v>
      </c>
      <c r="G119435">
        <v>5.47</v>
      </c>
      <c r="H119435">
        <v>66.87</v>
      </c>
      <c r="I119435" s="4">
        <v>213.33</v>
      </c>
      <c r="J119435">
        <v>438</v>
      </c>
      <c r="K119435">
        <v>5</v>
      </c>
    </row>
    <row r="119436" spans="1:11" hidden="1" x14ac:dyDescent="0.3">
      <c r="A119436">
        <v>14</v>
      </c>
      <c r="B119436" s="1" t="s">
        <v>96</v>
      </c>
      <c r="C119436" s="3" t="s">
        <v>94</v>
      </c>
      <c r="D119436" s="3" t="s">
        <v>95</v>
      </c>
      <c r="E119436" s="1" t="s">
        <v>1</v>
      </c>
      <c r="F119436" s="2">
        <v>0.67054398148148153</v>
      </c>
      <c r="G119436">
        <v>9.77</v>
      </c>
      <c r="H119436">
        <v>64.599999999999994</v>
      </c>
      <c r="I119436" s="4">
        <v>214.17</v>
      </c>
      <c r="J119436">
        <v>403</v>
      </c>
      <c r="K119436">
        <v>0</v>
      </c>
    </row>
    <row r="119437" spans="1:11" hidden="1" x14ac:dyDescent="0.3">
      <c r="A119437">
        <v>14</v>
      </c>
      <c r="B119437" s="1" t="s">
        <v>96</v>
      </c>
      <c r="C119437" s="3" t="s">
        <v>94</v>
      </c>
      <c r="D119437" s="3" t="s">
        <v>95</v>
      </c>
      <c r="E119437" s="1" t="s">
        <v>1</v>
      </c>
      <c r="F119437" s="2">
        <v>0.66361111111111115</v>
      </c>
      <c r="G119437">
        <v>9.81</v>
      </c>
      <c r="H119437">
        <v>64.37</v>
      </c>
      <c r="I119437" s="4">
        <v>215</v>
      </c>
      <c r="J119437">
        <v>406</v>
      </c>
      <c r="K119437">
        <v>0</v>
      </c>
    </row>
    <row r="119438" spans="1:11" hidden="1" x14ac:dyDescent="0.3">
      <c r="A119438">
        <v>14</v>
      </c>
      <c r="B119438" s="1" t="s">
        <v>96</v>
      </c>
      <c r="C119438" s="3" t="s">
        <v>94</v>
      </c>
      <c r="D119438" s="3" t="s">
        <v>95</v>
      </c>
      <c r="E119438" s="1" t="s">
        <v>1</v>
      </c>
      <c r="F119438" s="2">
        <v>0.66707175925925921</v>
      </c>
      <c r="G119438">
        <v>9.89</v>
      </c>
      <c r="H119438">
        <v>64.25</v>
      </c>
      <c r="I119438" s="4">
        <v>215</v>
      </c>
      <c r="J119438">
        <v>402</v>
      </c>
      <c r="K119438">
        <v>0</v>
      </c>
    </row>
    <row r="119439" spans="1:11" hidden="1" x14ac:dyDescent="0.3">
      <c r="A119439">
        <v>14</v>
      </c>
      <c r="B119439" s="1" t="s">
        <v>96</v>
      </c>
      <c r="C119439" s="3" t="s">
        <v>94</v>
      </c>
      <c r="D119439" s="3" t="s">
        <v>95</v>
      </c>
      <c r="E119439" s="1" t="s">
        <v>2</v>
      </c>
      <c r="F119439" s="2">
        <v>0.52144675925925921</v>
      </c>
      <c r="G119439">
        <v>6.31</v>
      </c>
      <c r="H119439">
        <v>90.64</v>
      </c>
      <c r="I119439" s="4">
        <v>215</v>
      </c>
      <c r="J119439">
        <v>400</v>
      </c>
      <c r="K119439">
        <v>0</v>
      </c>
    </row>
    <row r="119440" spans="1:11" hidden="1" x14ac:dyDescent="0.3">
      <c r="A119440">
        <v>14</v>
      </c>
      <c r="B119440" s="1" t="s">
        <v>96</v>
      </c>
      <c r="C119440" s="3" t="s">
        <v>94</v>
      </c>
      <c r="D119440" s="3" t="s">
        <v>95</v>
      </c>
      <c r="E119440" s="1" t="s">
        <v>26</v>
      </c>
      <c r="F119440" s="2">
        <v>0.3263773148148148</v>
      </c>
      <c r="G119440">
        <v>8.11</v>
      </c>
      <c r="H119440">
        <v>64.900000000000006</v>
      </c>
      <c r="I119440" s="4">
        <v>215</v>
      </c>
      <c r="J119440">
        <v>402</v>
      </c>
      <c r="K119440">
        <v>0</v>
      </c>
    </row>
    <row r="119441" spans="1:11" hidden="1" x14ac:dyDescent="0.3">
      <c r="A119441">
        <v>14</v>
      </c>
      <c r="B119441" s="1" t="s">
        <v>96</v>
      </c>
      <c r="C119441" s="3" t="s">
        <v>94</v>
      </c>
      <c r="D119441" s="3" t="s">
        <v>95</v>
      </c>
      <c r="E119441" s="1" t="s">
        <v>26</v>
      </c>
      <c r="F119441" s="2">
        <v>0.66987268518518517</v>
      </c>
      <c r="G119441">
        <v>12.56</v>
      </c>
      <c r="H119441">
        <v>57.13</v>
      </c>
      <c r="I119441" s="4">
        <v>215</v>
      </c>
      <c r="J119441">
        <v>417</v>
      </c>
      <c r="K119441">
        <v>2</v>
      </c>
    </row>
    <row r="119442" spans="1:11" hidden="1" x14ac:dyDescent="0.3">
      <c r="A119442">
        <v>14</v>
      </c>
      <c r="B119442" s="1" t="s">
        <v>96</v>
      </c>
      <c r="C119442" s="3" t="s">
        <v>94</v>
      </c>
      <c r="D119442" s="3" t="s">
        <v>95</v>
      </c>
      <c r="E119442" s="1" t="s">
        <v>7</v>
      </c>
      <c r="F119442" s="2">
        <v>0.3553587962962963</v>
      </c>
      <c r="G119442">
        <v>5.76</v>
      </c>
      <c r="H119442">
        <v>89.6</v>
      </c>
      <c r="I119442" s="4">
        <v>215.83</v>
      </c>
      <c r="J119442">
        <v>406</v>
      </c>
      <c r="K119442">
        <v>0</v>
      </c>
    </row>
    <row r="119443" spans="1:11" hidden="1" x14ac:dyDescent="0.3">
      <c r="A119443">
        <v>14</v>
      </c>
      <c r="B119443" s="1" t="s">
        <v>96</v>
      </c>
      <c r="C119443" s="3" t="s">
        <v>94</v>
      </c>
      <c r="D119443" s="3" t="s">
        <v>95</v>
      </c>
      <c r="E119443" s="1" t="s">
        <v>7</v>
      </c>
      <c r="F119443" s="2">
        <v>0.6115856481481482</v>
      </c>
      <c r="G119443">
        <v>7.01</v>
      </c>
      <c r="H119443">
        <v>83.1</v>
      </c>
      <c r="I119443" s="4">
        <v>215.83</v>
      </c>
      <c r="J119443">
        <v>434</v>
      </c>
      <c r="K119443">
        <v>5</v>
      </c>
    </row>
    <row r="119444" spans="1:11" hidden="1" x14ac:dyDescent="0.3">
      <c r="A119444">
        <v>14</v>
      </c>
      <c r="B119444" s="1" t="s">
        <v>96</v>
      </c>
      <c r="C119444" s="3" t="s">
        <v>94</v>
      </c>
      <c r="D119444" s="3" t="s">
        <v>95</v>
      </c>
      <c r="E119444" s="1" t="s">
        <v>2</v>
      </c>
      <c r="F119444" s="2">
        <v>0.43487268518518518</v>
      </c>
      <c r="G119444">
        <v>6.13</v>
      </c>
      <c r="H119444">
        <v>90.34</v>
      </c>
      <c r="I119444" s="4">
        <v>216.67</v>
      </c>
      <c r="J119444">
        <v>407</v>
      </c>
      <c r="K119444">
        <v>1</v>
      </c>
    </row>
    <row r="119445" spans="1:11" hidden="1" x14ac:dyDescent="0.3">
      <c r="A119445">
        <v>14</v>
      </c>
      <c r="B119445" s="1" t="s">
        <v>96</v>
      </c>
      <c r="C119445" s="3" t="s">
        <v>94</v>
      </c>
      <c r="D119445" s="3" t="s">
        <v>95</v>
      </c>
      <c r="E119445" s="1" t="s">
        <v>11</v>
      </c>
      <c r="F119445" s="2">
        <v>0.39332175925925927</v>
      </c>
      <c r="G119445">
        <v>9.27</v>
      </c>
      <c r="H119445">
        <v>75.89</v>
      </c>
      <c r="I119445" s="4">
        <v>216.67</v>
      </c>
      <c r="J119445">
        <v>434</v>
      </c>
      <c r="K119445">
        <v>5</v>
      </c>
    </row>
    <row r="119446" spans="1:11" hidden="1" x14ac:dyDescent="0.3">
      <c r="A119446">
        <v>14</v>
      </c>
      <c r="B119446" s="1" t="s">
        <v>96</v>
      </c>
      <c r="C119446" s="3" t="s">
        <v>94</v>
      </c>
      <c r="D119446" s="3" t="s">
        <v>95</v>
      </c>
      <c r="E119446" s="1" t="s">
        <v>13</v>
      </c>
      <c r="F119446" s="2">
        <v>0.66993055555555558</v>
      </c>
      <c r="G119446">
        <v>7.07</v>
      </c>
      <c r="H119446">
        <v>38.53</v>
      </c>
      <c r="I119446" s="4">
        <v>216.67</v>
      </c>
      <c r="J119446">
        <v>405</v>
      </c>
      <c r="K119446">
        <v>0</v>
      </c>
    </row>
    <row r="119447" spans="1:11" hidden="1" x14ac:dyDescent="0.3">
      <c r="A119447">
        <v>14</v>
      </c>
      <c r="B119447" s="1" t="s">
        <v>96</v>
      </c>
      <c r="C119447" s="3" t="s">
        <v>94</v>
      </c>
      <c r="D119447" s="3" t="s">
        <v>95</v>
      </c>
      <c r="E119447" s="1" t="s">
        <v>9</v>
      </c>
      <c r="F119447" s="2">
        <v>0.3439699074074074</v>
      </c>
      <c r="G119447">
        <v>8.2200000000000006</v>
      </c>
      <c r="H119447">
        <v>64.56</v>
      </c>
      <c r="I119447" s="4">
        <v>217.5</v>
      </c>
      <c r="J119447">
        <v>408</v>
      </c>
      <c r="K119447">
        <v>1</v>
      </c>
    </row>
    <row r="119448" spans="1:11" hidden="1" x14ac:dyDescent="0.3">
      <c r="A119448">
        <v>14</v>
      </c>
      <c r="B119448" s="1" t="s">
        <v>96</v>
      </c>
      <c r="C119448" s="3" t="s">
        <v>94</v>
      </c>
      <c r="D119448" s="3" t="s">
        <v>95</v>
      </c>
      <c r="E119448" s="1" t="s">
        <v>11</v>
      </c>
      <c r="F119448" s="2">
        <v>0.45572916666666669</v>
      </c>
      <c r="G119448">
        <v>9.11</v>
      </c>
      <c r="H119448">
        <v>77.66</v>
      </c>
      <c r="I119448" s="4">
        <v>218.33</v>
      </c>
      <c r="J119448">
        <v>459</v>
      </c>
      <c r="K119448">
        <v>8</v>
      </c>
    </row>
    <row r="119449" spans="1:11" hidden="1" x14ac:dyDescent="0.3">
      <c r="A119449">
        <v>14</v>
      </c>
      <c r="B119449" s="1" t="s">
        <v>96</v>
      </c>
      <c r="C119449" s="3" t="s">
        <v>94</v>
      </c>
      <c r="D119449" s="3" t="s">
        <v>95</v>
      </c>
      <c r="E119449" s="1" t="s">
        <v>2</v>
      </c>
      <c r="F119449" s="2">
        <v>0.40024305555555556</v>
      </c>
      <c r="G119449">
        <v>5.93</v>
      </c>
      <c r="H119449">
        <v>91.64</v>
      </c>
      <c r="I119449" s="4">
        <v>219.17</v>
      </c>
      <c r="J119449">
        <v>405</v>
      </c>
      <c r="K119449">
        <v>0</v>
      </c>
    </row>
    <row r="119450" spans="1:11" hidden="1" x14ac:dyDescent="0.3">
      <c r="A119450">
        <v>14</v>
      </c>
      <c r="B119450" s="1" t="s">
        <v>96</v>
      </c>
      <c r="C119450" s="3" t="s">
        <v>94</v>
      </c>
      <c r="D119450" s="3" t="s">
        <v>95</v>
      </c>
      <c r="E119450" s="1" t="s">
        <v>7</v>
      </c>
      <c r="F119450" s="2">
        <v>0.59425925925925926</v>
      </c>
      <c r="G119450">
        <v>7.03</v>
      </c>
      <c r="H119450">
        <v>82.42</v>
      </c>
      <c r="I119450" s="4">
        <v>219.17</v>
      </c>
      <c r="J119450">
        <v>465</v>
      </c>
      <c r="K119450">
        <v>9</v>
      </c>
    </row>
    <row r="119451" spans="1:11" hidden="1" x14ac:dyDescent="0.3">
      <c r="A119451">
        <v>14</v>
      </c>
      <c r="B119451" s="1" t="s">
        <v>96</v>
      </c>
      <c r="C119451" s="3" t="s">
        <v>94</v>
      </c>
      <c r="D119451" s="3" t="s">
        <v>95</v>
      </c>
      <c r="E119451" s="1" t="s">
        <v>11</v>
      </c>
      <c r="F119451" s="2">
        <v>0.46613425925925928</v>
      </c>
      <c r="G119451">
        <v>8.75</v>
      </c>
      <c r="H119451">
        <v>78.36</v>
      </c>
      <c r="I119451" s="4">
        <v>219.17</v>
      </c>
      <c r="J119451">
        <v>433</v>
      </c>
      <c r="K119451">
        <v>5</v>
      </c>
    </row>
    <row r="119452" spans="1:11" hidden="1" x14ac:dyDescent="0.3">
      <c r="A119452">
        <v>14</v>
      </c>
      <c r="B119452" s="1" t="s">
        <v>96</v>
      </c>
      <c r="C119452" s="3" t="s">
        <v>94</v>
      </c>
      <c r="D119452" s="3" t="s">
        <v>95</v>
      </c>
      <c r="E119452" s="1" t="s">
        <v>26</v>
      </c>
      <c r="F119452" s="2">
        <v>0.66640046296296296</v>
      </c>
      <c r="G119452">
        <v>12.56</v>
      </c>
      <c r="H119452">
        <v>56.82</v>
      </c>
      <c r="I119452" s="4">
        <v>219.17</v>
      </c>
      <c r="J119452">
        <v>481</v>
      </c>
      <c r="K119452">
        <v>12</v>
      </c>
    </row>
    <row r="119453" spans="1:11" hidden="1" x14ac:dyDescent="0.3">
      <c r="A119453">
        <v>14</v>
      </c>
      <c r="B119453" s="1" t="s">
        <v>96</v>
      </c>
      <c r="C119453" s="3" t="s">
        <v>94</v>
      </c>
      <c r="D119453" s="3" t="s">
        <v>95</v>
      </c>
      <c r="E119453" s="1" t="s">
        <v>9</v>
      </c>
      <c r="F119453" s="2">
        <v>0.66650462962962964</v>
      </c>
      <c r="G119453">
        <v>10.050000000000001</v>
      </c>
      <c r="H119453">
        <v>66.77</v>
      </c>
      <c r="I119453" s="4">
        <v>220.83</v>
      </c>
      <c r="J119453">
        <v>413</v>
      </c>
      <c r="K119453">
        <v>1</v>
      </c>
    </row>
    <row r="119454" spans="1:11" hidden="1" x14ac:dyDescent="0.3">
      <c r="A119454">
        <v>14</v>
      </c>
      <c r="B119454" s="1" t="s">
        <v>96</v>
      </c>
      <c r="C119454" s="3" t="s">
        <v>94</v>
      </c>
      <c r="D119454" s="3" t="s">
        <v>95</v>
      </c>
      <c r="E119454" s="1" t="s">
        <v>10</v>
      </c>
      <c r="F119454" s="2">
        <v>0.40491898148148148</v>
      </c>
      <c r="G119454">
        <v>8.15</v>
      </c>
      <c r="H119454">
        <v>79.87</v>
      </c>
      <c r="I119454" s="4">
        <v>220.83</v>
      </c>
      <c r="J119454">
        <v>405</v>
      </c>
      <c r="K119454">
        <v>0</v>
      </c>
    </row>
    <row r="119455" spans="1:11" hidden="1" x14ac:dyDescent="0.3">
      <c r="A119455">
        <v>14</v>
      </c>
      <c r="B119455" s="1" t="s">
        <v>96</v>
      </c>
      <c r="C119455" s="3" t="s">
        <v>94</v>
      </c>
      <c r="D119455" s="3" t="s">
        <v>95</v>
      </c>
      <c r="E119455" s="1" t="s">
        <v>11</v>
      </c>
      <c r="F119455" s="2">
        <v>0.44186342592592592</v>
      </c>
      <c r="G119455">
        <v>9.25</v>
      </c>
      <c r="H119455">
        <v>77.180000000000007</v>
      </c>
      <c r="I119455" s="4">
        <v>220.83</v>
      </c>
      <c r="J119455">
        <v>400</v>
      </c>
      <c r="K119455">
        <v>0</v>
      </c>
    </row>
    <row r="119456" spans="1:11" hidden="1" x14ac:dyDescent="0.3">
      <c r="A119456">
        <v>14</v>
      </c>
      <c r="B119456" s="1" t="s">
        <v>96</v>
      </c>
      <c r="C119456" s="3" t="s">
        <v>94</v>
      </c>
      <c r="D119456" s="3" t="s">
        <v>95</v>
      </c>
      <c r="E119456" s="1" t="s">
        <v>22</v>
      </c>
      <c r="F119456" s="2">
        <v>0.31539351851851855</v>
      </c>
      <c r="G119456">
        <v>2.3199999999999998</v>
      </c>
      <c r="H119456">
        <v>61.74</v>
      </c>
      <c r="I119456" s="4">
        <v>220.83</v>
      </c>
      <c r="J119456">
        <v>452</v>
      </c>
      <c r="K119456">
        <v>7</v>
      </c>
    </row>
    <row r="119457" spans="1:11" hidden="1" x14ac:dyDescent="0.3">
      <c r="A119457">
        <v>14</v>
      </c>
      <c r="B119457" s="1" t="s">
        <v>96</v>
      </c>
      <c r="C119457" s="3" t="s">
        <v>94</v>
      </c>
      <c r="D119457" s="3" t="s">
        <v>95</v>
      </c>
      <c r="E119457" s="1" t="s">
        <v>25</v>
      </c>
      <c r="F119457" s="2">
        <v>0.68905092592592587</v>
      </c>
      <c r="G119457">
        <v>10.42</v>
      </c>
      <c r="H119457">
        <v>37.869999999999997</v>
      </c>
      <c r="I119457" s="4">
        <v>220.83</v>
      </c>
      <c r="J119457">
        <v>454</v>
      </c>
      <c r="K119457">
        <v>8</v>
      </c>
    </row>
    <row r="119458" spans="1:11" hidden="1" x14ac:dyDescent="0.3">
      <c r="A119458">
        <v>14</v>
      </c>
      <c r="B119458" s="1" t="s">
        <v>96</v>
      </c>
      <c r="C119458" s="3" t="s">
        <v>94</v>
      </c>
      <c r="D119458" s="3" t="s">
        <v>95</v>
      </c>
      <c r="E119458" s="1" t="s">
        <v>2</v>
      </c>
      <c r="F119458" s="2">
        <v>0.58724537037037039</v>
      </c>
      <c r="G119458">
        <v>6.22</v>
      </c>
      <c r="H119458">
        <v>90.79</v>
      </c>
      <c r="I119458" s="4">
        <v>221.67</v>
      </c>
      <c r="J119458">
        <v>409</v>
      </c>
      <c r="K119458">
        <v>1</v>
      </c>
    </row>
    <row r="119459" spans="1:11" hidden="1" x14ac:dyDescent="0.3">
      <c r="A119459">
        <v>14</v>
      </c>
      <c r="B119459" s="1" t="s">
        <v>96</v>
      </c>
      <c r="C119459" s="3" t="s">
        <v>94</v>
      </c>
      <c r="D119459" s="3" t="s">
        <v>95</v>
      </c>
      <c r="E119459" s="1" t="s">
        <v>28</v>
      </c>
      <c r="F119459" s="2">
        <v>0.68812499999999999</v>
      </c>
      <c r="G119459">
        <v>13.79</v>
      </c>
      <c r="H119459">
        <v>57.4</v>
      </c>
      <c r="I119459" s="4">
        <v>222.5</v>
      </c>
      <c r="J119459">
        <v>407</v>
      </c>
      <c r="K119459">
        <v>1</v>
      </c>
    </row>
    <row r="119460" spans="1:11" hidden="1" x14ac:dyDescent="0.3">
      <c r="A119460">
        <v>14</v>
      </c>
      <c r="B119460" s="1" t="s">
        <v>96</v>
      </c>
      <c r="C119460" s="3" t="s">
        <v>94</v>
      </c>
      <c r="D119460" s="3" t="s">
        <v>95</v>
      </c>
      <c r="E119460" s="1" t="s">
        <v>1</v>
      </c>
      <c r="F119460" s="2">
        <v>0.66013888888888894</v>
      </c>
      <c r="G119460">
        <v>9.66</v>
      </c>
      <c r="H119460">
        <v>64.37</v>
      </c>
      <c r="I119460" s="4">
        <v>223.33</v>
      </c>
      <c r="J119460">
        <v>415</v>
      </c>
      <c r="K119460">
        <v>2</v>
      </c>
    </row>
    <row r="119461" spans="1:11" hidden="1" x14ac:dyDescent="0.3">
      <c r="A119461">
        <v>14</v>
      </c>
      <c r="B119461" s="1" t="s">
        <v>96</v>
      </c>
      <c r="C119461" s="3" t="s">
        <v>94</v>
      </c>
      <c r="D119461" s="3" t="s">
        <v>95</v>
      </c>
      <c r="E119461" s="1" t="s">
        <v>2</v>
      </c>
      <c r="F119461" s="2">
        <v>0.4971990740740741</v>
      </c>
      <c r="G119461">
        <v>6.3</v>
      </c>
      <c r="H119461">
        <v>90.53</v>
      </c>
      <c r="I119461" s="4">
        <v>223.33</v>
      </c>
      <c r="J119461">
        <v>400</v>
      </c>
      <c r="K119461">
        <v>0</v>
      </c>
    </row>
    <row r="119462" spans="1:11" hidden="1" x14ac:dyDescent="0.3">
      <c r="A119462">
        <v>14</v>
      </c>
      <c r="B119462" s="1" t="s">
        <v>96</v>
      </c>
      <c r="C119462" s="3" t="s">
        <v>94</v>
      </c>
      <c r="D119462" s="3" t="s">
        <v>95</v>
      </c>
      <c r="E119462" s="1" t="s">
        <v>26</v>
      </c>
      <c r="F119462" s="2">
        <v>0.67681712962962959</v>
      </c>
      <c r="G119462">
        <v>12.49</v>
      </c>
      <c r="H119462">
        <v>57.48</v>
      </c>
      <c r="I119462" s="4">
        <v>223.33</v>
      </c>
      <c r="J119462">
        <v>402</v>
      </c>
      <c r="K119462">
        <v>0</v>
      </c>
    </row>
    <row r="119463" spans="1:11" hidden="1" x14ac:dyDescent="0.3">
      <c r="A119463">
        <v>14</v>
      </c>
      <c r="B119463" s="1" t="s">
        <v>96</v>
      </c>
      <c r="C119463" s="3" t="s">
        <v>94</v>
      </c>
      <c r="D119463" s="3" t="s">
        <v>95</v>
      </c>
      <c r="E119463" s="1" t="s">
        <v>2</v>
      </c>
      <c r="F119463" s="2">
        <v>0.56991898148148146</v>
      </c>
      <c r="G119463">
        <v>6.05</v>
      </c>
      <c r="H119463">
        <v>91.43</v>
      </c>
      <c r="I119463" s="4">
        <v>224.17</v>
      </c>
      <c r="J119463">
        <v>403</v>
      </c>
      <c r="K119463">
        <v>0</v>
      </c>
    </row>
    <row r="119464" spans="1:11" x14ac:dyDescent="0.3">
      <c r="A119464">
        <v>14</v>
      </c>
      <c r="B119464" s="1" t="s">
        <v>96</v>
      </c>
      <c r="C119464" s="3" t="s">
        <v>94</v>
      </c>
      <c r="D119464" s="3" t="s">
        <v>95</v>
      </c>
      <c r="E119464" s="1" t="s">
        <v>3</v>
      </c>
      <c r="F119464" s="2">
        <v>0.68135416666666671</v>
      </c>
      <c r="G119464">
        <v>7.15</v>
      </c>
      <c r="H119464">
        <v>48.68</v>
      </c>
      <c r="I119464" s="4">
        <v>224.17</v>
      </c>
      <c r="J119464">
        <v>400</v>
      </c>
      <c r="K119464">
        <v>0</v>
      </c>
    </row>
    <row r="119465" spans="1:11" hidden="1" x14ac:dyDescent="0.3">
      <c r="A119465">
        <v>14</v>
      </c>
      <c r="B119465" s="1" t="s">
        <v>96</v>
      </c>
      <c r="C119465" s="3" t="s">
        <v>94</v>
      </c>
      <c r="D119465" s="3" t="s">
        <v>95</v>
      </c>
      <c r="E119465" s="1" t="s">
        <v>6</v>
      </c>
      <c r="F119465" s="2">
        <v>0.30834490740740739</v>
      </c>
      <c r="G119465">
        <v>4.41</v>
      </c>
      <c r="H119465">
        <v>76.48</v>
      </c>
      <c r="I119465" s="4">
        <v>224.17</v>
      </c>
      <c r="J119465">
        <v>400</v>
      </c>
      <c r="K119465">
        <v>0</v>
      </c>
    </row>
    <row r="119466" spans="1:11" hidden="1" x14ac:dyDescent="0.3">
      <c r="A119466">
        <v>14</v>
      </c>
      <c r="B119466" s="1" t="s">
        <v>96</v>
      </c>
      <c r="C119466" s="3" t="s">
        <v>94</v>
      </c>
      <c r="D119466" s="3" t="s">
        <v>95</v>
      </c>
      <c r="E119466" s="1" t="s">
        <v>7</v>
      </c>
      <c r="F119466" s="2">
        <v>0.38650462962962961</v>
      </c>
      <c r="G119466">
        <v>6</v>
      </c>
      <c r="H119466">
        <v>86.86</v>
      </c>
      <c r="I119466" s="4">
        <v>224.17</v>
      </c>
      <c r="J119466">
        <v>414</v>
      </c>
      <c r="K119466">
        <v>2</v>
      </c>
    </row>
    <row r="119467" spans="1:11" hidden="1" x14ac:dyDescent="0.3">
      <c r="A119467">
        <v>14</v>
      </c>
      <c r="B119467" s="1" t="s">
        <v>96</v>
      </c>
      <c r="C119467" s="3" t="s">
        <v>94</v>
      </c>
      <c r="D119467" s="3" t="s">
        <v>95</v>
      </c>
      <c r="E119467" s="1" t="s">
        <v>1</v>
      </c>
      <c r="F119467" s="2">
        <v>0.30652777777777779</v>
      </c>
      <c r="G119467">
        <v>5.52</v>
      </c>
      <c r="H119467">
        <v>71.02</v>
      </c>
      <c r="I119467" s="4">
        <v>225.83</v>
      </c>
      <c r="J119467">
        <v>416</v>
      </c>
      <c r="K119467">
        <v>2</v>
      </c>
    </row>
    <row r="119468" spans="1:11" hidden="1" x14ac:dyDescent="0.3">
      <c r="A119468">
        <v>14</v>
      </c>
      <c r="B119468" s="1" t="s">
        <v>96</v>
      </c>
      <c r="C119468" s="3" t="s">
        <v>94</v>
      </c>
      <c r="D119468" s="3" t="s">
        <v>95</v>
      </c>
      <c r="E119468" s="1" t="s">
        <v>2</v>
      </c>
      <c r="F119468" s="2">
        <v>0.56299768518518523</v>
      </c>
      <c r="G119468">
        <v>6.23</v>
      </c>
      <c r="H119468">
        <v>91.76</v>
      </c>
      <c r="I119468" s="4">
        <v>225.83</v>
      </c>
      <c r="J119468">
        <v>434</v>
      </c>
      <c r="K119468">
        <v>5</v>
      </c>
    </row>
    <row r="119469" spans="1:11" hidden="1" x14ac:dyDescent="0.3">
      <c r="A119469">
        <v>14</v>
      </c>
      <c r="B119469" s="1" t="s">
        <v>96</v>
      </c>
      <c r="C119469" s="3" t="s">
        <v>94</v>
      </c>
      <c r="D119469" s="3" t="s">
        <v>95</v>
      </c>
      <c r="E119469" s="1" t="s">
        <v>4</v>
      </c>
      <c r="F119469" s="2">
        <v>0.33011574074074074</v>
      </c>
      <c r="G119469">
        <v>4.49</v>
      </c>
      <c r="H119469">
        <v>46.57</v>
      </c>
      <c r="I119469" s="4">
        <v>225.83</v>
      </c>
      <c r="J119469">
        <v>408</v>
      </c>
      <c r="K119469">
        <v>1</v>
      </c>
    </row>
    <row r="119470" spans="1:11" hidden="1" x14ac:dyDescent="0.3">
      <c r="A119470">
        <v>14</v>
      </c>
      <c r="B119470" s="1" t="s">
        <v>96</v>
      </c>
      <c r="C119470" s="3" t="s">
        <v>94</v>
      </c>
      <c r="D119470" s="3" t="s">
        <v>95</v>
      </c>
      <c r="E119470" s="1" t="s">
        <v>11</v>
      </c>
      <c r="F119470" s="2">
        <v>0.67076388888888894</v>
      </c>
      <c r="G119470">
        <v>9.94</v>
      </c>
      <c r="H119470">
        <v>68.97</v>
      </c>
      <c r="I119470" s="4">
        <v>225.83</v>
      </c>
      <c r="J119470">
        <v>400</v>
      </c>
      <c r="K119470">
        <v>0</v>
      </c>
    </row>
    <row r="119471" spans="1:11" hidden="1" x14ac:dyDescent="0.3">
      <c r="A119471">
        <v>14</v>
      </c>
      <c r="B119471" s="1" t="s">
        <v>96</v>
      </c>
      <c r="C119471" s="3" t="s">
        <v>94</v>
      </c>
      <c r="D119471" s="3" t="s">
        <v>95</v>
      </c>
      <c r="E119471" s="1" t="s">
        <v>4</v>
      </c>
      <c r="F119471" s="2">
        <v>0.68</v>
      </c>
      <c r="G119471">
        <v>7.11</v>
      </c>
      <c r="H119471">
        <v>34</v>
      </c>
      <c r="I119471" s="4">
        <v>226.67</v>
      </c>
      <c r="J119471">
        <v>407</v>
      </c>
      <c r="K119471">
        <v>1</v>
      </c>
    </row>
    <row r="119472" spans="1:11" hidden="1" x14ac:dyDescent="0.3">
      <c r="A119472">
        <v>14</v>
      </c>
      <c r="B119472" s="1" t="s">
        <v>96</v>
      </c>
      <c r="C119472" s="3" t="s">
        <v>94</v>
      </c>
      <c r="D119472" s="3" t="s">
        <v>95</v>
      </c>
      <c r="E119472" s="1" t="s">
        <v>8</v>
      </c>
      <c r="F119472" s="2">
        <v>0.63355324074074071</v>
      </c>
      <c r="G119472">
        <v>8.18</v>
      </c>
      <c r="H119472">
        <v>58.63</v>
      </c>
      <c r="I119472" s="4">
        <v>227.5</v>
      </c>
      <c r="J119472">
        <v>407</v>
      </c>
      <c r="K119472">
        <v>1</v>
      </c>
    </row>
    <row r="119473" spans="1:11" hidden="1" x14ac:dyDescent="0.3">
      <c r="A119473">
        <v>14</v>
      </c>
      <c r="B119473" s="1" t="s">
        <v>96</v>
      </c>
      <c r="C119473" s="3" t="s">
        <v>94</v>
      </c>
      <c r="D119473" s="3" t="s">
        <v>95</v>
      </c>
      <c r="E119473" s="1" t="s">
        <v>27</v>
      </c>
      <c r="F119473" s="2">
        <v>0.68604166666666666</v>
      </c>
      <c r="G119473">
        <v>11.92</v>
      </c>
      <c r="H119473">
        <v>71.069999999999993</v>
      </c>
      <c r="I119473" s="4">
        <v>228.33</v>
      </c>
      <c r="J119473">
        <v>481</v>
      </c>
      <c r="K119473">
        <v>12</v>
      </c>
    </row>
    <row r="119474" spans="1:11" hidden="1" x14ac:dyDescent="0.3">
      <c r="A119474">
        <v>14</v>
      </c>
      <c r="B119474" s="1" t="s">
        <v>96</v>
      </c>
      <c r="C119474" s="3" t="s">
        <v>94</v>
      </c>
      <c r="D119474" s="3" t="s">
        <v>95</v>
      </c>
      <c r="E119474" s="1" t="s">
        <v>2</v>
      </c>
      <c r="F119474" s="2">
        <v>0.53182870370370372</v>
      </c>
      <c r="G119474">
        <v>6.35</v>
      </c>
      <c r="H119474">
        <v>90.71</v>
      </c>
      <c r="I119474" s="4">
        <v>229.17</v>
      </c>
      <c r="J119474">
        <v>403</v>
      </c>
      <c r="K119474">
        <v>0</v>
      </c>
    </row>
    <row r="119475" spans="1:11" hidden="1" x14ac:dyDescent="0.3">
      <c r="A119475">
        <v>14</v>
      </c>
      <c r="B119475" s="1" t="s">
        <v>96</v>
      </c>
      <c r="C119475" s="3" t="s">
        <v>94</v>
      </c>
      <c r="D119475" s="3" t="s">
        <v>95</v>
      </c>
      <c r="E119475" s="1" t="s">
        <v>2</v>
      </c>
      <c r="F119475" s="2">
        <v>0.601099537037037</v>
      </c>
      <c r="G119475">
        <v>6.08</v>
      </c>
      <c r="H119475">
        <v>90.75</v>
      </c>
      <c r="I119475" s="4">
        <v>229.17</v>
      </c>
      <c r="J119475">
        <v>406</v>
      </c>
      <c r="K119475">
        <v>0</v>
      </c>
    </row>
    <row r="119476" spans="1:11" hidden="1" x14ac:dyDescent="0.3">
      <c r="A119476">
        <v>14</v>
      </c>
      <c r="B119476" s="1" t="s">
        <v>96</v>
      </c>
      <c r="C119476" s="3" t="s">
        <v>94</v>
      </c>
      <c r="D119476" s="3" t="s">
        <v>95</v>
      </c>
      <c r="E119476" s="1" t="s">
        <v>7</v>
      </c>
      <c r="F119476" s="2">
        <v>0.58040509259259254</v>
      </c>
      <c r="G119476">
        <v>7</v>
      </c>
      <c r="H119476">
        <v>82.48</v>
      </c>
      <c r="I119476" s="4">
        <v>230</v>
      </c>
      <c r="J119476">
        <v>403</v>
      </c>
      <c r="K119476">
        <v>0</v>
      </c>
    </row>
    <row r="119477" spans="1:11" hidden="1" x14ac:dyDescent="0.3">
      <c r="A119477">
        <v>14</v>
      </c>
      <c r="B119477" s="1" t="s">
        <v>96</v>
      </c>
      <c r="C119477" s="3" t="s">
        <v>94</v>
      </c>
      <c r="D119477" s="3" t="s">
        <v>95</v>
      </c>
      <c r="E119477" s="1" t="s">
        <v>10</v>
      </c>
      <c r="F119477" s="2">
        <v>0.38412037037037039</v>
      </c>
      <c r="G119477">
        <v>8</v>
      </c>
      <c r="H119477">
        <v>80.56</v>
      </c>
      <c r="I119477" s="4">
        <v>230</v>
      </c>
      <c r="J119477">
        <v>400</v>
      </c>
      <c r="K119477">
        <v>0</v>
      </c>
    </row>
    <row r="119478" spans="1:11" hidden="1" x14ac:dyDescent="0.3">
      <c r="A119478">
        <v>14</v>
      </c>
      <c r="B119478" s="1" t="s">
        <v>96</v>
      </c>
      <c r="C119478" s="3" t="s">
        <v>94</v>
      </c>
      <c r="D119478" s="3" t="s">
        <v>95</v>
      </c>
      <c r="E119478" s="1" t="s">
        <v>10</v>
      </c>
      <c r="F119478" s="2">
        <v>0.38758101851851851</v>
      </c>
      <c r="G119478">
        <v>8.19</v>
      </c>
      <c r="H119478">
        <v>79.680000000000007</v>
      </c>
      <c r="I119478" s="4">
        <v>230.83</v>
      </c>
      <c r="J119478">
        <v>400</v>
      </c>
      <c r="K119478">
        <v>0</v>
      </c>
    </row>
    <row r="119479" spans="1:11" hidden="1" x14ac:dyDescent="0.3">
      <c r="A119479">
        <v>14</v>
      </c>
      <c r="B119479" s="1" t="s">
        <v>96</v>
      </c>
      <c r="C119479" s="3" t="s">
        <v>94</v>
      </c>
      <c r="D119479" s="3" t="s">
        <v>95</v>
      </c>
      <c r="E119479" s="1" t="s">
        <v>23</v>
      </c>
      <c r="F119479" s="2">
        <v>0.31569444444444444</v>
      </c>
      <c r="G119479">
        <v>4.82</v>
      </c>
      <c r="H119479">
        <v>70.61</v>
      </c>
      <c r="I119479" s="4">
        <v>230.83</v>
      </c>
      <c r="J119479">
        <v>400</v>
      </c>
      <c r="K119479">
        <v>0</v>
      </c>
    </row>
    <row r="119480" spans="1:11" hidden="1" x14ac:dyDescent="0.3">
      <c r="A119480">
        <v>14</v>
      </c>
      <c r="B119480" s="1" t="s">
        <v>96</v>
      </c>
      <c r="C119480" s="3" t="s">
        <v>94</v>
      </c>
      <c r="D119480" s="3" t="s">
        <v>95</v>
      </c>
      <c r="E119480" s="1" t="s">
        <v>24</v>
      </c>
      <c r="F119480" s="2">
        <v>0.32035879629629632</v>
      </c>
      <c r="G119480">
        <v>6.28</v>
      </c>
      <c r="H119480">
        <v>68.319999999999993</v>
      </c>
      <c r="I119480" s="4">
        <v>230.83</v>
      </c>
      <c r="J119480">
        <v>409</v>
      </c>
      <c r="K119480">
        <v>1</v>
      </c>
    </row>
    <row r="119481" spans="1:11" hidden="1" x14ac:dyDescent="0.3">
      <c r="A119481">
        <v>14</v>
      </c>
      <c r="B119481" s="1" t="s">
        <v>96</v>
      </c>
      <c r="C119481" s="3" t="s">
        <v>94</v>
      </c>
      <c r="D119481" s="3" t="s">
        <v>95</v>
      </c>
      <c r="E119481" s="1" t="s">
        <v>7</v>
      </c>
      <c r="F119481" s="2">
        <v>0.61850694444444443</v>
      </c>
      <c r="G119481">
        <v>7.22</v>
      </c>
      <c r="H119481">
        <v>81.73</v>
      </c>
      <c r="I119481" s="4">
        <v>232.5</v>
      </c>
      <c r="J119481">
        <v>422</v>
      </c>
      <c r="K119481">
        <v>3</v>
      </c>
    </row>
    <row r="119482" spans="1:11" hidden="1" x14ac:dyDescent="0.3">
      <c r="A119482">
        <v>14</v>
      </c>
      <c r="B119482" s="1" t="s">
        <v>96</v>
      </c>
      <c r="C119482" s="3" t="s">
        <v>94</v>
      </c>
      <c r="D119482" s="3" t="s">
        <v>95</v>
      </c>
      <c r="E119482" s="1" t="s">
        <v>12</v>
      </c>
      <c r="F119482" s="2">
        <v>0.6827199074074074</v>
      </c>
      <c r="G119482">
        <v>10.6</v>
      </c>
      <c r="H119482">
        <v>45.9</v>
      </c>
      <c r="I119482" s="4">
        <v>232.5</v>
      </c>
      <c r="J119482">
        <v>416</v>
      </c>
      <c r="K119482">
        <v>2</v>
      </c>
    </row>
    <row r="119483" spans="1:11" hidden="1" x14ac:dyDescent="0.3">
      <c r="A119483">
        <v>14</v>
      </c>
      <c r="B119483" s="1" t="s">
        <v>96</v>
      </c>
      <c r="C119483" s="3" t="s">
        <v>94</v>
      </c>
      <c r="D119483" s="3" t="s">
        <v>95</v>
      </c>
      <c r="E119483" s="1" t="s">
        <v>11</v>
      </c>
      <c r="F119483" s="2">
        <v>0.39678240740740739</v>
      </c>
      <c r="G119483">
        <v>9.3000000000000007</v>
      </c>
      <c r="H119483">
        <v>75.44</v>
      </c>
      <c r="I119483" s="4">
        <v>233.33</v>
      </c>
      <c r="J119483">
        <v>417</v>
      </c>
      <c r="K119483">
        <v>2</v>
      </c>
    </row>
    <row r="119484" spans="1:11" hidden="1" x14ac:dyDescent="0.3">
      <c r="A119484">
        <v>14</v>
      </c>
      <c r="B119484" s="1" t="s">
        <v>96</v>
      </c>
      <c r="C119484" s="3" t="s">
        <v>94</v>
      </c>
      <c r="D119484" s="3" t="s">
        <v>95</v>
      </c>
      <c r="E119484" s="1" t="s">
        <v>7</v>
      </c>
      <c r="F119484" s="2">
        <v>0.3934259259259259</v>
      </c>
      <c r="G119484">
        <v>6.08</v>
      </c>
      <c r="H119484">
        <v>86.53</v>
      </c>
      <c r="I119484" s="4">
        <v>234.17</v>
      </c>
      <c r="J119484">
        <v>428</v>
      </c>
      <c r="K119484">
        <v>4</v>
      </c>
    </row>
    <row r="119485" spans="1:11" hidden="1" x14ac:dyDescent="0.3">
      <c r="A119485">
        <v>14</v>
      </c>
      <c r="B119485" s="1" t="s">
        <v>96</v>
      </c>
      <c r="C119485" s="3" t="s">
        <v>94</v>
      </c>
      <c r="D119485" s="3" t="s">
        <v>95</v>
      </c>
      <c r="E119485" s="1" t="s">
        <v>1</v>
      </c>
      <c r="F119485" s="2">
        <v>0.3099884259259259</v>
      </c>
      <c r="G119485">
        <v>5.43</v>
      </c>
      <c r="H119485">
        <v>71.47</v>
      </c>
      <c r="I119485" s="4">
        <v>235</v>
      </c>
      <c r="J119485">
        <v>408</v>
      </c>
      <c r="K119485">
        <v>1</v>
      </c>
    </row>
    <row r="119486" spans="1:11" hidden="1" x14ac:dyDescent="0.3">
      <c r="A119486">
        <v>14</v>
      </c>
      <c r="B119486" s="1" t="s">
        <v>96</v>
      </c>
      <c r="C119486" s="3" t="s">
        <v>94</v>
      </c>
      <c r="D119486" s="3" t="s">
        <v>95</v>
      </c>
      <c r="E119486" s="1" t="s">
        <v>2</v>
      </c>
      <c r="F119486" s="2">
        <v>0.58377314814814818</v>
      </c>
      <c r="G119486">
        <v>6.11</v>
      </c>
      <c r="H119486">
        <v>90.24</v>
      </c>
      <c r="I119486" s="4">
        <v>235.83</v>
      </c>
      <c r="J119486">
        <v>417</v>
      </c>
      <c r="K119486">
        <v>2</v>
      </c>
    </row>
    <row r="119487" spans="1:11" hidden="1" x14ac:dyDescent="0.3">
      <c r="A119487">
        <v>14</v>
      </c>
      <c r="B119487" s="1" t="s">
        <v>96</v>
      </c>
      <c r="C119487" s="3" t="s">
        <v>94</v>
      </c>
      <c r="D119487" s="3" t="s">
        <v>95</v>
      </c>
      <c r="E119487" s="1" t="s">
        <v>8</v>
      </c>
      <c r="F119487" s="2">
        <v>0.3460300925925926</v>
      </c>
      <c r="G119487">
        <v>6.99</v>
      </c>
      <c r="H119487">
        <v>67.959999999999994</v>
      </c>
      <c r="I119487" s="4">
        <v>235.83</v>
      </c>
      <c r="J119487">
        <v>407</v>
      </c>
      <c r="K119487">
        <v>1</v>
      </c>
    </row>
    <row r="119488" spans="1:11" hidden="1" x14ac:dyDescent="0.3">
      <c r="A119488">
        <v>14</v>
      </c>
      <c r="B119488" s="1" t="s">
        <v>96</v>
      </c>
      <c r="C119488" s="3" t="s">
        <v>94</v>
      </c>
      <c r="D119488" s="3" t="s">
        <v>95</v>
      </c>
      <c r="E119488" s="1" t="s">
        <v>1</v>
      </c>
      <c r="F119488" s="2">
        <v>0.65667824074074077</v>
      </c>
      <c r="G119488">
        <v>9.6999999999999993</v>
      </c>
      <c r="H119488">
        <v>64.75</v>
      </c>
      <c r="I119488" s="4">
        <v>236.67</v>
      </c>
      <c r="J119488">
        <v>408</v>
      </c>
      <c r="K119488">
        <v>1</v>
      </c>
    </row>
    <row r="119489" spans="1:11" hidden="1" x14ac:dyDescent="0.3">
      <c r="A119489">
        <v>14</v>
      </c>
      <c r="B119489" s="1" t="s">
        <v>96</v>
      </c>
      <c r="C119489" s="3" t="s">
        <v>94</v>
      </c>
      <c r="D119489" s="3" t="s">
        <v>95</v>
      </c>
      <c r="E119489" s="1" t="s">
        <v>9</v>
      </c>
      <c r="F119489" s="2">
        <v>0.34743055555555558</v>
      </c>
      <c r="G119489">
        <v>8.3699999999999992</v>
      </c>
      <c r="H119489">
        <v>64.400000000000006</v>
      </c>
      <c r="I119489" s="4">
        <v>236.67</v>
      </c>
      <c r="J119489">
        <v>485</v>
      </c>
      <c r="K119489">
        <v>12</v>
      </c>
    </row>
    <row r="119490" spans="1:11" hidden="1" x14ac:dyDescent="0.3">
      <c r="A119490">
        <v>14</v>
      </c>
      <c r="B119490" s="1" t="s">
        <v>96</v>
      </c>
      <c r="C119490" s="3" t="s">
        <v>94</v>
      </c>
      <c r="D119490" s="3" t="s">
        <v>95</v>
      </c>
      <c r="E119490" s="1" t="s">
        <v>26</v>
      </c>
      <c r="F119490" s="2">
        <v>0.67334490740740738</v>
      </c>
      <c r="G119490">
        <v>12.46</v>
      </c>
      <c r="H119490">
        <v>57.52</v>
      </c>
      <c r="I119490" s="4">
        <v>236.67</v>
      </c>
      <c r="J119490">
        <v>406</v>
      </c>
      <c r="K119490">
        <v>0</v>
      </c>
    </row>
    <row r="119491" spans="1:11" hidden="1" x14ac:dyDescent="0.3">
      <c r="A119491">
        <v>14</v>
      </c>
      <c r="B119491" s="1" t="s">
        <v>96</v>
      </c>
      <c r="C119491" s="3" t="s">
        <v>94</v>
      </c>
      <c r="D119491" s="3" t="s">
        <v>95</v>
      </c>
      <c r="E119491" s="1" t="s">
        <v>2</v>
      </c>
      <c r="F119491" s="2">
        <v>0.5387615740740741</v>
      </c>
      <c r="G119491">
        <v>6.25</v>
      </c>
      <c r="H119491">
        <v>90.81</v>
      </c>
      <c r="I119491" s="4">
        <v>238.33</v>
      </c>
      <c r="J119491">
        <v>450</v>
      </c>
      <c r="K119491">
        <v>7</v>
      </c>
    </row>
    <row r="119492" spans="1:11" hidden="1" x14ac:dyDescent="0.3">
      <c r="A119492">
        <v>14</v>
      </c>
      <c r="B119492" s="1" t="s">
        <v>96</v>
      </c>
      <c r="C119492" s="3" t="s">
        <v>94</v>
      </c>
      <c r="D119492" s="3" t="s">
        <v>95</v>
      </c>
      <c r="E119492" s="1" t="s">
        <v>7</v>
      </c>
      <c r="F119492" s="2">
        <v>0.43842592592592594</v>
      </c>
      <c r="G119492">
        <v>6.39</v>
      </c>
      <c r="H119492">
        <v>85.22</v>
      </c>
      <c r="I119492" s="4">
        <v>238.33</v>
      </c>
      <c r="J119492">
        <v>407</v>
      </c>
      <c r="K119492">
        <v>1</v>
      </c>
    </row>
    <row r="119493" spans="1:11" hidden="1" x14ac:dyDescent="0.3">
      <c r="A119493">
        <v>14</v>
      </c>
      <c r="B119493" s="1" t="s">
        <v>96</v>
      </c>
      <c r="C119493" s="3" t="s">
        <v>94</v>
      </c>
      <c r="D119493" s="3" t="s">
        <v>95</v>
      </c>
      <c r="E119493" s="1" t="s">
        <v>10</v>
      </c>
      <c r="F119493" s="2">
        <v>0.3321412037037037</v>
      </c>
      <c r="G119493">
        <v>7.73</v>
      </c>
      <c r="H119493">
        <v>80.2</v>
      </c>
      <c r="I119493" s="4">
        <v>239.17</v>
      </c>
      <c r="J119493">
        <v>454</v>
      </c>
      <c r="K119493">
        <v>8</v>
      </c>
    </row>
    <row r="119494" spans="1:11" hidden="1" x14ac:dyDescent="0.3">
      <c r="A119494">
        <v>14</v>
      </c>
      <c r="B119494" s="1" t="s">
        <v>96</v>
      </c>
      <c r="C119494" s="3" t="s">
        <v>94</v>
      </c>
      <c r="D119494" s="3" t="s">
        <v>95</v>
      </c>
      <c r="E119494" s="1" t="s">
        <v>2</v>
      </c>
      <c r="F119494" s="2">
        <v>0.50067129629629625</v>
      </c>
      <c r="G119494">
        <v>6.24</v>
      </c>
      <c r="H119494">
        <v>90.53</v>
      </c>
      <c r="I119494" s="4">
        <v>240</v>
      </c>
      <c r="J119494">
        <v>426</v>
      </c>
      <c r="K119494">
        <v>3</v>
      </c>
    </row>
    <row r="119495" spans="1:11" hidden="1" x14ac:dyDescent="0.3">
      <c r="A119495">
        <v>14</v>
      </c>
      <c r="B119495" s="1" t="s">
        <v>96</v>
      </c>
      <c r="C119495" s="3" t="s">
        <v>94</v>
      </c>
      <c r="D119495" s="3" t="s">
        <v>95</v>
      </c>
      <c r="E119495" s="1" t="s">
        <v>24</v>
      </c>
      <c r="F119495" s="2">
        <v>0.32728009259259261</v>
      </c>
      <c r="G119495">
        <v>6.42</v>
      </c>
      <c r="H119495">
        <v>67.900000000000006</v>
      </c>
      <c r="I119495" s="4">
        <v>240</v>
      </c>
      <c r="J119495">
        <v>400</v>
      </c>
      <c r="K119495">
        <v>0</v>
      </c>
    </row>
    <row r="119496" spans="1:11" hidden="1" x14ac:dyDescent="0.3">
      <c r="A119496">
        <v>14</v>
      </c>
      <c r="B119496" s="1" t="s">
        <v>96</v>
      </c>
      <c r="C119496" s="3" t="s">
        <v>94</v>
      </c>
      <c r="D119496" s="3" t="s">
        <v>95</v>
      </c>
      <c r="E119496" s="1" t="s">
        <v>27</v>
      </c>
      <c r="F119496" s="2">
        <v>0.35298611111111111</v>
      </c>
      <c r="G119496">
        <v>8.52</v>
      </c>
      <c r="H119496">
        <v>88.91</v>
      </c>
      <c r="I119496" s="4">
        <v>240</v>
      </c>
      <c r="J119496">
        <v>495</v>
      </c>
      <c r="K119496">
        <v>14</v>
      </c>
    </row>
    <row r="119497" spans="1:11" hidden="1" x14ac:dyDescent="0.3">
      <c r="A119497">
        <v>14</v>
      </c>
      <c r="B119497" s="1" t="s">
        <v>96</v>
      </c>
      <c r="C119497" s="3" t="s">
        <v>94</v>
      </c>
      <c r="D119497" s="3" t="s">
        <v>95</v>
      </c>
      <c r="E119497" s="1" t="s">
        <v>28</v>
      </c>
      <c r="F119497" s="2">
        <v>0.32012731481481482</v>
      </c>
      <c r="G119497">
        <v>7.76</v>
      </c>
      <c r="H119497">
        <v>84.54</v>
      </c>
      <c r="I119497" s="4">
        <v>240</v>
      </c>
      <c r="J119497">
        <v>409</v>
      </c>
      <c r="K119497">
        <v>1</v>
      </c>
    </row>
    <row r="119498" spans="1:11" hidden="1" x14ac:dyDescent="0.3">
      <c r="A119498">
        <v>14</v>
      </c>
      <c r="B119498" s="1" t="s">
        <v>96</v>
      </c>
      <c r="C119498" s="3" t="s">
        <v>94</v>
      </c>
      <c r="D119498" s="3" t="s">
        <v>95</v>
      </c>
      <c r="E119498" s="1" t="s">
        <v>5</v>
      </c>
      <c r="F119498" s="2">
        <v>0.68177083333333333</v>
      </c>
      <c r="G119498">
        <v>8.17</v>
      </c>
      <c r="H119498">
        <v>43.95</v>
      </c>
      <c r="I119498" s="4">
        <v>240.83</v>
      </c>
      <c r="J119498">
        <v>421</v>
      </c>
      <c r="K119498">
        <v>3</v>
      </c>
    </row>
    <row r="119499" spans="1:11" hidden="1" x14ac:dyDescent="0.3">
      <c r="A119499">
        <v>14</v>
      </c>
      <c r="B119499" s="1" t="s">
        <v>96</v>
      </c>
      <c r="C119499" s="3" t="s">
        <v>94</v>
      </c>
      <c r="D119499" s="3" t="s">
        <v>95</v>
      </c>
      <c r="E119499" s="1" t="s">
        <v>10</v>
      </c>
      <c r="F119499" s="2">
        <v>0.66851851851851851</v>
      </c>
      <c r="G119499">
        <v>10.4</v>
      </c>
      <c r="H119499">
        <v>66.709999999999994</v>
      </c>
      <c r="I119499" s="4">
        <v>240.83</v>
      </c>
      <c r="J119499">
        <v>400</v>
      </c>
      <c r="K119499">
        <v>0</v>
      </c>
    </row>
    <row r="119500" spans="1:11" hidden="1" x14ac:dyDescent="0.3">
      <c r="A119500">
        <v>14</v>
      </c>
      <c r="B119500" s="1" t="s">
        <v>96</v>
      </c>
      <c r="C119500" s="3" t="s">
        <v>94</v>
      </c>
      <c r="D119500" s="3" t="s">
        <v>95</v>
      </c>
      <c r="E119500" s="1" t="s">
        <v>12</v>
      </c>
      <c r="F119500" s="2">
        <v>0.31517361111111108</v>
      </c>
      <c r="G119500">
        <v>6.24</v>
      </c>
      <c r="H119500">
        <v>82.58</v>
      </c>
      <c r="I119500" s="4">
        <v>241.67</v>
      </c>
      <c r="J119500">
        <v>536</v>
      </c>
      <c r="K119500">
        <v>20</v>
      </c>
    </row>
    <row r="119501" spans="1:11" hidden="1" x14ac:dyDescent="0.3">
      <c r="A119501">
        <v>14</v>
      </c>
      <c r="B119501" s="1" t="s">
        <v>96</v>
      </c>
      <c r="C119501" s="3" t="s">
        <v>94</v>
      </c>
      <c r="D119501" s="3" t="s">
        <v>95</v>
      </c>
      <c r="E119501" s="1" t="s">
        <v>5</v>
      </c>
      <c r="F119501" s="2">
        <v>0.30965277777777778</v>
      </c>
      <c r="G119501">
        <v>3.68</v>
      </c>
      <c r="H119501">
        <v>65.03</v>
      </c>
      <c r="I119501" s="4">
        <v>242.5</v>
      </c>
      <c r="J119501">
        <v>464</v>
      </c>
      <c r="K119501">
        <v>9</v>
      </c>
    </row>
    <row r="119502" spans="1:11" hidden="1" x14ac:dyDescent="0.3">
      <c r="A119502">
        <v>14</v>
      </c>
      <c r="B119502" s="1" t="s">
        <v>96</v>
      </c>
      <c r="C119502" s="3" t="s">
        <v>94</v>
      </c>
      <c r="D119502" s="3" t="s">
        <v>95</v>
      </c>
      <c r="E119502" s="1" t="s">
        <v>2</v>
      </c>
      <c r="F119502" s="2">
        <v>0.40716435185185185</v>
      </c>
      <c r="G119502">
        <v>5.95</v>
      </c>
      <c r="H119502">
        <v>91.27</v>
      </c>
      <c r="I119502" s="4">
        <v>243.33</v>
      </c>
      <c r="J119502">
        <v>427</v>
      </c>
      <c r="K119502">
        <v>4</v>
      </c>
    </row>
    <row r="119503" spans="1:11" hidden="1" x14ac:dyDescent="0.3">
      <c r="A119503">
        <v>14</v>
      </c>
      <c r="B119503" s="1" t="s">
        <v>96</v>
      </c>
      <c r="C119503" s="3" t="s">
        <v>94</v>
      </c>
      <c r="D119503" s="3" t="s">
        <v>95</v>
      </c>
      <c r="E119503" s="1" t="s">
        <v>2</v>
      </c>
      <c r="F119503" s="2">
        <v>0.56645833333333329</v>
      </c>
      <c r="G119503">
        <v>6.1</v>
      </c>
      <c r="H119503">
        <v>91.19</v>
      </c>
      <c r="I119503" s="4">
        <v>243.33</v>
      </c>
      <c r="J119503">
        <v>402</v>
      </c>
      <c r="K119503">
        <v>0</v>
      </c>
    </row>
    <row r="119504" spans="1:11" hidden="1" x14ac:dyDescent="0.3">
      <c r="A119504">
        <v>14</v>
      </c>
      <c r="B119504" s="1" t="s">
        <v>96</v>
      </c>
      <c r="C119504" s="3" t="s">
        <v>94</v>
      </c>
      <c r="D119504" s="3" t="s">
        <v>95</v>
      </c>
      <c r="E119504" s="1" t="s">
        <v>9</v>
      </c>
      <c r="F119504" s="2">
        <v>0.35090277777777779</v>
      </c>
      <c r="G119504">
        <v>8.2799999999999994</v>
      </c>
      <c r="H119504">
        <v>64.45</v>
      </c>
      <c r="I119504" s="4">
        <v>244.17</v>
      </c>
      <c r="J119504">
        <v>423</v>
      </c>
      <c r="K119504">
        <v>3</v>
      </c>
    </row>
    <row r="119505" spans="1:11" hidden="1" x14ac:dyDescent="0.3">
      <c r="A119505">
        <v>14</v>
      </c>
      <c r="B119505" s="1" t="s">
        <v>96</v>
      </c>
      <c r="C119505" s="3" t="s">
        <v>94</v>
      </c>
      <c r="D119505" s="3" t="s">
        <v>95</v>
      </c>
      <c r="E119505" s="1" t="s">
        <v>11</v>
      </c>
      <c r="F119505" s="2">
        <v>0.66729166666666662</v>
      </c>
      <c r="G119505">
        <v>9.7899999999999991</v>
      </c>
      <c r="H119505">
        <v>69.16</v>
      </c>
      <c r="I119505" s="4">
        <v>245</v>
      </c>
      <c r="J119505">
        <v>423</v>
      </c>
      <c r="K119505">
        <v>3</v>
      </c>
    </row>
    <row r="119506" spans="1:11" hidden="1" x14ac:dyDescent="0.3">
      <c r="A119506">
        <v>14</v>
      </c>
      <c r="B119506" s="1" t="s">
        <v>96</v>
      </c>
      <c r="C119506" s="3" t="s">
        <v>94</v>
      </c>
      <c r="D119506" s="3" t="s">
        <v>95</v>
      </c>
      <c r="E119506" s="1" t="s">
        <v>4</v>
      </c>
      <c r="F119506" s="2">
        <v>0.33357638888888891</v>
      </c>
      <c r="G119506">
        <v>4.4400000000000004</v>
      </c>
      <c r="H119506">
        <v>46.28</v>
      </c>
      <c r="I119506" s="4">
        <v>245.83</v>
      </c>
      <c r="J119506">
        <v>405</v>
      </c>
      <c r="K119506">
        <v>0</v>
      </c>
    </row>
    <row r="119507" spans="1:11" hidden="1" x14ac:dyDescent="0.3">
      <c r="A119507">
        <v>14</v>
      </c>
      <c r="B119507" s="1" t="s">
        <v>96</v>
      </c>
      <c r="C119507" s="3" t="s">
        <v>94</v>
      </c>
      <c r="D119507" s="3" t="s">
        <v>95</v>
      </c>
      <c r="E119507" s="1" t="s">
        <v>11</v>
      </c>
      <c r="F119507" s="2">
        <v>0.40025462962962965</v>
      </c>
      <c r="G119507">
        <v>9.3699999999999992</v>
      </c>
      <c r="H119507">
        <v>75.739999999999995</v>
      </c>
      <c r="I119507" s="4">
        <v>245.83</v>
      </c>
      <c r="J119507">
        <v>492</v>
      </c>
      <c r="K119507">
        <v>14</v>
      </c>
    </row>
    <row r="119508" spans="1:11" hidden="1" x14ac:dyDescent="0.3">
      <c r="A119508">
        <v>14</v>
      </c>
      <c r="B119508" s="1" t="s">
        <v>96</v>
      </c>
      <c r="C119508" s="3" t="s">
        <v>94</v>
      </c>
      <c r="D119508" s="3" t="s">
        <v>95</v>
      </c>
      <c r="E119508" s="1" t="s">
        <v>1</v>
      </c>
      <c r="F119508" s="2">
        <v>0.61851851851851847</v>
      </c>
      <c r="G119508">
        <v>10.16</v>
      </c>
      <c r="H119508">
        <v>59.8</v>
      </c>
      <c r="I119508" s="4">
        <v>249.17</v>
      </c>
      <c r="J119508">
        <v>400</v>
      </c>
      <c r="K119508">
        <v>0</v>
      </c>
    </row>
    <row r="119509" spans="1:11" hidden="1" x14ac:dyDescent="0.3">
      <c r="A119509">
        <v>14</v>
      </c>
      <c r="B119509" s="1" t="s">
        <v>96</v>
      </c>
      <c r="C119509" s="3" t="s">
        <v>94</v>
      </c>
      <c r="D119509" s="3" t="s">
        <v>95</v>
      </c>
      <c r="E119509" s="1" t="s">
        <v>4</v>
      </c>
      <c r="F119509" s="2">
        <v>0.67653935185185188</v>
      </c>
      <c r="G119509">
        <v>7.15</v>
      </c>
      <c r="H119509">
        <v>32.270000000000003</v>
      </c>
      <c r="I119509" s="4">
        <v>249.17</v>
      </c>
      <c r="J119509">
        <v>427</v>
      </c>
      <c r="K119509">
        <v>4</v>
      </c>
    </row>
    <row r="119510" spans="1:11" hidden="1" x14ac:dyDescent="0.3">
      <c r="A119510">
        <v>14</v>
      </c>
      <c r="B119510" s="1" t="s">
        <v>96</v>
      </c>
      <c r="C119510" s="3" t="s">
        <v>94</v>
      </c>
      <c r="D119510" s="3" t="s">
        <v>95</v>
      </c>
      <c r="E119510" s="1" t="s">
        <v>24</v>
      </c>
      <c r="F119510" s="2">
        <v>0.32381944444444444</v>
      </c>
      <c r="G119510">
        <v>6.36</v>
      </c>
      <c r="H119510">
        <v>68.41</v>
      </c>
      <c r="I119510" s="4">
        <v>250.83</v>
      </c>
      <c r="J119510">
        <v>434</v>
      </c>
      <c r="K119510">
        <v>5</v>
      </c>
    </row>
    <row r="119511" spans="1:11" x14ac:dyDescent="0.3">
      <c r="A119511">
        <v>14</v>
      </c>
      <c r="B119511" s="1" t="s">
        <v>96</v>
      </c>
      <c r="C119511" s="3" t="s">
        <v>94</v>
      </c>
      <c r="D119511" s="3" t="s">
        <v>95</v>
      </c>
      <c r="E119511" s="1" t="s">
        <v>3</v>
      </c>
      <c r="F119511" s="2">
        <v>0.67789351851851853</v>
      </c>
      <c r="G119511">
        <v>7.25</v>
      </c>
      <c r="H119511">
        <v>48.48</v>
      </c>
      <c r="I119511" s="4">
        <v>252.5</v>
      </c>
      <c r="J119511">
        <v>409</v>
      </c>
      <c r="K119511">
        <v>1</v>
      </c>
    </row>
    <row r="119512" spans="1:11" hidden="1" x14ac:dyDescent="0.3">
      <c r="A119512">
        <v>14</v>
      </c>
      <c r="B119512" s="1" t="s">
        <v>96</v>
      </c>
      <c r="C119512" s="3" t="s">
        <v>94</v>
      </c>
      <c r="D119512" s="3" t="s">
        <v>95</v>
      </c>
      <c r="E119512" s="1" t="s">
        <v>7</v>
      </c>
      <c r="F119512" s="2">
        <v>0.35881944444444447</v>
      </c>
      <c r="G119512">
        <v>5.78</v>
      </c>
      <c r="H119512">
        <v>89.15</v>
      </c>
      <c r="I119512" s="4">
        <v>253.33</v>
      </c>
      <c r="J119512">
        <v>418</v>
      </c>
      <c r="K119512">
        <v>2</v>
      </c>
    </row>
    <row r="119513" spans="1:11" hidden="1" x14ac:dyDescent="0.3">
      <c r="A119513">
        <v>14</v>
      </c>
      <c r="B119513" s="1" t="s">
        <v>96</v>
      </c>
      <c r="C119513" s="3" t="s">
        <v>94</v>
      </c>
      <c r="D119513" s="3" t="s">
        <v>95</v>
      </c>
      <c r="E119513" s="1" t="s">
        <v>22</v>
      </c>
      <c r="F119513" s="2">
        <v>0.6893055555555555</v>
      </c>
      <c r="G119513">
        <v>8.41</v>
      </c>
      <c r="H119513">
        <v>38.340000000000003</v>
      </c>
      <c r="I119513" s="4">
        <v>253.33</v>
      </c>
      <c r="J119513">
        <v>400</v>
      </c>
      <c r="K119513">
        <v>0</v>
      </c>
    </row>
    <row r="119514" spans="1:11" hidden="1" x14ac:dyDescent="0.3">
      <c r="A119514">
        <v>14</v>
      </c>
      <c r="B119514" s="1" t="s">
        <v>96</v>
      </c>
      <c r="C119514" s="3" t="s">
        <v>94</v>
      </c>
      <c r="D119514" s="3" t="s">
        <v>95</v>
      </c>
      <c r="E119514" s="1" t="s">
        <v>25</v>
      </c>
      <c r="F119514" s="2">
        <v>0.32510416666666669</v>
      </c>
      <c r="G119514">
        <v>5.48</v>
      </c>
      <c r="H119514">
        <v>67.010000000000005</v>
      </c>
      <c r="I119514" s="4">
        <v>253.33</v>
      </c>
      <c r="J119514">
        <v>408</v>
      </c>
      <c r="K119514">
        <v>1</v>
      </c>
    </row>
    <row r="119515" spans="1:11" hidden="1" x14ac:dyDescent="0.3">
      <c r="A119515">
        <v>14</v>
      </c>
      <c r="B119515" s="1" t="s">
        <v>96</v>
      </c>
      <c r="C119515" s="3" t="s">
        <v>94</v>
      </c>
      <c r="D119515" s="3" t="s">
        <v>95</v>
      </c>
      <c r="E119515" s="1" t="s">
        <v>2</v>
      </c>
      <c r="F119515" s="2">
        <v>0.41062500000000002</v>
      </c>
      <c r="G119515">
        <v>6.01</v>
      </c>
      <c r="H119515">
        <v>91.49</v>
      </c>
      <c r="I119515" s="4">
        <v>254.17</v>
      </c>
      <c r="J119515">
        <v>407</v>
      </c>
      <c r="K119515">
        <v>1</v>
      </c>
    </row>
    <row r="119516" spans="1:11" x14ac:dyDescent="0.3">
      <c r="A119516">
        <v>14</v>
      </c>
      <c r="B119516" s="1" t="s">
        <v>96</v>
      </c>
      <c r="C119516" s="3" t="s">
        <v>94</v>
      </c>
      <c r="D119516" s="3" t="s">
        <v>95</v>
      </c>
      <c r="E119516" s="1" t="s">
        <v>3</v>
      </c>
      <c r="F119516" s="2">
        <v>0.31083333333333335</v>
      </c>
      <c r="G119516">
        <v>4.3</v>
      </c>
      <c r="H119516">
        <v>74.66</v>
      </c>
      <c r="I119516" s="4">
        <v>254.17</v>
      </c>
      <c r="J119516">
        <v>409</v>
      </c>
      <c r="K119516">
        <v>1</v>
      </c>
    </row>
    <row r="119517" spans="1:11" hidden="1" x14ac:dyDescent="0.3">
      <c r="A119517">
        <v>14</v>
      </c>
      <c r="B119517" s="1" t="s">
        <v>96</v>
      </c>
      <c r="C119517" s="3" t="s">
        <v>94</v>
      </c>
      <c r="D119517" s="3" t="s">
        <v>95</v>
      </c>
      <c r="E119517" s="1" t="s">
        <v>6</v>
      </c>
      <c r="F119517" s="2">
        <v>0.66548611111111111</v>
      </c>
      <c r="G119517">
        <v>11.94</v>
      </c>
      <c r="H119517">
        <v>56.51</v>
      </c>
      <c r="I119517" s="4">
        <v>254.17</v>
      </c>
      <c r="J119517">
        <v>423</v>
      </c>
      <c r="K119517">
        <v>3</v>
      </c>
    </row>
    <row r="119518" spans="1:11" hidden="1" x14ac:dyDescent="0.3">
      <c r="A119518">
        <v>14</v>
      </c>
      <c r="B119518" s="1" t="s">
        <v>96</v>
      </c>
      <c r="C119518" s="3" t="s">
        <v>94</v>
      </c>
      <c r="D119518" s="3" t="s">
        <v>95</v>
      </c>
      <c r="E119518" s="1" t="s">
        <v>10</v>
      </c>
      <c r="F119518" s="2">
        <v>0.39105324074074072</v>
      </c>
      <c r="G119518">
        <v>8.09</v>
      </c>
      <c r="H119518">
        <v>80.06</v>
      </c>
      <c r="I119518" s="4">
        <v>254.17</v>
      </c>
      <c r="J119518">
        <v>414</v>
      </c>
      <c r="K119518">
        <v>2</v>
      </c>
    </row>
    <row r="119519" spans="1:11" hidden="1" x14ac:dyDescent="0.3">
      <c r="A119519">
        <v>14</v>
      </c>
      <c r="B119519" s="1" t="s">
        <v>96</v>
      </c>
      <c r="C119519" s="3" t="s">
        <v>94</v>
      </c>
      <c r="D119519" s="3" t="s">
        <v>95</v>
      </c>
      <c r="E119519" s="1" t="s">
        <v>2</v>
      </c>
      <c r="F119519" s="2">
        <v>0.60456018518518517</v>
      </c>
      <c r="G119519">
        <v>6.25</v>
      </c>
      <c r="H119519">
        <v>91.78</v>
      </c>
      <c r="I119519" s="4">
        <v>255</v>
      </c>
      <c r="J119519">
        <v>408</v>
      </c>
      <c r="K119519">
        <v>1</v>
      </c>
    </row>
    <row r="119520" spans="1:11" hidden="1" x14ac:dyDescent="0.3">
      <c r="A119520">
        <v>14</v>
      </c>
      <c r="B119520" s="1" t="s">
        <v>96</v>
      </c>
      <c r="C119520" s="3" t="s">
        <v>94</v>
      </c>
      <c r="D119520" s="3" t="s">
        <v>95</v>
      </c>
      <c r="E119520" s="1" t="s">
        <v>9</v>
      </c>
      <c r="F119520" s="2">
        <v>0.3543634259259259</v>
      </c>
      <c r="G119520">
        <v>8.2200000000000006</v>
      </c>
      <c r="H119520">
        <v>64.790000000000006</v>
      </c>
      <c r="I119520" s="4">
        <v>255</v>
      </c>
      <c r="J119520">
        <v>409</v>
      </c>
      <c r="K119520">
        <v>1</v>
      </c>
    </row>
    <row r="119521" spans="1:11" hidden="1" x14ac:dyDescent="0.3">
      <c r="A119521">
        <v>14</v>
      </c>
      <c r="B119521" s="1" t="s">
        <v>96</v>
      </c>
      <c r="C119521" s="3" t="s">
        <v>94</v>
      </c>
      <c r="D119521" s="3" t="s">
        <v>95</v>
      </c>
      <c r="E119521" s="1" t="s">
        <v>11</v>
      </c>
      <c r="F119521" s="2">
        <v>0.40371527777777777</v>
      </c>
      <c r="G119521">
        <v>9.33</v>
      </c>
      <c r="H119521">
        <v>75.61</v>
      </c>
      <c r="I119521" s="4">
        <v>255</v>
      </c>
      <c r="J119521">
        <v>461</v>
      </c>
      <c r="K119521">
        <v>9</v>
      </c>
    </row>
    <row r="119522" spans="1:11" hidden="1" x14ac:dyDescent="0.3">
      <c r="A119522">
        <v>14</v>
      </c>
      <c r="B119522" s="1" t="s">
        <v>96</v>
      </c>
      <c r="C119522" s="3" t="s">
        <v>94</v>
      </c>
      <c r="D119522" s="3" t="s">
        <v>95</v>
      </c>
      <c r="E119522" s="1" t="s">
        <v>2</v>
      </c>
      <c r="F119522" s="2">
        <v>0.47988425925925926</v>
      </c>
      <c r="G119522">
        <v>6.26</v>
      </c>
      <c r="H119522">
        <v>89.47</v>
      </c>
      <c r="I119522" s="4">
        <v>255.83</v>
      </c>
      <c r="J119522">
        <v>436</v>
      </c>
      <c r="K119522">
        <v>5</v>
      </c>
    </row>
    <row r="119523" spans="1:11" hidden="1" x14ac:dyDescent="0.3">
      <c r="A119523">
        <v>14</v>
      </c>
      <c r="B119523" s="1" t="s">
        <v>96</v>
      </c>
      <c r="C119523" s="3" t="s">
        <v>94</v>
      </c>
      <c r="D119523" s="3" t="s">
        <v>95</v>
      </c>
      <c r="E119523" s="1" t="s">
        <v>10</v>
      </c>
      <c r="F119523" s="2">
        <v>0.38065972222222222</v>
      </c>
      <c r="G119523">
        <v>7.72</v>
      </c>
      <c r="H119523">
        <v>80.790000000000006</v>
      </c>
      <c r="I119523" s="4">
        <v>255.83</v>
      </c>
      <c r="J119523">
        <v>436</v>
      </c>
      <c r="K119523">
        <v>5</v>
      </c>
    </row>
    <row r="119524" spans="1:11" hidden="1" x14ac:dyDescent="0.3">
      <c r="A119524">
        <v>14</v>
      </c>
      <c r="B119524" s="1" t="s">
        <v>96</v>
      </c>
      <c r="C119524" s="3" t="s">
        <v>94</v>
      </c>
      <c r="D119524" s="3" t="s">
        <v>95</v>
      </c>
      <c r="E119524" s="1" t="s">
        <v>23</v>
      </c>
      <c r="F119524" s="2">
        <v>0.68300925925925926</v>
      </c>
      <c r="G119524">
        <v>9.57</v>
      </c>
      <c r="H119524">
        <v>54.55</v>
      </c>
      <c r="I119524" s="4">
        <v>255.83</v>
      </c>
      <c r="J119524">
        <v>400</v>
      </c>
      <c r="K119524">
        <v>0</v>
      </c>
    </row>
    <row r="119525" spans="1:11" hidden="1" x14ac:dyDescent="0.3">
      <c r="A119525">
        <v>14</v>
      </c>
      <c r="B119525" s="1" t="s">
        <v>96</v>
      </c>
      <c r="C119525" s="3" t="s">
        <v>94</v>
      </c>
      <c r="D119525" s="3" t="s">
        <v>95</v>
      </c>
      <c r="E119525" s="1" t="s">
        <v>13</v>
      </c>
      <c r="F119525" s="2">
        <v>0.31299768518518517</v>
      </c>
      <c r="G119525">
        <v>6.66</v>
      </c>
      <c r="H119525">
        <v>78.2</v>
      </c>
      <c r="I119525" s="4">
        <v>256.67</v>
      </c>
      <c r="J119525">
        <v>400</v>
      </c>
      <c r="K119525">
        <v>0</v>
      </c>
    </row>
    <row r="119526" spans="1:11" hidden="1" x14ac:dyDescent="0.3">
      <c r="A119526">
        <v>14</v>
      </c>
      <c r="B119526" s="1" t="s">
        <v>96</v>
      </c>
      <c r="C119526" s="3" t="s">
        <v>94</v>
      </c>
      <c r="D119526" s="3" t="s">
        <v>95</v>
      </c>
      <c r="E119526" s="1" t="s">
        <v>28</v>
      </c>
      <c r="F119526" s="2">
        <v>0.68465277777777778</v>
      </c>
      <c r="G119526">
        <v>13.86</v>
      </c>
      <c r="H119526">
        <v>57.16</v>
      </c>
      <c r="I119526" s="4">
        <v>256.67</v>
      </c>
      <c r="J119526">
        <v>414</v>
      </c>
      <c r="K119526">
        <v>2</v>
      </c>
    </row>
    <row r="119527" spans="1:11" hidden="1" x14ac:dyDescent="0.3">
      <c r="A119527">
        <v>14</v>
      </c>
      <c r="B119527" s="1" t="s">
        <v>96</v>
      </c>
      <c r="C119527" s="3" t="s">
        <v>94</v>
      </c>
      <c r="D119527" s="3" t="s">
        <v>95</v>
      </c>
      <c r="E119527" s="1" t="s">
        <v>22</v>
      </c>
      <c r="F119527" s="2">
        <v>0.31884259259259257</v>
      </c>
      <c r="G119527">
        <v>2.5099999999999998</v>
      </c>
      <c r="H119527">
        <v>61.22</v>
      </c>
      <c r="I119527" s="4">
        <v>257.5</v>
      </c>
      <c r="J119527">
        <v>486</v>
      </c>
      <c r="K119527">
        <v>13</v>
      </c>
    </row>
    <row r="119528" spans="1:11" hidden="1" x14ac:dyDescent="0.3">
      <c r="A119528">
        <v>14</v>
      </c>
      <c r="B119528" s="1" t="s">
        <v>96</v>
      </c>
      <c r="C119528" s="3" t="s">
        <v>94</v>
      </c>
      <c r="D119528" s="3" t="s">
        <v>95</v>
      </c>
      <c r="E119528" s="1" t="s">
        <v>24</v>
      </c>
      <c r="F119528" s="2">
        <v>0.68101851851851847</v>
      </c>
      <c r="G119528">
        <v>11.31</v>
      </c>
      <c r="H119528">
        <v>46.34</v>
      </c>
      <c r="I119528" s="4">
        <v>257.5</v>
      </c>
      <c r="J119528">
        <v>549</v>
      </c>
      <c r="K119528">
        <v>22</v>
      </c>
    </row>
    <row r="119529" spans="1:11" hidden="1" x14ac:dyDescent="0.3">
      <c r="A119529">
        <v>14</v>
      </c>
      <c r="B119529" s="1" t="s">
        <v>96</v>
      </c>
      <c r="C119529" s="3" t="s">
        <v>94</v>
      </c>
      <c r="D119529" s="3" t="s">
        <v>95</v>
      </c>
      <c r="E119529" s="1" t="s">
        <v>2</v>
      </c>
      <c r="F119529" s="2">
        <v>0.49373842592592593</v>
      </c>
      <c r="G119529">
        <v>6.24</v>
      </c>
      <c r="H119529">
        <v>90.35</v>
      </c>
      <c r="I119529" s="4">
        <v>258.33</v>
      </c>
      <c r="J119529">
        <v>400</v>
      </c>
      <c r="K119529">
        <v>0</v>
      </c>
    </row>
    <row r="119530" spans="1:11" hidden="1" x14ac:dyDescent="0.3">
      <c r="A119530">
        <v>14</v>
      </c>
      <c r="B119530" s="1" t="s">
        <v>96</v>
      </c>
      <c r="C119530" s="3" t="s">
        <v>94</v>
      </c>
      <c r="D119530" s="3" t="s">
        <v>95</v>
      </c>
      <c r="E119530" s="1" t="s">
        <v>27</v>
      </c>
      <c r="F119530" s="2">
        <v>0.68256944444444445</v>
      </c>
      <c r="G119530">
        <v>12.04</v>
      </c>
      <c r="H119530">
        <v>70.73</v>
      </c>
      <c r="I119530" s="4">
        <v>259.17</v>
      </c>
      <c r="J119530">
        <v>400</v>
      </c>
      <c r="K119530">
        <v>0</v>
      </c>
    </row>
    <row r="119531" spans="1:11" hidden="1" x14ac:dyDescent="0.3">
      <c r="A119531">
        <v>14</v>
      </c>
      <c r="B119531" s="1" t="s">
        <v>96</v>
      </c>
      <c r="C119531" s="3" t="s">
        <v>94</v>
      </c>
      <c r="D119531" s="3" t="s">
        <v>95</v>
      </c>
      <c r="E119531" s="1" t="s">
        <v>2</v>
      </c>
      <c r="F119531" s="2">
        <v>0.48335648148148147</v>
      </c>
      <c r="G119531">
        <v>6.27</v>
      </c>
      <c r="H119531">
        <v>89.65</v>
      </c>
      <c r="I119531" s="4">
        <v>260</v>
      </c>
      <c r="J119531">
        <v>400</v>
      </c>
      <c r="K119531">
        <v>0</v>
      </c>
    </row>
    <row r="119532" spans="1:11" hidden="1" x14ac:dyDescent="0.3">
      <c r="A119532">
        <v>14</v>
      </c>
      <c r="B119532" s="1" t="s">
        <v>96</v>
      </c>
      <c r="C119532" s="3" t="s">
        <v>94</v>
      </c>
      <c r="D119532" s="3" t="s">
        <v>95</v>
      </c>
      <c r="E119532" s="1" t="s">
        <v>8</v>
      </c>
      <c r="F119532" s="2">
        <v>0.34949074074074077</v>
      </c>
      <c r="G119532">
        <v>7.15</v>
      </c>
      <c r="H119532">
        <v>68.349999999999994</v>
      </c>
      <c r="I119532" s="4">
        <v>260.83</v>
      </c>
      <c r="J119532">
        <v>406</v>
      </c>
      <c r="K119532">
        <v>0</v>
      </c>
    </row>
    <row r="119533" spans="1:11" hidden="1" x14ac:dyDescent="0.3">
      <c r="A119533">
        <v>14</v>
      </c>
      <c r="B119533" s="1" t="s">
        <v>96</v>
      </c>
      <c r="C119533" s="3" t="s">
        <v>94</v>
      </c>
      <c r="D119533" s="3" t="s">
        <v>95</v>
      </c>
      <c r="E119533" s="1" t="s">
        <v>9</v>
      </c>
      <c r="F119533" s="2">
        <v>0.36129629629629628</v>
      </c>
      <c r="G119533">
        <v>8.52</v>
      </c>
      <c r="H119533">
        <v>65.150000000000006</v>
      </c>
      <c r="I119533" s="4">
        <v>261.67</v>
      </c>
      <c r="J119533">
        <v>438</v>
      </c>
      <c r="K119533">
        <v>5</v>
      </c>
    </row>
    <row r="119534" spans="1:11" hidden="1" x14ac:dyDescent="0.3">
      <c r="A119534">
        <v>14</v>
      </c>
      <c r="B119534" s="1" t="s">
        <v>96</v>
      </c>
      <c r="C119534" s="3" t="s">
        <v>94</v>
      </c>
      <c r="D119534" s="3" t="s">
        <v>95</v>
      </c>
      <c r="E119534" s="1" t="s">
        <v>10</v>
      </c>
      <c r="F119534" s="2">
        <v>0.6650462962962963</v>
      </c>
      <c r="G119534">
        <v>10.34</v>
      </c>
      <c r="H119534">
        <v>66.78</v>
      </c>
      <c r="I119534" s="4">
        <v>262.5</v>
      </c>
      <c r="J119534">
        <v>405</v>
      </c>
      <c r="K119534">
        <v>0</v>
      </c>
    </row>
    <row r="119535" spans="1:11" hidden="1" x14ac:dyDescent="0.3">
      <c r="A119535">
        <v>14</v>
      </c>
      <c r="B119535" s="1" t="s">
        <v>96</v>
      </c>
      <c r="C119535" s="3" t="s">
        <v>94</v>
      </c>
      <c r="D119535" s="3" t="s">
        <v>95</v>
      </c>
      <c r="E119535" s="1" t="s">
        <v>1</v>
      </c>
      <c r="F119535" s="2">
        <v>0.65320601851851856</v>
      </c>
      <c r="G119535">
        <v>9.74</v>
      </c>
      <c r="H119535">
        <v>64.72</v>
      </c>
      <c r="I119535" s="4">
        <v>264.17</v>
      </c>
      <c r="J119535">
        <v>436</v>
      </c>
      <c r="K119535">
        <v>5</v>
      </c>
    </row>
    <row r="119536" spans="1:11" hidden="1" x14ac:dyDescent="0.3">
      <c r="A119536">
        <v>14</v>
      </c>
      <c r="B119536" s="1" t="s">
        <v>96</v>
      </c>
      <c r="C119536" s="3" t="s">
        <v>94</v>
      </c>
      <c r="D119536" s="3" t="s">
        <v>95</v>
      </c>
      <c r="E119536" s="1" t="s">
        <v>6</v>
      </c>
      <c r="F119536" s="2">
        <v>0.31180555555555556</v>
      </c>
      <c r="G119536">
        <v>4.24</v>
      </c>
      <c r="H119536">
        <v>77.95</v>
      </c>
      <c r="I119536" s="4">
        <v>264.17</v>
      </c>
      <c r="J119536">
        <v>441</v>
      </c>
      <c r="K119536">
        <v>6</v>
      </c>
    </row>
    <row r="119537" spans="1:11" hidden="1" x14ac:dyDescent="0.3">
      <c r="A119537">
        <v>14</v>
      </c>
      <c r="B119537" s="1" t="s">
        <v>96</v>
      </c>
      <c r="C119537" s="3" t="s">
        <v>94</v>
      </c>
      <c r="D119537" s="3" t="s">
        <v>95</v>
      </c>
      <c r="E119537" s="1" t="s">
        <v>7</v>
      </c>
      <c r="F119537" s="2">
        <v>0.44880787037037034</v>
      </c>
      <c r="G119537">
        <v>6.15</v>
      </c>
      <c r="H119537">
        <v>86.82</v>
      </c>
      <c r="I119537" s="4">
        <v>265</v>
      </c>
      <c r="J119537">
        <v>417</v>
      </c>
      <c r="K119537">
        <v>2</v>
      </c>
    </row>
    <row r="119538" spans="1:11" hidden="1" x14ac:dyDescent="0.3">
      <c r="A119538">
        <v>14</v>
      </c>
      <c r="B119538" s="1" t="s">
        <v>96</v>
      </c>
      <c r="C119538" s="3" t="s">
        <v>94</v>
      </c>
      <c r="D119538" s="3" t="s">
        <v>95</v>
      </c>
      <c r="E119538" s="1" t="s">
        <v>1</v>
      </c>
      <c r="F119538" s="2">
        <v>0.61505787037037041</v>
      </c>
      <c r="G119538">
        <v>10.15</v>
      </c>
      <c r="H119538">
        <v>58.7</v>
      </c>
      <c r="I119538" s="4">
        <v>266.67</v>
      </c>
      <c r="J119538">
        <v>409</v>
      </c>
      <c r="K119538">
        <v>1</v>
      </c>
    </row>
    <row r="119539" spans="1:11" hidden="1" x14ac:dyDescent="0.3">
      <c r="A119539">
        <v>14</v>
      </c>
      <c r="B119539" s="1" t="s">
        <v>96</v>
      </c>
      <c r="C119539" s="3" t="s">
        <v>94</v>
      </c>
      <c r="D119539" s="3" t="s">
        <v>95</v>
      </c>
      <c r="E119539" s="1" t="s">
        <v>4</v>
      </c>
      <c r="F119539" s="2">
        <v>0.33703703703703702</v>
      </c>
      <c r="G119539">
        <v>4.41</v>
      </c>
      <c r="H119539">
        <v>46.42</v>
      </c>
      <c r="I119539" s="4">
        <v>266.67</v>
      </c>
      <c r="J119539">
        <v>405</v>
      </c>
      <c r="K119539">
        <v>0</v>
      </c>
    </row>
    <row r="119540" spans="1:11" hidden="1" x14ac:dyDescent="0.3">
      <c r="A119540">
        <v>14</v>
      </c>
      <c r="B119540" s="1" t="s">
        <v>96</v>
      </c>
      <c r="C119540" s="3" t="s">
        <v>94</v>
      </c>
      <c r="D119540" s="3" t="s">
        <v>95</v>
      </c>
      <c r="E119540" s="1" t="s">
        <v>6</v>
      </c>
      <c r="F119540" s="2">
        <v>0.68284722222222227</v>
      </c>
      <c r="G119540">
        <v>12.05</v>
      </c>
      <c r="H119540">
        <v>57.55</v>
      </c>
      <c r="I119540" s="4">
        <v>266.67</v>
      </c>
      <c r="J119540">
        <v>407</v>
      </c>
      <c r="K119540">
        <v>1</v>
      </c>
    </row>
    <row r="119541" spans="1:11" hidden="1" x14ac:dyDescent="0.3">
      <c r="A119541">
        <v>14</v>
      </c>
      <c r="B119541" s="1" t="s">
        <v>96</v>
      </c>
      <c r="C119541" s="3" t="s">
        <v>94</v>
      </c>
      <c r="D119541" s="3" t="s">
        <v>95</v>
      </c>
      <c r="E119541" s="1" t="s">
        <v>7</v>
      </c>
      <c r="F119541" s="2">
        <v>0.39688657407407407</v>
      </c>
      <c r="G119541">
        <v>6.17</v>
      </c>
      <c r="H119541">
        <v>86.04</v>
      </c>
      <c r="I119541" s="4">
        <v>266.67</v>
      </c>
      <c r="J119541">
        <v>414</v>
      </c>
      <c r="K119541">
        <v>2</v>
      </c>
    </row>
    <row r="119542" spans="1:11" hidden="1" x14ac:dyDescent="0.3">
      <c r="A119542">
        <v>14</v>
      </c>
      <c r="B119542" s="1" t="s">
        <v>96</v>
      </c>
      <c r="C119542" s="3" t="s">
        <v>94</v>
      </c>
      <c r="D119542" s="3" t="s">
        <v>95</v>
      </c>
      <c r="E119542" s="1" t="s">
        <v>7</v>
      </c>
      <c r="F119542" s="2">
        <v>0.44188657407407406</v>
      </c>
      <c r="G119542">
        <v>6.11</v>
      </c>
      <c r="H119542">
        <v>86.35</v>
      </c>
      <c r="I119542" s="4">
        <v>266.67</v>
      </c>
      <c r="J119542">
        <v>436</v>
      </c>
      <c r="K119542">
        <v>5</v>
      </c>
    </row>
    <row r="119543" spans="1:11" hidden="1" x14ac:dyDescent="0.3">
      <c r="A119543">
        <v>14</v>
      </c>
      <c r="B119543" s="1" t="s">
        <v>96</v>
      </c>
      <c r="C119543" s="3" t="s">
        <v>94</v>
      </c>
      <c r="D119543" s="3" t="s">
        <v>95</v>
      </c>
      <c r="E119543" s="1" t="s">
        <v>8</v>
      </c>
      <c r="F119543" s="2">
        <v>0.63009259259259254</v>
      </c>
      <c r="G119543">
        <v>8.36</v>
      </c>
      <c r="H119543">
        <v>58.48</v>
      </c>
      <c r="I119543" s="4">
        <v>266.67</v>
      </c>
      <c r="J119543">
        <v>409</v>
      </c>
      <c r="K119543">
        <v>1</v>
      </c>
    </row>
    <row r="119544" spans="1:11" hidden="1" x14ac:dyDescent="0.3">
      <c r="A119544">
        <v>14</v>
      </c>
      <c r="B119544" s="1" t="s">
        <v>96</v>
      </c>
      <c r="C119544" s="3" t="s">
        <v>94</v>
      </c>
      <c r="D119544" s="3" t="s">
        <v>95</v>
      </c>
      <c r="E119544" s="1" t="s">
        <v>9</v>
      </c>
      <c r="F119544" s="2">
        <v>0.35783564814814817</v>
      </c>
      <c r="G119544">
        <v>8.36</v>
      </c>
      <c r="H119544">
        <v>65.2</v>
      </c>
      <c r="I119544" s="4">
        <v>266.67</v>
      </c>
      <c r="J119544">
        <v>414</v>
      </c>
      <c r="K119544">
        <v>2</v>
      </c>
    </row>
    <row r="119545" spans="1:11" hidden="1" x14ac:dyDescent="0.3">
      <c r="A119545">
        <v>14</v>
      </c>
      <c r="B119545" s="1" t="s">
        <v>96</v>
      </c>
      <c r="C119545" s="3" t="s">
        <v>94</v>
      </c>
      <c r="D119545" s="3" t="s">
        <v>95</v>
      </c>
      <c r="E119545" s="1" t="s">
        <v>11</v>
      </c>
      <c r="F119545" s="2">
        <v>0.43839120370370371</v>
      </c>
      <c r="G119545">
        <v>9.32</v>
      </c>
      <c r="H119545">
        <v>77.11</v>
      </c>
      <c r="I119545" s="4">
        <v>266.67</v>
      </c>
      <c r="J119545">
        <v>405</v>
      </c>
      <c r="K119545">
        <v>0</v>
      </c>
    </row>
    <row r="119546" spans="1:11" hidden="1" x14ac:dyDescent="0.3">
      <c r="A119546">
        <v>14</v>
      </c>
      <c r="B119546" s="1" t="s">
        <v>96</v>
      </c>
      <c r="C119546" s="3" t="s">
        <v>94</v>
      </c>
      <c r="D119546" s="3" t="s">
        <v>95</v>
      </c>
      <c r="E119546" s="1" t="s">
        <v>12</v>
      </c>
      <c r="F119546" s="2">
        <v>0.67924768518518519</v>
      </c>
      <c r="G119546">
        <v>10.68</v>
      </c>
      <c r="H119546">
        <v>45.19</v>
      </c>
      <c r="I119546" s="4">
        <v>266.67</v>
      </c>
      <c r="J119546">
        <v>1001</v>
      </c>
      <c r="K119546">
        <v>91</v>
      </c>
    </row>
    <row r="119547" spans="1:11" hidden="1" x14ac:dyDescent="0.3">
      <c r="A119547">
        <v>14</v>
      </c>
      <c r="B119547" s="1" t="s">
        <v>96</v>
      </c>
      <c r="C119547" s="3" t="s">
        <v>94</v>
      </c>
      <c r="D119547" s="3" t="s">
        <v>95</v>
      </c>
      <c r="E119547" s="1" t="s">
        <v>25</v>
      </c>
      <c r="F119547" s="2">
        <v>0.68559027777777781</v>
      </c>
      <c r="G119547">
        <v>10.46</v>
      </c>
      <c r="H119547">
        <v>37.840000000000003</v>
      </c>
      <c r="I119547" s="4">
        <v>266.67</v>
      </c>
      <c r="J119547">
        <v>983</v>
      </c>
      <c r="K119547">
        <v>88</v>
      </c>
    </row>
    <row r="119548" spans="1:11" hidden="1" x14ac:dyDescent="0.3">
      <c r="A119548">
        <v>14</v>
      </c>
      <c r="B119548" s="1" t="s">
        <v>96</v>
      </c>
      <c r="C119548" s="3" t="s">
        <v>94</v>
      </c>
      <c r="D119548" s="3" t="s">
        <v>95</v>
      </c>
      <c r="E119548" s="1" t="s">
        <v>5</v>
      </c>
      <c r="F119548" s="2">
        <v>0.67831018518518515</v>
      </c>
      <c r="G119548">
        <v>8.2200000000000006</v>
      </c>
      <c r="H119548">
        <v>44.21</v>
      </c>
      <c r="I119548" s="4">
        <v>267.5</v>
      </c>
      <c r="J119548">
        <v>599</v>
      </c>
      <c r="K119548">
        <v>30</v>
      </c>
    </row>
    <row r="119549" spans="1:11" hidden="1" x14ac:dyDescent="0.3">
      <c r="A119549">
        <v>14</v>
      </c>
      <c r="B119549" s="1" t="s">
        <v>96</v>
      </c>
      <c r="C119549" s="3" t="s">
        <v>94</v>
      </c>
      <c r="D119549" s="3" t="s">
        <v>95</v>
      </c>
      <c r="E119549" s="1" t="s">
        <v>1</v>
      </c>
      <c r="F119549" s="2">
        <v>0.60465277777777782</v>
      </c>
      <c r="G119549">
        <v>10.53</v>
      </c>
      <c r="H119549">
        <v>57.14</v>
      </c>
      <c r="I119549" s="4">
        <v>269.17</v>
      </c>
      <c r="J119549">
        <v>405</v>
      </c>
      <c r="K119549">
        <v>0</v>
      </c>
    </row>
    <row r="119550" spans="1:11" hidden="1" x14ac:dyDescent="0.3">
      <c r="A119550">
        <v>14</v>
      </c>
      <c r="B119550" s="1" t="s">
        <v>96</v>
      </c>
      <c r="C119550" s="3" t="s">
        <v>94</v>
      </c>
      <c r="D119550" s="3" t="s">
        <v>95</v>
      </c>
      <c r="E119550" s="1" t="s">
        <v>4</v>
      </c>
      <c r="F119550" s="2">
        <v>0.67307870370370371</v>
      </c>
      <c r="G119550">
        <v>7.17</v>
      </c>
      <c r="H119550">
        <v>32.31</v>
      </c>
      <c r="I119550" s="4">
        <v>269.17</v>
      </c>
      <c r="J119550">
        <v>416</v>
      </c>
      <c r="K119550">
        <v>2</v>
      </c>
    </row>
    <row r="119551" spans="1:11" hidden="1" x14ac:dyDescent="0.3">
      <c r="A119551">
        <v>14</v>
      </c>
      <c r="B119551" s="1" t="s">
        <v>96</v>
      </c>
      <c r="C119551" s="3" t="s">
        <v>94</v>
      </c>
      <c r="D119551" s="3" t="s">
        <v>95</v>
      </c>
      <c r="E119551" s="1" t="s">
        <v>24</v>
      </c>
      <c r="F119551" s="2">
        <v>0.67755787037037041</v>
      </c>
      <c r="G119551">
        <v>11.25</v>
      </c>
      <c r="H119551">
        <v>47.54</v>
      </c>
      <c r="I119551" s="4">
        <v>270</v>
      </c>
      <c r="J119551">
        <v>448</v>
      </c>
      <c r="K119551">
        <v>7</v>
      </c>
    </row>
    <row r="119552" spans="1:11" hidden="1" x14ac:dyDescent="0.3">
      <c r="A119552">
        <v>14</v>
      </c>
      <c r="B119552" s="1" t="s">
        <v>96</v>
      </c>
      <c r="C119552" s="3" t="s">
        <v>94</v>
      </c>
      <c r="D119552" s="3" t="s">
        <v>95</v>
      </c>
      <c r="E119552" s="1" t="s">
        <v>2</v>
      </c>
      <c r="F119552" s="2">
        <v>0.58031250000000001</v>
      </c>
      <c r="G119552">
        <v>6.34</v>
      </c>
      <c r="H119552">
        <v>91.03</v>
      </c>
      <c r="I119552" s="4">
        <v>270.83</v>
      </c>
      <c r="J119552">
        <v>400</v>
      </c>
      <c r="K119552">
        <v>0</v>
      </c>
    </row>
    <row r="119553" spans="1:11" hidden="1" x14ac:dyDescent="0.3">
      <c r="A119553">
        <v>14</v>
      </c>
      <c r="B119553" s="1" t="s">
        <v>96</v>
      </c>
      <c r="C119553" s="3" t="s">
        <v>94</v>
      </c>
      <c r="D119553" s="3" t="s">
        <v>95</v>
      </c>
      <c r="E119553" s="1" t="s">
        <v>11</v>
      </c>
      <c r="F119553" s="2">
        <v>0.66381944444444441</v>
      </c>
      <c r="G119553">
        <v>9.82</v>
      </c>
      <c r="H119553">
        <v>68.989999999999995</v>
      </c>
      <c r="I119553" s="4">
        <v>272.5</v>
      </c>
      <c r="J119553">
        <v>454</v>
      </c>
      <c r="K119553">
        <v>8</v>
      </c>
    </row>
    <row r="119554" spans="1:11" hidden="1" x14ac:dyDescent="0.3">
      <c r="A119554">
        <v>14</v>
      </c>
      <c r="B119554" s="1" t="s">
        <v>96</v>
      </c>
      <c r="C119554" s="3" t="s">
        <v>94</v>
      </c>
      <c r="D119554" s="3" t="s">
        <v>95</v>
      </c>
      <c r="E119554" s="1" t="s">
        <v>2</v>
      </c>
      <c r="F119554" s="2">
        <v>0.54222222222222227</v>
      </c>
      <c r="G119554">
        <v>6.11</v>
      </c>
      <c r="H119554">
        <v>90.83</v>
      </c>
      <c r="I119554" s="4">
        <v>274.17</v>
      </c>
      <c r="J119554">
        <v>400</v>
      </c>
      <c r="K119554">
        <v>0</v>
      </c>
    </row>
    <row r="119555" spans="1:11" hidden="1" x14ac:dyDescent="0.3">
      <c r="A119555">
        <v>14</v>
      </c>
      <c r="B119555" s="1" t="s">
        <v>96</v>
      </c>
      <c r="C119555" s="3" t="s">
        <v>94</v>
      </c>
      <c r="D119555" s="3" t="s">
        <v>95</v>
      </c>
      <c r="E119555" s="1" t="s">
        <v>7</v>
      </c>
      <c r="F119555" s="2">
        <v>0.43496527777777777</v>
      </c>
      <c r="G119555">
        <v>6.33</v>
      </c>
      <c r="H119555">
        <v>84.44</v>
      </c>
      <c r="I119555" s="4">
        <v>274.17</v>
      </c>
      <c r="J119555">
        <v>452</v>
      </c>
      <c r="K119555">
        <v>7</v>
      </c>
    </row>
    <row r="119556" spans="1:11" hidden="1" x14ac:dyDescent="0.3">
      <c r="A119556">
        <v>14</v>
      </c>
      <c r="B119556" s="1" t="s">
        <v>96</v>
      </c>
      <c r="C119556" s="3" t="s">
        <v>94</v>
      </c>
      <c r="D119556" s="3" t="s">
        <v>95</v>
      </c>
      <c r="E119556" s="1" t="s">
        <v>26</v>
      </c>
      <c r="F119556" s="2">
        <v>0.66292824074074075</v>
      </c>
      <c r="G119556">
        <v>12.85</v>
      </c>
      <c r="H119556">
        <v>55.32</v>
      </c>
      <c r="I119556" s="4">
        <v>274.17</v>
      </c>
      <c r="J119556">
        <v>400</v>
      </c>
      <c r="K119556">
        <v>0</v>
      </c>
    </row>
    <row r="119557" spans="1:11" hidden="1" x14ac:dyDescent="0.3">
      <c r="A119557">
        <v>14</v>
      </c>
      <c r="B119557" s="1" t="s">
        <v>96</v>
      </c>
      <c r="C119557" s="3" t="s">
        <v>94</v>
      </c>
      <c r="D119557" s="3" t="s">
        <v>95</v>
      </c>
      <c r="E119557" s="1" t="s">
        <v>2</v>
      </c>
      <c r="F119557" s="2">
        <v>0.40370370370370373</v>
      </c>
      <c r="G119557">
        <v>5.87</v>
      </c>
      <c r="H119557">
        <v>91.56</v>
      </c>
      <c r="I119557" s="4">
        <v>275</v>
      </c>
      <c r="J119557">
        <v>400</v>
      </c>
      <c r="K119557">
        <v>0</v>
      </c>
    </row>
    <row r="119558" spans="1:11" hidden="1" x14ac:dyDescent="0.3">
      <c r="A119558">
        <v>14</v>
      </c>
      <c r="B119558" s="1" t="s">
        <v>96</v>
      </c>
      <c r="C119558" s="3" t="s">
        <v>94</v>
      </c>
      <c r="D119558" s="3" t="s">
        <v>95</v>
      </c>
      <c r="E119558" s="1" t="s">
        <v>2</v>
      </c>
      <c r="F119558" s="2">
        <v>0.57685185185185184</v>
      </c>
      <c r="G119558">
        <v>6.19</v>
      </c>
      <c r="H119558">
        <v>90.87</v>
      </c>
      <c r="I119558" s="4">
        <v>275</v>
      </c>
      <c r="J119558">
        <v>432</v>
      </c>
      <c r="K119558">
        <v>4</v>
      </c>
    </row>
    <row r="119559" spans="1:11" hidden="1" x14ac:dyDescent="0.3">
      <c r="A119559">
        <v>14</v>
      </c>
      <c r="B119559" s="1" t="s">
        <v>96</v>
      </c>
      <c r="C119559" s="3" t="s">
        <v>94</v>
      </c>
      <c r="D119559" s="3" t="s">
        <v>95</v>
      </c>
      <c r="E119559" s="1" t="s">
        <v>7</v>
      </c>
      <c r="F119559" s="2">
        <v>0.44534722222222223</v>
      </c>
      <c r="G119559">
        <v>6.13</v>
      </c>
      <c r="H119559">
        <v>86.18</v>
      </c>
      <c r="I119559" s="4">
        <v>275.83</v>
      </c>
      <c r="J119559">
        <v>420</v>
      </c>
      <c r="K119559">
        <v>3</v>
      </c>
    </row>
    <row r="119560" spans="1:11" hidden="1" x14ac:dyDescent="0.3">
      <c r="A119560">
        <v>14</v>
      </c>
      <c r="B119560" s="1" t="s">
        <v>96</v>
      </c>
      <c r="C119560" s="3" t="s">
        <v>94</v>
      </c>
      <c r="D119560" s="3" t="s">
        <v>95</v>
      </c>
      <c r="E119560" s="1" t="s">
        <v>10</v>
      </c>
      <c r="F119560" s="2">
        <v>0.33560185185185187</v>
      </c>
      <c r="G119560">
        <v>7.75</v>
      </c>
      <c r="H119560">
        <v>80.11</v>
      </c>
      <c r="I119560" s="4">
        <v>276.67</v>
      </c>
      <c r="J119560">
        <v>400</v>
      </c>
      <c r="K119560">
        <v>0</v>
      </c>
    </row>
    <row r="119561" spans="1:11" hidden="1" x14ac:dyDescent="0.3">
      <c r="A119561">
        <v>14</v>
      </c>
      <c r="B119561" s="1" t="s">
        <v>96</v>
      </c>
      <c r="C119561" s="3" t="s">
        <v>94</v>
      </c>
      <c r="D119561" s="3" t="s">
        <v>95</v>
      </c>
      <c r="E119561" s="1" t="s">
        <v>11</v>
      </c>
      <c r="F119561" s="2">
        <v>0.44532407407407409</v>
      </c>
      <c r="G119561">
        <v>9.0500000000000007</v>
      </c>
      <c r="H119561">
        <v>77.37</v>
      </c>
      <c r="I119561" s="4">
        <v>276.67</v>
      </c>
      <c r="J119561">
        <v>1281</v>
      </c>
      <c r="K119561">
        <v>134</v>
      </c>
    </row>
    <row r="119562" spans="1:11" hidden="1" x14ac:dyDescent="0.3">
      <c r="A119562">
        <v>14</v>
      </c>
      <c r="B119562" s="1" t="s">
        <v>96</v>
      </c>
      <c r="C119562" s="3" t="s">
        <v>94</v>
      </c>
      <c r="D119562" s="3" t="s">
        <v>95</v>
      </c>
      <c r="E119562" s="1" t="s">
        <v>1</v>
      </c>
      <c r="F119562" s="2">
        <v>0.60811342592592588</v>
      </c>
      <c r="G119562">
        <v>10.4</v>
      </c>
      <c r="H119562">
        <v>57.5</v>
      </c>
      <c r="I119562" s="4">
        <v>277.5</v>
      </c>
      <c r="J119562">
        <v>408</v>
      </c>
      <c r="K119562">
        <v>1</v>
      </c>
    </row>
    <row r="119563" spans="1:11" hidden="1" x14ac:dyDescent="0.3">
      <c r="A119563">
        <v>14</v>
      </c>
      <c r="B119563" s="1" t="s">
        <v>96</v>
      </c>
      <c r="C119563" s="3" t="s">
        <v>94</v>
      </c>
      <c r="D119563" s="3" t="s">
        <v>95</v>
      </c>
      <c r="E119563" s="1" t="s">
        <v>10</v>
      </c>
      <c r="F119563" s="2">
        <v>0.37372685185185184</v>
      </c>
      <c r="G119563">
        <v>8.01</v>
      </c>
      <c r="H119563">
        <v>79.42</v>
      </c>
      <c r="I119563" s="4">
        <v>277.5</v>
      </c>
      <c r="J119563">
        <v>420</v>
      </c>
      <c r="K119563">
        <v>3</v>
      </c>
    </row>
    <row r="119564" spans="1:11" hidden="1" x14ac:dyDescent="0.3">
      <c r="A119564">
        <v>14</v>
      </c>
      <c r="B119564" s="1" t="s">
        <v>96</v>
      </c>
      <c r="C119564" s="3" t="s">
        <v>94</v>
      </c>
      <c r="D119564" s="3" t="s">
        <v>95</v>
      </c>
      <c r="E119564" s="1" t="s">
        <v>10</v>
      </c>
      <c r="F119564" s="2">
        <v>0.40837962962962965</v>
      </c>
      <c r="G119564">
        <v>8.32</v>
      </c>
      <c r="H119564">
        <v>79.680000000000007</v>
      </c>
      <c r="I119564" s="4">
        <v>277.5</v>
      </c>
      <c r="J119564">
        <v>423</v>
      </c>
      <c r="K119564">
        <v>3</v>
      </c>
    </row>
    <row r="119565" spans="1:11" hidden="1" x14ac:dyDescent="0.3">
      <c r="A119565">
        <v>14</v>
      </c>
      <c r="B119565" s="1" t="s">
        <v>96</v>
      </c>
      <c r="C119565" s="3" t="s">
        <v>94</v>
      </c>
      <c r="D119565" s="3" t="s">
        <v>95</v>
      </c>
      <c r="E119565" s="1" t="s">
        <v>5</v>
      </c>
      <c r="F119565" s="2">
        <v>0.31311342592592595</v>
      </c>
      <c r="G119565">
        <v>3.67</v>
      </c>
      <c r="H119565">
        <v>64.66</v>
      </c>
      <c r="I119565" s="4">
        <v>278.33</v>
      </c>
      <c r="J119565">
        <v>411</v>
      </c>
      <c r="K119565">
        <v>1</v>
      </c>
    </row>
    <row r="119566" spans="1:11" hidden="1" x14ac:dyDescent="0.3">
      <c r="A119566">
        <v>14</v>
      </c>
      <c r="B119566" s="1" t="s">
        <v>96</v>
      </c>
      <c r="C119566" s="3" t="s">
        <v>94</v>
      </c>
      <c r="D119566" s="3" t="s">
        <v>95</v>
      </c>
      <c r="E119566" s="1" t="s">
        <v>13</v>
      </c>
      <c r="F119566" s="2">
        <v>0.64569444444444446</v>
      </c>
      <c r="G119566">
        <v>7.61</v>
      </c>
      <c r="H119566">
        <v>39.299999999999997</v>
      </c>
      <c r="I119566" s="4">
        <v>279.17</v>
      </c>
      <c r="J119566">
        <v>400</v>
      </c>
      <c r="K119566">
        <v>0</v>
      </c>
    </row>
    <row r="119567" spans="1:11" hidden="1" x14ac:dyDescent="0.3">
      <c r="A119567">
        <v>14</v>
      </c>
      <c r="B119567" s="1" t="s">
        <v>96</v>
      </c>
      <c r="C119567" s="3" t="s">
        <v>94</v>
      </c>
      <c r="D119567" s="3" t="s">
        <v>95</v>
      </c>
      <c r="E119567" s="1" t="s">
        <v>8</v>
      </c>
      <c r="F119567" s="2">
        <v>0.6196990740740741</v>
      </c>
      <c r="G119567">
        <v>8.35</v>
      </c>
      <c r="H119567">
        <v>56.89</v>
      </c>
      <c r="I119567" s="4">
        <v>280</v>
      </c>
      <c r="J119567">
        <v>416</v>
      </c>
      <c r="K119567">
        <v>2</v>
      </c>
    </row>
    <row r="119568" spans="1:11" hidden="1" x14ac:dyDescent="0.3">
      <c r="A119568">
        <v>14</v>
      </c>
      <c r="B119568" s="1" t="s">
        <v>96</v>
      </c>
      <c r="C119568" s="3" t="s">
        <v>94</v>
      </c>
      <c r="D119568" s="3" t="s">
        <v>95</v>
      </c>
      <c r="E119568" s="1" t="s">
        <v>12</v>
      </c>
      <c r="F119568" s="2">
        <v>0.31863425925925926</v>
      </c>
      <c r="G119568">
        <v>6.1</v>
      </c>
      <c r="H119568">
        <v>83.33</v>
      </c>
      <c r="I119568" s="4">
        <v>280.83</v>
      </c>
      <c r="J119568">
        <v>415</v>
      </c>
      <c r="K119568">
        <v>2</v>
      </c>
    </row>
    <row r="119569" spans="1:11" hidden="1" x14ac:dyDescent="0.3">
      <c r="A119569">
        <v>14</v>
      </c>
      <c r="B119569" s="1" t="s">
        <v>96</v>
      </c>
      <c r="C119569" s="3" t="s">
        <v>94</v>
      </c>
      <c r="D119569" s="3" t="s">
        <v>95</v>
      </c>
      <c r="E119569" s="1" t="s">
        <v>23</v>
      </c>
      <c r="F119569" s="2">
        <v>0.31914351851851852</v>
      </c>
      <c r="G119569">
        <v>4.93</v>
      </c>
      <c r="H119569">
        <v>70.180000000000007</v>
      </c>
      <c r="I119569" s="4">
        <v>282.5</v>
      </c>
      <c r="J119569">
        <v>400</v>
      </c>
      <c r="K119569">
        <v>0</v>
      </c>
    </row>
    <row r="119570" spans="1:11" hidden="1" x14ac:dyDescent="0.3">
      <c r="A119570">
        <v>14</v>
      </c>
      <c r="B119570" s="1" t="s">
        <v>96</v>
      </c>
      <c r="C119570" s="3" t="s">
        <v>94</v>
      </c>
      <c r="D119570" s="3" t="s">
        <v>95</v>
      </c>
      <c r="E119570" s="1" t="s">
        <v>28</v>
      </c>
      <c r="F119570" s="2">
        <v>0.68118055555555557</v>
      </c>
      <c r="G119570">
        <v>13.85</v>
      </c>
      <c r="H119570">
        <v>57.61</v>
      </c>
      <c r="I119570" s="4">
        <v>283.33</v>
      </c>
      <c r="J119570">
        <v>405</v>
      </c>
      <c r="K119570">
        <v>0</v>
      </c>
    </row>
    <row r="119571" spans="1:11" hidden="1" x14ac:dyDescent="0.3">
      <c r="A119571">
        <v>14</v>
      </c>
      <c r="B119571" s="1" t="s">
        <v>96</v>
      </c>
      <c r="C119571" s="3" t="s">
        <v>94</v>
      </c>
      <c r="D119571" s="3" t="s">
        <v>95</v>
      </c>
      <c r="E119571" s="1" t="s">
        <v>28</v>
      </c>
      <c r="F119571" s="2">
        <v>0.32358796296296294</v>
      </c>
      <c r="G119571">
        <v>8</v>
      </c>
      <c r="H119571">
        <v>83.65</v>
      </c>
      <c r="I119571" s="4">
        <v>284.17</v>
      </c>
      <c r="J119571">
        <v>415</v>
      </c>
      <c r="K119571">
        <v>2</v>
      </c>
    </row>
    <row r="119572" spans="1:11" hidden="1" x14ac:dyDescent="0.3">
      <c r="A119572">
        <v>14</v>
      </c>
      <c r="B119572" s="1" t="s">
        <v>96</v>
      </c>
      <c r="C119572" s="3" t="s">
        <v>94</v>
      </c>
      <c r="D119572" s="3" t="s">
        <v>95</v>
      </c>
      <c r="E119572" s="1" t="s">
        <v>1</v>
      </c>
      <c r="F119572" s="2">
        <v>0.31344907407407407</v>
      </c>
      <c r="G119572">
        <v>5.69</v>
      </c>
      <c r="H119572">
        <v>70.569999999999993</v>
      </c>
      <c r="I119572" s="4">
        <v>285</v>
      </c>
      <c r="J119572">
        <v>410</v>
      </c>
      <c r="K119572">
        <v>1</v>
      </c>
    </row>
    <row r="119573" spans="1:11" hidden="1" x14ac:dyDescent="0.3">
      <c r="A119573">
        <v>14</v>
      </c>
      <c r="B119573" s="1" t="s">
        <v>96</v>
      </c>
      <c r="C119573" s="3" t="s">
        <v>94</v>
      </c>
      <c r="D119573" s="3" t="s">
        <v>95</v>
      </c>
      <c r="E119573" s="1" t="s">
        <v>10</v>
      </c>
      <c r="F119573" s="2">
        <v>0.37718750000000001</v>
      </c>
      <c r="G119573">
        <v>7.75</v>
      </c>
      <c r="H119573">
        <v>80.260000000000005</v>
      </c>
      <c r="I119573" s="4">
        <v>285.83</v>
      </c>
      <c r="J119573">
        <v>416</v>
      </c>
      <c r="K119573">
        <v>2</v>
      </c>
    </row>
    <row r="119574" spans="1:11" hidden="1" x14ac:dyDescent="0.3">
      <c r="A119574">
        <v>14</v>
      </c>
      <c r="B119574" s="1" t="s">
        <v>96</v>
      </c>
      <c r="C119574" s="3" t="s">
        <v>94</v>
      </c>
      <c r="D119574" s="3" t="s">
        <v>95</v>
      </c>
      <c r="E119574" s="1" t="s">
        <v>11</v>
      </c>
      <c r="F119574" s="2">
        <v>0.42452546296296295</v>
      </c>
      <c r="G119574">
        <v>9.5</v>
      </c>
      <c r="H119574">
        <v>75.989999999999995</v>
      </c>
      <c r="I119574" s="4">
        <v>285.83</v>
      </c>
      <c r="J119574">
        <v>403</v>
      </c>
      <c r="K119574">
        <v>0</v>
      </c>
    </row>
    <row r="119575" spans="1:11" hidden="1" x14ac:dyDescent="0.3">
      <c r="A119575">
        <v>14</v>
      </c>
      <c r="B119575" s="1" t="s">
        <v>96</v>
      </c>
      <c r="C119575" s="3" t="s">
        <v>94</v>
      </c>
      <c r="D119575" s="3" t="s">
        <v>95</v>
      </c>
      <c r="E119575" s="1" t="s">
        <v>11</v>
      </c>
      <c r="F119575" s="2">
        <v>0.40718749999999998</v>
      </c>
      <c r="G119575">
        <v>9.15</v>
      </c>
      <c r="H119575">
        <v>76.52</v>
      </c>
      <c r="I119575" s="4">
        <v>287.5</v>
      </c>
      <c r="J119575">
        <v>434</v>
      </c>
      <c r="K119575">
        <v>5</v>
      </c>
    </row>
    <row r="119576" spans="1:11" hidden="1" x14ac:dyDescent="0.3">
      <c r="A119576">
        <v>14</v>
      </c>
      <c r="B119576" s="1" t="s">
        <v>96</v>
      </c>
      <c r="C119576" s="3" t="s">
        <v>94</v>
      </c>
      <c r="D119576" s="3" t="s">
        <v>95</v>
      </c>
      <c r="E119576" s="1" t="s">
        <v>25</v>
      </c>
      <c r="F119576" s="2">
        <v>0.6821180555555556</v>
      </c>
      <c r="G119576">
        <v>10.51</v>
      </c>
      <c r="H119576">
        <v>38.159999999999997</v>
      </c>
      <c r="I119576" s="4">
        <v>287.5</v>
      </c>
      <c r="J119576">
        <v>549</v>
      </c>
      <c r="K119576">
        <v>22</v>
      </c>
    </row>
    <row r="119577" spans="1:11" hidden="1" x14ac:dyDescent="0.3">
      <c r="A119577">
        <v>14</v>
      </c>
      <c r="B119577" s="1" t="s">
        <v>96</v>
      </c>
      <c r="C119577" s="3" t="s">
        <v>94</v>
      </c>
      <c r="D119577" s="3" t="s">
        <v>95</v>
      </c>
      <c r="E119577" s="1" t="s">
        <v>7</v>
      </c>
      <c r="F119577" s="2">
        <v>0.49728009259259259</v>
      </c>
      <c r="G119577">
        <v>6.8</v>
      </c>
      <c r="H119577">
        <v>83.93</v>
      </c>
      <c r="I119577" s="4">
        <v>290</v>
      </c>
      <c r="J119577">
        <v>477</v>
      </c>
      <c r="K119577">
        <v>11</v>
      </c>
    </row>
    <row r="119578" spans="1:11" hidden="1" x14ac:dyDescent="0.3">
      <c r="A119578">
        <v>14</v>
      </c>
      <c r="B119578" s="1" t="s">
        <v>96</v>
      </c>
      <c r="C119578" s="3" t="s">
        <v>94</v>
      </c>
      <c r="D119578" s="3" t="s">
        <v>95</v>
      </c>
      <c r="E119578" s="1" t="s">
        <v>25</v>
      </c>
      <c r="F119578" s="2">
        <v>0.33202546296296298</v>
      </c>
      <c r="G119578">
        <v>5.18</v>
      </c>
      <c r="H119578">
        <v>68.75</v>
      </c>
      <c r="I119578" s="4">
        <v>290</v>
      </c>
      <c r="J119578">
        <v>400</v>
      </c>
      <c r="K119578">
        <v>0</v>
      </c>
    </row>
    <row r="119579" spans="1:11" hidden="1" x14ac:dyDescent="0.3">
      <c r="A119579">
        <v>14</v>
      </c>
      <c r="B119579" s="1" t="s">
        <v>96</v>
      </c>
      <c r="C119579" s="3" t="s">
        <v>94</v>
      </c>
      <c r="D119579" s="3" t="s">
        <v>95</v>
      </c>
      <c r="E119579" s="1" t="s">
        <v>27</v>
      </c>
      <c r="F119579" s="2">
        <v>0.35644675925925928</v>
      </c>
      <c r="G119579">
        <v>8.7799999999999994</v>
      </c>
      <c r="H119579">
        <v>85.51</v>
      </c>
      <c r="I119579" s="4">
        <v>290</v>
      </c>
      <c r="J119579">
        <v>460</v>
      </c>
      <c r="K119579">
        <v>9</v>
      </c>
    </row>
    <row r="119580" spans="1:11" hidden="1" x14ac:dyDescent="0.3">
      <c r="A119580">
        <v>14</v>
      </c>
      <c r="B119580" s="1" t="s">
        <v>96</v>
      </c>
      <c r="C119580" s="3" t="s">
        <v>94</v>
      </c>
      <c r="D119580" s="3" t="s">
        <v>95</v>
      </c>
      <c r="E119580" s="1" t="s">
        <v>4</v>
      </c>
      <c r="F119580" s="2">
        <v>0.66961805555555554</v>
      </c>
      <c r="G119580">
        <v>7.19</v>
      </c>
      <c r="H119580">
        <v>32.53</v>
      </c>
      <c r="I119580" s="4">
        <v>290.83</v>
      </c>
      <c r="J119580">
        <v>400</v>
      </c>
      <c r="K119580">
        <v>0</v>
      </c>
    </row>
    <row r="119581" spans="1:11" hidden="1" x14ac:dyDescent="0.3">
      <c r="A119581">
        <v>14</v>
      </c>
      <c r="B119581" s="1" t="s">
        <v>96</v>
      </c>
      <c r="C119581" s="3" t="s">
        <v>94</v>
      </c>
      <c r="D119581" s="3" t="s">
        <v>95</v>
      </c>
      <c r="E119581" s="1" t="s">
        <v>9</v>
      </c>
      <c r="F119581" s="2">
        <v>0.36476851851851849</v>
      </c>
      <c r="G119581">
        <v>8.3800000000000008</v>
      </c>
      <c r="H119581">
        <v>65.11</v>
      </c>
      <c r="I119581" s="4">
        <v>290.83</v>
      </c>
      <c r="J119581">
        <v>400</v>
      </c>
      <c r="K119581">
        <v>0</v>
      </c>
    </row>
    <row r="119582" spans="1:11" hidden="1" x14ac:dyDescent="0.3">
      <c r="A119582">
        <v>14</v>
      </c>
      <c r="B119582" s="1" t="s">
        <v>96</v>
      </c>
      <c r="C119582" s="3" t="s">
        <v>94</v>
      </c>
      <c r="D119582" s="3" t="s">
        <v>95</v>
      </c>
      <c r="E119582" s="1" t="s">
        <v>27</v>
      </c>
      <c r="F119582" s="2">
        <v>0.67909722222222224</v>
      </c>
      <c r="G119582">
        <v>12.03</v>
      </c>
      <c r="H119582">
        <v>70.56</v>
      </c>
      <c r="I119582" s="4">
        <v>290.83</v>
      </c>
      <c r="J119582">
        <v>400</v>
      </c>
      <c r="K119582">
        <v>0</v>
      </c>
    </row>
    <row r="119583" spans="1:11" hidden="1" x14ac:dyDescent="0.3">
      <c r="A119583">
        <v>14</v>
      </c>
      <c r="B119583" s="1" t="s">
        <v>96</v>
      </c>
      <c r="C119583" s="3" t="s">
        <v>94</v>
      </c>
      <c r="D119583" s="3" t="s">
        <v>95</v>
      </c>
      <c r="E119583" s="1" t="s">
        <v>8</v>
      </c>
      <c r="F119583" s="2">
        <v>0.61622685185185189</v>
      </c>
      <c r="G119583">
        <v>8.43</v>
      </c>
      <c r="H119583">
        <v>55.87</v>
      </c>
      <c r="I119583" s="4">
        <v>291.67</v>
      </c>
      <c r="J119583">
        <v>408</v>
      </c>
      <c r="K119583">
        <v>1</v>
      </c>
    </row>
    <row r="119584" spans="1:11" hidden="1" x14ac:dyDescent="0.3">
      <c r="A119584">
        <v>14</v>
      </c>
      <c r="B119584" s="1" t="s">
        <v>96</v>
      </c>
      <c r="C119584" s="3" t="s">
        <v>94</v>
      </c>
      <c r="D119584" s="3" t="s">
        <v>95</v>
      </c>
      <c r="E119584" s="1" t="s">
        <v>1</v>
      </c>
      <c r="F119584" s="2">
        <v>0.60118055555555561</v>
      </c>
      <c r="G119584">
        <v>10.43</v>
      </c>
      <c r="H119584">
        <v>57.11</v>
      </c>
      <c r="I119584" s="4">
        <v>292.5</v>
      </c>
      <c r="J119584">
        <v>410</v>
      </c>
      <c r="K119584">
        <v>1</v>
      </c>
    </row>
    <row r="119585" spans="1:11" hidden="1" x14ac:dyDescent="0.3">
      <c r="A119585">
        <v>14</v>
      </c>
      <c r="B119585" s="1" t="s">
        <v>96</v>
      </c>
      <c r="C119585" s="3" t="s">
        <v>94</v>
      </c>
      <c r="D119585" s="3" t="s">
        <v>95</v>
      </c>
      <c r="E119585" s="1" t="s">
        <v>5</v>
      </c>
      <c r="F119585" s="2">
        <v>0.67483796296296295</v>
      </c>
      <c r="G119585">
        <v>8.35</v>
      </c>
      <c r="H119585">
        <v>44.42</v>
      </c>
      <c r="I119585" s="4">
        <v>292.5</v>
      </c>
      <c r="J119585">
        <v>417</v>
      </c>
      <c r="K119585">
        <v>2</v>
      </c>
    </row>
    <row r="119586" spans="1:11" hidden="1" x14ac:dyDescent="0.3">
      <c r="A119586">
        <v>14</v>
      </c>
      <c r="B119586" s="1" t="s">
        <v>96</v>
      </c>
      <c r="C119586" s="3" t="s">
        <v>94</v>
      </c>
      <c r="D119586" s="3" t="s">
        <v>95</v>
      </c>
      <c r="E119586" s="1" t="s">
        <v>11</v>
      </c>
      <c r="F119586" s="2">
        <v>0.65688657407407403</v>
      </c>
      <c r="G119586">
        <v>9.9</v>
      </c>
      <c r="H119586">
        <v>68.58</v>
      </c>
      <c r="I119586" s="4">
        <v>292.5</v>
      </c>
      <c r="J119586">
        <v>403</v>
      </c>
      <c r="K119586">
        <v>0</v>
      </c>
    </row>
    <row r="119587" spans="1:11" hidden="1" x14ac:dyDescent="0.3">
      <c r="A119587">
        <v>14</v>
      </c>
      <c r="B119587" s="1" t="s">
        <v>96</v>
      </c>
      <c r="C119587" s="3" t="s">
        <v>94</v>
      </c>
      <c r="D119587" s="3" t="s">
        <v>95</v>
      </c>
      <c r="E119587" s="1" t="s">
        <v>22</v>
      </c>
      <c r="F119587" s="2">
        <v>0.32230324074074074</v>
      </c>
      <c r="G119587">
        <v>2.5499999999999998</v>
      </c>
      <c r="H119587">
        <v>61.29</v>
      </c>
      <c r="I119587" s="4">
        <v>292.5</v>
      </c>
      <c r="J119587">
        <v>400</v>
      </c>
      <c r="K119587">
        <v>0</v>
      </c>
    </row>
    <row r="119588" spans="1:11" hidden="1" x14ac:dyDescent="0.3">
      <c r="A119588">
        <v>14</v>
      </c>
      <c r="B119588" s="1" t="s">
        <v>96</v>
      </c>
      <c r="C119588" s="3" t="s">
        <v>94</v>
      </c>
      <c r="D119588" s="3" t="s">
        <v>95</v>
      </c>
      <c r="E119588" s="1" t="s">
        <v>12</v>
      </c>
      <c r="F119588" s="2">
        <v>0.67577546296296298</v>
      </c>
      <c r="G119588">
        <v>10.83</v>
      </c>
      <c r="H119588">
        <v>42.05</v>
      </c>
      <c r="I119588" s="4">
        <v>293.33</v>
      </c>
      <c r="J119588">
        <v>400</v>
      </c>
      <c r="K119588">
        <v>0</v>
      </c>
    </row>
    <row r="119589" spans="1:11" hidden="1" x14ac:dyDescent="0.3">
      <c r="A119589">
        <v>14</v>
      </c>
      <c r="B119589" s="1" t="s">
        <v>96</v>
      </c>
      <c r="C119589" s="3" t="s">
        <v>94</v>
      </c>
      <c r="D119589" s="3" t="s">
        <v>95</v>
      </c>
      <c r="E119589" s="1" t="s">
        <v>8</v>
      </c>
      <c r="F119589" s="2">
        <v>0.62663194444444448</v>
      </c>
      <c r="G119589">
        <v>8.26</v>
      </c>
      <c r="H119589">
        <v>58.51</v>
      </c>
      <c r="I119589" s="4">
        <v>295</v>
      </c>
      <c r="J119589">
        <v>405</v>
      </c>
      <c r="K119589">
        <v>0</v>
      </c>
    </row>
    <row r="119590" spans="1:11" hidden="1" x14ac:dyDescent="0.3">
      <c r="A119590">
        <v>14</v>
      </c>
      <c r="B119590" s="1" t="s">
        <v>96</v>
      </c>
      <c r="C119590" s="3" t="s">
        <v>94</v>
      </c>
      <c r="D119590" s="3" t="s">
        <v>95</v>
      </c>
      <c r="E119590" s="1" t="s">
        <v>2</v>
      </c>
      <c r="F119590" s="2">
        <v>0.47296296296296297</v>
      </c>
      <c r="G119590">
        <v>6.31</v>
      </c>
      <c r="H119590">
        <v>90.34</v>
      </c>
      <c r="I119590" s="4">
        <v>295.83</v>
      </c>
      <c r="J119590">
        <v>400</v>
      </c>
      <c r="K119590">
        <v>0</v>
      </c>
    </row>
    <row r="119591" spans="1:11" hidden="1" x14ac:dyDescent="0.3">
      <c r="A119591">
        <v>14</v>
      </c>
      <c r="B119591" s="1" t="s">
        <v>96</v>
      </c>
      <c r="C119591" s="3" t="s">
        <v>94</v>
      </c>
      <c r="D119591" s="3" t="s">
        <v>95</v>
      </c>
      <c r="E119591" s="1" t="s">
        <v>10</v>
      </c>
      <c r="F119591" s="2">
        <v>0.37026620370370372</v>
      </c>
      <c r="G119591">
        <v>8.14</v>
      </c>
      <c r="H119591">
        <v>79.209999999999994</v>
      </c>
      <c r="I119591" s="4">
        <v>297.5</v>
      </c>
      <c r="J119591">
        <v>407</v>
      </c>
      <c r="K119591">
        <v>1</v>
      </c>
    </row>
    <row r="119592" spans="1:11" hidden="1" x14ac:dyDescent="0.3">
      <c r="A119592">
        <v>14</v>
      </c>
      <c r="B119592" s="1" t="s">
        <v>96</v>
      </c>
      <c r="C119592" s="3" t="s">
        <v>94</v>
      </c>
      <c r="D119592" s="3" t="s">
        <v>95</v>
      </c>
      <c r="E119592" s="1" t="s">
        <v>1</v>
      </c>
      <c r="F119592" s="2">
        <v>0.6115856481481482</v>
      </c>
      <c r="G119592">
        <v>10.31</v>
      </c>
      <c r="H119592">
        <v>57.71</v>
      </c>
      <c r="I119592" s="4">
        <v>298.33</v>
      </c>
      <c r="J119592">
        <v>432</v>
      </c>
      <c r="K119592">
        <v>4</v>
      </c>
    </row>
    <row r="119593" spans="1:11" hidden="1" x14ac:dyDescent="0.3">
      <c r="A119593">
        <v>14</v>
      </c>
      <c r="B119593" s="1" t="s">
        <v>96</v>
      </c>
      <c r="C119593" s="3" t="s">
        <v>94</v>
      </c>
      <c r="D119593" s="3" t="s">
        <v>95</v>
      </c>
      <c r="E119593" s="1" t="s">
        <v>8</v>
      </c>
      <c r="F119593" s="2">
        <v>0.62315972222222227</v>
      </c>
      <c r="G119593">
        <v>8.2799999999999994</v>
      </c>
      <c r="H119593">
        <v>58.06</v>
      </c>
      <c r="I119593" s="4">
        <v>298.33</v>
      </c>
      <c r="J119593">
        <v>403</v>
      </c>
      <c r="K119593">
        <v>0</v>
      </c>
    </row>
    <row r="119594" spans="1:11" hidden="1" x14ac:dyDescent="0.3">
      <c r="A119594">
        <v>14</v>
      </c>
      <c r="B119594" s="1" t="s">
        <v>96</v>
      </c>
      <c r="C119594" s="3" t="s">
        <v>94</v>
      </c>
      <c r="D119594" s="3" t="s">
        <v>95</v>
      </c>
      <c r="E119594" s="1" t="s">
        <v>11</v>
      </c>
      <c r="F119594" s="2">
        <v>0.45226851851851851</v>
      </c>
      <c r="G119594">
        <v>9.31</v>
      </c>
      <c r="H119594">
        <v>76.59</v>
      </c>
      <c r="I119594" s="4">
        <v>298.33</v>
      </c>
      <c r="J119594">
        <v>400</v>
      </c>
      <c r="K119594">
        <v>0</v>
      </c>
    </row>
    <row r="119595" spans="1:11" hidden="1" x14ac:dyDescent="0.3">
      <c r="A119595">
        <v>14</v>
      </c>
      <c r="B119595" s="1" t="s">
        <v>96</v>
      </c>
      <c r="C119595" s="3" t="s">
        <v>94</v>
      </c>
      <c r="D119595" s="3" t="s">
        <v>95</v>
      </c>
      <c r="E119595" s="1" t="s">
        <v>11</v>
      </c>
      <c r="F119595" s="2">
        <v>0.66035879629629635</v>
      </c>
      <c r="G119595">
        <v>9.86</v>
      </c>
      <c r="H119595">
        <v>69.239999999999995</v>
      </c>
      <c r="I119595" s="4">
        <v>298.33</v>
      </c>
      <c r="J119595">
        <v>456</v>
      </c>
      <c r="K119595">
        <v>8</v>
      </c>
    </row>
    <row r="119596" spans="1:11" hidden="1" x14ac:dyDescent="0.3">
      <c r="A119596">
        <v>14</v>
      </c>
      <c r="B119596" s="1" t="s">
        <v>96</v>
      </c>
      <c r="C119596" s="3" t="s">
        <v>94</v>
      </c>
      <c r="D119596" s="3" t="s">
        <v>95</v>
      </c>
      <c r="E119596" s="1" t="s">
        <v>2</v>
      </c>
      <c r="F119596" s="2">
        <v>0.50413194444444442</v>
      </c>
      <c r="G119596">
        <v>6.16</v>
      </c>
      <c r="H119596">
        <v>90.26</v>
      </c>
      <c r="I119596" s="4">
        <v>299.17</v>
      </c>
      <c r="J119596">
        <v>400</v>
      </c>
      <c r="K119596">
        <v>0</v>
      </c>
    </row>
    <row r="119597" spans="1:11" x14ac:dyDescent="0.3">
      <c r="A119597">
        <v>14</v>
      </c>
      <c r="B119597" s="1" t="s">
        <v>96</v>
      </c>
      <c r="C119597" s="3" t="s">
        <v>94</v>
      </c>
      <c r="D119597" s="3" t="s">
        <v>95</v>
      </c>
      <c r="E119597" s="1" t="s">
        <v>3</v>
      </c>
      <c r="F119597" s="2">
        <v>0.67443287037037036</v>
      </c>
      <c r="G119597">
        <v>7.24</v>
      </c>
      <c r="H119597">
        <v>48.89</v>
      </c>
      <c r="I119597" s="4">
        <v>299.17</v>
      </c>
      <c r="J119597">
        <v>420</v>
      </c>
      <c r="K119597">
        <v>3</v>
      </c>
    </row>
    <row r="119598" spans="1:11" hidden="1" x14ac:dyDescent="0.3">
      <c r="A119598">
        <v>14</v>
      </c>
      <c r="B119598" s="1" t="s">
        <v>96</v>
      </c>
      <c r="C119598" s="3" t="s">
        <v>94</v>
      </c>
      <c r="D119598" s="3" t="s">
        <v>95</v>
      </c>
      <c r="E119598" s="1" t="s">
        <v>23</v>
      </c>
      <c r="F119598" s="2">
        <v>0.67261574074074071</v>
      </c>
      <c r="G119598">
        <v>10.11</v>
      </c>
      <c r="H119598">
        <v>52.59</v>
      </c>
      <c r="I119598" s="4">
        <v>299.17</v>
      </c>
      <c r="J119598">
        <v>447</v>
      </c>
      <c r="K119598">
        <v>7</v>
      </c>
    </row>
    <row r="119599" spans="1:11" hidden="1" x14ac:dyDescent="0.3">
      <c r="A119599">
        <v>14</v>
      </c>
      <c r="B119599" s="1" t="s">
        <v>96</v>
      </c>
      <c r="C119599" s="3" t="s">
        <v>94</v>
      </c>
      <c r="D119599" s="3" t="s">
        <v>95</v>
      </c>
      <c r="E119599" s="1" t="s">
        <v>24</v>
      </c>
      <c r="F119599" s="2">
        <v>0.6740856481481482</v>
      </c>
      <c r="G119599">
        <v>11.4</v>
      </c>
      <c r="H119599">
        <v>46.15</v>
      </c>
      <c r="I119599" s="4">
        <v>299.17</v>
      </c>
      <c r="J119599">
        <v>477</v>
      </c>
      <c r="K119599">
        <v>11</v>
      </c>
    </row>
    <row r="119600" spans="1:11" x14ac:dyDescent="0.3">
      <c r="A119600">
        <v>14</v>
      </c>
      <c r="B119600" s="1" t="s">
        <v>96</v>
      </c>
      <c r="C119600" s="3" t="s">
        <v>94</v>
      </c>
      <c r="D119600" s="3" t="s">
        <v>95</v>
      </c>
      <c r="E119600" s="1" t="s">
        <v>3</v>
      </c>
      <c r="F119600" s="2">
        <v>0.31428240740740743</v>
      </c>
      <c r="G119600">
        <v>4.3600000000000003</v>
      </c>
      <c r="H119600">
        <v>74.77</v>
      </c>
      <c r="I119600" s="4">
        <v>300</v>
      </c>
      <c r="J119600">
        <v>402</v>
      </c>
      <c r="K119600">
        <v>0</v>
      </c>
    </row>
    <row r="119601" spans="1:11" hidden="1" x14ac:dyDescent="0.3">
      <c r="A119601">
        <v>14</v>
      </c>
      <c r="B119601" s="1" t="s">
        <v>96</v>
      </c>
      <c r="C119601" s="3" t="s">
        <v>94</v>
      </c>
      <c r="D119601" s="3" t="s">
        <v>95</v>
      </c>
      <c r="E119601" s="1" t="s">
        <v>6</v>
      </c>
      <c r="F119601" s="2">
        <v>0.66895833333333332</v>
      </c>
      <c r="G119601">
        <v>11.9</v>
      </c>
      <c r="H119601">
        <v>57.12</v>
      </c>
      <c r="I119601" s="4">
        <v>300</v>
      </c>
      <c r="J119601">
        <v>408</v>
      </c>
      <c r="K119601">
        <v>1</v>
      </c>
    </row>
    <row r="119602" spans="1:11" hidden="1" x14ac:dyDescent="0.3">
      <c r="A119602">
        <v>14</v>
      </c>
      <c r="B119602" s="1" t="s">
        <v>96</v>
      </c>
      <c r="C119602" s="3" t="s">
        <v>94</v>
      </c>
      <c r="D119602" s="3" t="s">
        <v>95</v>
      </c>
      <c r="E119602" s="1" t="s">
        <v>2</v>
      </c>
      <c r="F119602" s="2">
        <v>0.44526620370370368</v>
      </c>
      <c r="G119602">
        <v>6.25</v>
      </c>
      <c r="H119602">
        <v>89.7</v>
      </c>
      <c r="I119602" s="4">
        <v>300.83</v>
      </c>
      <c r="J119602">
        <v>403</v>
      </c>
      <c r="K119602">
        <v>0</v>
      </c>
    </row>
    <row r="119603" spans="1:11" hidden="1" x14ac:dyDescent="0.3">
      <c r="A119603">
        <v>14</v>
      </c>
      <c r="B119603" s="1" t="s">
        <v>96</v>
      </c>
      <c r="C119603" s="3" t="s">
        <v>94</v>
      </c>
      <c r="D119603" s="3" t="s">
        <v>95</v>
      </c>
      <c r="E119603" s="1" t="s">
        <v>23</v>
      </c>
      <c r="F119603" s="2">
        <v>0.6691435185185185</v>
      </c>
      <c r="G119603">
        <v>10.15</v>
      </c>
      <c r="H119603">
        <v>52.42</v>
      </c>
      <c r="I119603" s="4">
        <v>300.83</v>
      </c>
      <c r="J119603">
        <v>400</v>
      </c>
      <c r="K119603">
        <v>0</v>
      </c>
    </row>
    <row r="119604" spans="1:11" hidden="1" x14ac:dyDescent="0.3">
      <c r="A119604">
        <v>14</v>
      </c>
      <c r="B119604" s="1" t="s">
        <v>96</v>
      </c>
      <c r="C119604" s="3" t="s">
        <v>94</v>
      </c>
      <c r="D119604" s="3" t="s">
        <v>95</v>
      </c>
      <c r="E119604" s="1" t="s">
        <v>4</v>
      </c>
      <c r="F119604" s="2">
        <v>0.34049768518518519</v>
      </c>
      <c r="G119604">
        <v>4.75</v>
      </c>
      <c r="H119604">
        <v>47</v>
      </c>
      <c r="I119604" s="4">
        <v>301.67</v>
      </c>
      <c r="J119604">
        <v>403</v>
      </c>
      <c r="K119604">
        <v>0</v>
      </c>
    </row>
    <row r="119605" spans="1:11" hidden="1" x14ac:dyDescent="0.3">
      <c r="A119605">
        <v>14</v>
      </c>
      <c r="B119605" s="1" t="s">
        <v>96</v>
      </c>
      <c r="C119605" s="3" t="s">
        <v>94</v>
      </c>
      <c r="D119605" s="3" t="s">
        <v>95</v>
      </c>
      <c r="E119605" s="1" t="s">
        <v>1</v>
      </c>
      <c r="F119605" s="2">
        <v>0.625462962962963</v>
      </c>
      <c r="G119605">
        <v>9.77</v>
      </c>
      <c r="H119605">
        <v>62.08</v>
      </c>
      <c r="I119605" s="4">
        <v>302.5</v>
      </c>
      <c r="J119605">
        <v>416</v>
      </c>
      <c r="K119605">
        <v>2</v>
      </c>
    </row>
    <row r="119606" spans="1:11" hidden="1" x14ac:dyDescent="0.3">
      <c r="A119606">
        <v>14</v>
      </c>
      <c r="B119606" s="1" t="s">
        <v>96</v>
      </c>
      <c r="C119606" s="3" t="s">
        <v>94</v>
      </c>
      <c r="D119606" s="3" t="s">
        <v>95</v>
      </c>
      <c r="E119606" s="1" t="s">
        <v>26</v>
      </c>
      <c r="F119606" s="2">
        <v>0.32983796296296297</v>
      </c>
      <c r="G119606">
        <v>7.96</v>
      </c>
      <c r="H119606">
        <v>64.760000000000005</v>
      </c>
      <c r="I119606" s="4">
        <v>302.5</v>
      </c>
      <c r="J119606">
        <v>462</v>
      </c>
      <c r="K119606">
        <v>9</v>
      </c>
    </row>
    <row r="119607" spans="1:11" hidden="1" x14ac:dyDescent="0.3">
      <c r="A119607">
        <v>14</v>
      </c>
      <c r="B119607" s="1" t="s">
        <v>96</v>
      </c>
      <c r="C119607" s="3" t="s">
        <v>94</v>
      </c>
      <c r="D119607" s="3" t="s">
        <v>95</v>
      </c>
      <c r="E119607" s="1" t="s">
        <v>25</v>
      </c>
      <c r="F119607" s="2">
        <v>0.3354861111111111</v>
      </c>
      <c r="G119607">
        <v>5.15</v>
      </c>
      <c r="H119607">
        <v>69.23</v>
      </c>
      <c r="I119607" s="4">
        <v>303.33</v>
      </c>
      <c r="J119607">
        <v>426</v>
      </c>
      <c r="K119607">
        <v>3</v>
      </c>
    </row>
    <row r="119608" spans="1:11" hidden="1" x14ac:dyDescent="0.3">
      <c r="A119608">
        <v>14</v>
      </c>
      <c r="B119608" s="1" t="s">
        <v>96</v>
      </c>
      <c r="C119608" s="3" t="s">
        <v>94</v>
      </c>
      <c r="D119608" s="3" t="s">
        <v>95</v>
      </c>
      <c r="E119608" s="1" t="s">
        <v>2</v>
      </c>
      <c r="F119608" s="2">
        <v>0.48681712962962964</v>
      </c>
      <c r="G119608">
        <v>6.19</v>
      </c>
      <c r="H119608">
        <v>89.87</v>
      </c>
      <c r="I119608" s="4">
        <v>305</v>
      </c>
      <c r="J119608">
        <v>403</v>
      </c>
      <c r="K119608">
        <v>0</v>
      </c>
    </row>
    <row r="119609" spans="1:11" hidden="1" x14ac:dyDescent="0.3">
      <c r="A119609">
        <v>14</v>
      </c>
      <c r="B119609" s="1" t="s">
        <v>96</v>
      </c>
      <c r="C119609" s="3" t="s">
        <v>94</v>
      </c>
      <c r="D119609" s="3" t="s">
        <v>95</v>
      </c>
      <c r="E119609" s="1" t="s">
        <v>6</v>
      </c>
      <c r="F119609" s="2">
        <v>0.31526620370370373</v>
      </c>
      <c r="G119609">
        <v>4.53</v>
      </c>
      <c r="H119609">
        <v>76.819999999999993</v>
      </c>
      <c r="I119609" s="4">
        <v>305</v>
      </c>
      <c r="J119609">
        <v>400</v>
      </c>
      <c r="K119609">
        <v>0</v>
      </c>
    </row>
    <row r="119610" spans="1:11" hidden="1" x14ac:dyDescent="0.3">
      <c r="A119610">
        <v>14</v>
      </c>
      <c r="B119610" s="1" t="s">
        <v>96</v>
      </c>
      <c r="C119610" s="3" t="s">
        <v>94</v>
      </c>
      <c r="D119610" s="3" t="s">
        <v>95</v>
      </c>
      <c r="E119610" s="1" t="s">
        <v>1</v>
      </c>
      <c r="F119610" s="2">
        <v>0.62199074074074079</v>
      </c>
      <c r="G119610">
        <v>10.07</v>
      </c>
      <c r="H119610">
        <v>60.8</v>
      </c>
      <c r="I119610" s="4">
        <v>306.67</v>
      </c>
      <c r="J119610">
        <v>421</v>
      </c>
      <c r="K119610">
        <v>3</v>
      </c>
    </row>
    <row r="119611" spans="1:11" hidden="1" x14ac:dyDescent="0.3">
      <c r="A119611">
        <v>14</v>
      </c>
      <c r="B119611" s="1" t="s">
        <v>96</v>
      </c>
      <c r="C119611" s="3" t="s">
        <v>94</v>
      </c>
      <c r="D119611" s="3" t="s">
        <v>95</v>
      </c>
      <c r="E119611" s="1" t="s">
        <v>11</v>
      </c>
      <c r="F119611" s="2">
        <v>0.41064814814814815</v>
      </c>
      <c r="G119611">
        <v>9.17</v>
      </c>
      <c r="H119611">
        <v>76.459999999999994</v>
      </c>
      <c r="I119611" s="4">
        <v>306.67</v>
      </c>
      <c r="J119611">
        <v>403</v>
      </c>
      <c r="K119611">
        <v>0</v>
      </c>
    </row>
    <row r="119612" spans="1:11" hidden="1" x14ac:dyDescent="0.3">
      <c r="A119612">
        <v>14</v>
      </c>
      <c r="B119612" s="1" t="s">
        <v>96</v>
      </c>
      <c r="C119612" s="3" t="s">
        <v>94</v>
      </c>
      <c r="D119612" s="3" t="s">
        <v>95</v>
      </c>
      <c r="E119612" s="1" t="s">
        <v>2</v>
      </c>
      <c r="F119612" s="2">
        <v>0.44872685185185185</v>
      </c>
      <c r="G119612">
        <v>6.39</v>
      </c>
      <c r="H119612">
        <v>90.31</v>
      </c>
      <c r="I119612" s="4">
        <v>307.5</v>
      </c>
      <c r="J119612">
        <v>432</v>
      </c>
      <c r="K119612">
        <v>4</v>
      </c>
    </row>
    <row r="119613" spans="1:11" hidden="1" x14ac:dyDescent="0.3">
      <c r="A119613">
        <v>14</v>
      </c>
      <c r="B119613" s="1" t="s">
        <v>96</v>
      </c>
      <c r="C119613" s="3" t="s">
        <v>94</v>
      </c>
      <c r="D119613" s="3" t="s">
        <v>95</v>
      </c>
      <c r="E119613" s="1" t="s">
        <v>2</v>
      </c>
      <c r="F119613" s="2">
        <v>0.4695023148148148</v>
      </c>
      <c r="G119613">
        <v>6.16</v>
      </c>
      <c r="H119613">
        <v>89.74</v>
      </c>
      <c r="I119613" s="4">
        <v>307.5</v>
      </c>
      <c r="J119613">
        <v>400</v>
      </c>
      <c r="K119613">
        <v>0</v>
      </c>
    </row>
    <row r="119614" spans="1:11" hidden="1" x14ac:dyDescent="0.3">
      <c r="A119614">
        <v>14</v>
      </c>
      <c r="B119614" s="1" t="s">
        <v>96</v>
      </c>
      <c r="C119614" s="3" t="s">
        <v>94</v>
      </c>
      <c r="D119614" s="3" t="s">
        <v>95</v>
      </c>
      <c r="E119614" s="1" t="s">
        <v>2</v>
      </c>
      <c r="F119614" s="2">
        <v>0.57339120370370367</v>
      </c>
      <c r="G119614">
        <v>5.98</v>
      </c>
      <c r="H119614">
        <v>90.92</v>
      </c>
      <c r="I119614" s="4">
        <v>308.33</v>
      </c>
      <c r="J119614">
        <v>403</v>
      </c>
      <c r="K119614">
        <v>0</v>
      </c>
    </row>
    <row r="119615" spans="1:11" hidden="1" x14ac:dyDescent="0.3">
      <c r="A119615">
        <v>14</v>
      </c>
      <c r="B119615" s="1" t="s">
        <v>96</v>
      </c>
      <c r="C119615" s="3" t="s">
        <v>94</v>
      </c>
      <c r="D119615" s="3" t="s">
        <v>95</v>
      </c>
      <c r="E119615" s="1" t="s">
        <v>9</v>
      </c>
      <c r="F119615" s="2">
        <v>0.36822916666666666</v>
      </c>
      <c r="G119615">
        <v>8.58</v>
      </c>
      <c r="H119615">
        <v>65.209999999999994</v>
      </c>
      <c r="I119615" s="4">
        <v>308.33</v>
      </c>
      <c r="J119615">
        <v>400</v>
      </c>
      <c r="K119615">
        <v>0</v>
      </c>
    </row>
    <row r="119616" spans="1:11" hidden="1" x14ac:dyDescent="0.3">
      <c r="A119616">
        <v>14</v>
      </c>
      <c r="B119616" s="1" t="s">
        <v>96</v>
      </c>
      <c r="C119616" s="3" t="s">
        <v>94</v>
      </c>
      <c r="D119616" s="3" t="s">
        <v>95</v>
      </c>
      <c r="E119616" s="1" t="s">
        <v>9</v>
      </c>
      <c r="F119616" s="2">
        <v>0.65609953703703705</v>
      </c>
      <c r="G119616">
        <v>9.94</v>
      </c>
      <c r="H119616">
        <v>66.98</v>
      </c>
      <c r="I119616" s="4">
        <v>308.33</v>
      </c>
      <c r="J119616">
        <v>400</v>
      </c>
      <c r="K119616">
        <v>0</v>
      </c>
    </row>
    <row r="119617" spans="1:11" hidden="1" x14ac:dyDescent="0.3">
      <c r="A119617">
        <v>14</v>
      </c>
      <c r="B119617" s="1" t="s">
        <v>96</v>
      </c>
      <c r="C119617" s="3" t="s">
        <v>94</v>
      </c>
      <c r="D119617" s="3" t="s">
        <v>95</v>
      </c>
      <c r="E119617" s="1" t="s">
        <v>4</v>
      </c>
      <c r="F119617" s="2">
        <v>0.66614583333333333</v>
      </c>
      <c r="G119617">
        <v>7.3</v>
      </c>
      <c r="H119617">
        <v>33.08</v>
      </c>
      <c r="I119617" s="4">
        <v>310.83</v>
      </c>
      <c r="J119617">
        <v>409</v>
      </c>
      <c r="K119617">
        <v>1</v>
      </c>
    </row>
    <row r="119618" spans="1:11" hidden="1" x14ac:dyDescent="0.3">
      <c r="A119618">
        <v>14</v>
      </c>
      <c r="B119618" s="1" t="s">
        <v>96</v>
      </c>
      <c r="C119618" s="3" t="s">
        <v>94</v>
      </c>
      <c r="D119618" s="3" t="s">
        <v>95</v>
      </c>
      <c r="E119618" s="1" t="s">
        <v>24</v>
      </c>
      <c r="F119618" s="2">
        <v>0.33074074074074072</v>
      </c>
      <c r="G119618">
        <v>6.13</v>
      </c>
      <c r="H119618">
        <v>69.39</v>
      </c>
      <c r="I119618" s="4">
        <v>310.83</v>
      </c>
      <c r="J119618">
        <v>400</v>
      </c>
      <c r="K119618">
        <v>0</v>
      </c>
    </row>
    <row r="119619" spans="1:11" hidden="1" x14ac:dyDescent="0.3">
      <c r="A119619">
        <v>14</v>
      </c>
      <c r="B119619" s="1" t="s">
        <v>96</v>
      </c>
      <c r="C119619" s="3" t="s">
        <v>94</v>
      </c>
      <c r="D119619" s="3" t="s">
        <v>95</v>
      </c>
      <c r="E119619" s="1" t="s">
        <v>10</v>
      </c>
      <c r="F119619" s="2">
        <v>0.35986111111111113</v>
      </c>
      <c r="G119619">
        <v>8.39</v>
      </c>
      <c r="H119619">
        <v>78.12</v>
      </c>
      <c r="I119619" s="4">
        <v>311.67</v>
      </c>
      <c r="J119619">
        <v>405</v>
      </c>
      <c r="K119619">
        <v>0</v>
      </c>
    </row>
    <row r="119620" spans="1:11" hidden="1" x14ac:dyDescent="0.3">
      <c r="A119620">
        <v>14</v>
      </c>
      <c r="B119620" s="1" t="s">
        <v>96</v>
      </c>
      <c r="C119620" s="3" t="s">
        <v>94</v>
      </c>
      <c r="D119620" s="3" t="s">
        <v>95</v>
      </c>
      <c r="E119620" s="1" t="s">
        <v>13</v>
      </c>
      <c r="F119620" s="2">
        <v>0.31991898148148146</v>
      </c>
      <c r="G119620">
        <v>6.86</v>
      </c>
      <c r="H119620">
        <v>78.59</v>
      </c>
      <c r="I119620" s="4">
        <v>312.5</v>
      </c>
      <c r="J119620">
        <v>400</v>
      </c>
      <c r="K119620">
        <v>0</v>
      </c>
    </row>
    <row r="119621" spans="1:11" hidden="1" x14ac:dyDescent="0.3">
      <c r="A119621">
        <v>14</v>
      </c>
      <c r="B119621" s="1" t="s">
        <v>96</v>
      </c>
      <c r="C119621" s="3" t="s">
        <v>94</v>
      </c>
      <c r="D119621" s="3" t="s">
        <v>95</v>
      </c>
      <c r="E119621" s="1" t="s">
        <v>23</v>
      </c>
      <c r="F119621" s="2">
        <v>0.63446759259259256</v>
      </c>
      <c r="G119621">
        <v>9.82</v>
      </c>
      <c r="H119621">
        <v>53.78</v>
      </c>
      <c r="I119621" s="4">
        <v>312.5</v>
      </c>
      <c r="J119621">
        <v>552</v>
      </c>
      <c r="K119621">
        <v>23</v>
      </c>
    </row>
    <row r="119622" spans="1:11" hidden="1" x14ac:dyDescent="0.3">
      <c r="A119622">
        <v>14</v>
      </c>
      <c r="B119622" s="1" t="s">
        <v>96</v>
      </c>
      <c r="C119622" s="3" t="s">
        <v>94</v>
      </c>
      <c r="D119622" s="3" t="s">
        <v>95</v>
      </c>
      <c r="E119622" s="1" t="s">
        <v>2</v>
      </c>
      <c r="F119622" s="2">
        <v>0.5075925925925926</v>
      </c>
      <c r="G119622">
        <v>6.2</v>
      </c>
      <c r="H119622">
        <v>90.05</v>
      </c>
      <c r="I119622" s="4">
        <v>313.33</v>
      </c>
      <c r="J119622">
        <v>423</v>
      </c>
      <c r="K119622">
        <v>3</v>
      </c>
    </row>
    <row r="119623" spans="1:11" hidden="1" x14ac:dyDescent="0.3">
      <c r="A119623">
        <v>14</v>
      </c>
      <c r="B119623" s="1" t="s">
        <v>96</v>
      </c>
      <c r="C119623" s="3" t="s">
        <v>94</v>
      </c>
      <c r="D119623" s="3" t="s">
        <v>95</v>
      </c>
      <c r="E119623" s="1" t="s">
        <v>8</v>
      </c>
      <c r="F119623" s="2">
        <v>0.35295138888888888</v>
      </c>
      <c r="G119623">
        <v>6.7</v>
      </c>
      <c r="H119623">
        <v>66.83</v>
      </c>
      <c r="I119623" s="4">
        <v>315</v>
      </c>
      <c r="J119623">
        <v>470</v>
      </c>
      <c r="K119623">
        <v>10</v>
      </c>
    </row>
    <row r="119624" spans="1:11" hidden="1" x14ac:dyDescent="0.3">
      <c r="A119624">
        <v>14</v>
      </c>
      <c r="B119624" s="1" t="s">
        <v>96</v>
      </c>
      <c r="C119624" s="3" t="s">
        <v>94</v>
      </c>
      <c r="D119624" s="3" t="s">
        <v>95</v>
      </c>
      <c r="E119624" s="1" t="s">
        <v>10</v>
      </c>
      <c r="F119624" s="2">
        <v>0.66158564814814813</v>
      </c>
      <c r="G119624">
        <v>10.53</v>
      </c>
      <c r="H119624">
        <v>65.69</v>
      </c>
      <c r="I119624" s="4">
        <v>315</v>
      </c>
      <c r="J119624">
        <v>400</v>
      </c>
      <c r="K119624">
        <v>0</v>
      </c>
    </row>
    <row r="119625" spans="1:11" hidden="1" x14ac:dyDescent="0.3">
      <c r="A119625">
        <v>14</v>
      </c>
      <c r="B119625" s="1" t="s">
        <v>96</v>
      </c>
      <c r="C119625" s="3" t="s">
        <v>94</v>
      </c>
      <c r="D119625" s="3" t="s">
        <v>95</v>
      </c>
      <c r="E119625" s="1" t="s">
        <v>25</v>
      </c>
      <c r="F119625" s="2">
        <v>0.67518518518518522</v>
      </c>
      <c r="G119625">
        <v>10.53</v>
      </c>
      <c r="H119625">
        <v>39.200000000000003</v>
      </c>
      <c r="I119625" s="4">
        <v>315.83</v>
      </c>
      <c r="J119625">
        <v>1065</v>
      </c>
      <c r="K119625">
        <v>101</v>
      </c>
    </row>
    <row r="119626" spans="1:11" hidden="1" x14ac:dyDescent="0.3">
      <c r="A119626">
        <v>14</v>
      </c>
      <c r="B119626" s="1" t="s">
        <v>96</v>
      </c>
      <c r="C119626" s="3" t="s">
        <v>94</v>
      </c>
      <c r="D119626" s="3" t="s">
        <v>95</v>
      </c>
      <c r="E119626" s="1" t="s">
        <v>27</v>
      </c>
      <c r="F119626" s="2">
        <v>0.37377314814814816</v>
      </c>
      <c r="G119626">
        <v>8.8000000000000007</v>
      </c>
      <c r="H119626">
        <v>83.35</v>
      </c>
      <c r="I119626" s="4">
        <v>315.83</v>
      </c>
      <c r="J119626">
        <v>400</v>
      </c>
      <c r="K119626">
        <v>0</v>
      </c>
    </row>
    <row r="119627" spans="1:11" hidden="1" x14ac:dyDescent="0.3">
      <c r="A119627">
        <v>14</v>
      </c>
      <c r="B119627" s="1" t="s">
        <v>96</v>
      </c>
      <c r="C119627" s="3" t="s">
        <v>94</v>
      </c>
      <c r="D119627" s="3" t="s">
        <v>95</v>
      </c>
      <c r="E119627" s="1" t="s">
        <v>5</v>
      </c>
      <c r="F119627" s="2">
        <v>0.31657407407407406</v>
      </c>
      <c r="G119627">
        <v>3.79</v>
      </c>
      <c r="H119627">
        <v>64.849999999999994</v>
      </c>
      <c r="I119627" s="4">
        <v>316.67</v>
      </c>
      <c r="J119627">
        <v>400</v>
      </c>
      <c r="K119627">
        <v>0</v>
      </c>
    </row>
    <row r="119628" spans="1:11" hidden="1" x14ac:dyDescent="0.3">
      <c r="A119628">
        <v>14</v>
      </c>
      <c r="B119628" s="1" t="s">
        <v>96</v>
      </c>
      <c r="C119628" s="3" t="s">
        <v>94</v>
      </c>
      <c r="D119628" s="3" t="s">
        <v>95</v>
      </c>
      <c r="E119628" s="1" t="s">
        <v>4</v>
      </c>
      <c r="F119628" s="2">
        <v>0.34395833333333331</v>
      </c>
      <c r="G119628">
        <v>4.76</v>
      </c>
      <c r="H119628">
        <v>47.09</v>
      </c>
      <c r="I119628" s="4">
        <v>317.5</v>
      </c>
      <c r="J119628">
        <v>403</v>
      </c>
      <c r="K119628">
        <v>0</v>
      </c>
    </row>
    <row r="119629" spans="1:11" hidden="1" x14ac:dyDescent="0.3">
      <c r="A119629">
        <v>14</v>
      </c>
      <c r="B119629" s="1" t="s">
        <v>96</v>
      </c>
      <c r="C119629" s="3" t="s">
        <v>94</v>
      </c>
      <c r="D119629" s="3" t="s">
        <v>95</v>
      </c>
      <c r="E119629" s="1" t="s">
        <v>24</v>
      </c>
      <c r="F119629" s="2">
        <v>0.67061342592592588</v>
      </c>
      <c r="G119629">
        <v>11.59</v>
      </c>
      <c r="H119629">
        <v>44.73</v>
      </c>
      <c r="I119629" s="4">
        <v>317.5</v>
      </c>
      <c r="J119629">
        <v>400</v>
      </c>
      <c r="K119629">
        <v>0</v>
      </c>
    </row>
    <row r="119630" spans="1:11" hidden="1" x14ac:dyDescent="0.3">
      <c r="A119630">
        <v>14</v>
      </c>
      <c r="B119630" s="1" t="s">
        <v>96</v>
      </c>
      <c r="C119630" s="3" t="s">
        <v>94</v>
      </c>
      <c r="D119630" s="3" t="s">
        <v>95</v>
      </c>
      <c r="E119630" s="1" t="s">
        <v>12</v>
      </c>
      <c r="F119630" s="2">
        <v>0.67231481481481481</v>
      </c>
      <c r="G119630">
        <v>10.86</v>
      </c>
      <c r="H119630">
        <v>44.16</v>
      </c>
      <c r="I119630" s="4">
        <v>318.33</v>
      </c>
      <c r="J119630">
        <v>495</v>
      </c>
      <c r="K119630">
        <v>14</v>
      </c>
    </row>
    <row r="119631" spans="1:11" hidden="1" x14ac:dyDescent="0.3">
      <c r="A119631">
        <v>14</v>
      </c>
      <c r="B119631" s="1" t="s">
        <v>96</v>
      </c>
      <c r="C119631" s="3" t="s">
        <v>94</v>
      </c>
      <c r="D119631" s="3" t="s">
        <v>95</v>
      </c>
      <c r="E119631" s="1" t="s">
        <v>13</v>
      </c>
      <c r="F119631" s="2">
        <v>0.31645833333333334</v>
      </c>
      <c r="G119631">
        <v>6.94</v>
      </c>
      <c r="H119631">
        <v>77.72</v>
      </c>
      <c r="I119631" s="4">
        <v>318.33</v>
      </c>
      <c r="J119631">
        <v>414</v>
      </c>
      <c r="K119631">
        <v>2</v>
      </c>
    </row>
    <row r="119632" spans="1:11" hidden="1" x14ac:dyDescent="0.3">
      <c r="A119632">
        <v>14</v>
      </c>
      <c r="B119632" s="1" t="s">
        <v>96</v>
      </c>
      <c r="C119632" s="3" t="s">
        <v>94</v>
      </c>
      <c r="D119632" s="3" t="s">
        <v>95</v>
      </c>
      <c r="E119632" s="1" t="s">
        <v>25</v>
      </c>
      <c r="F119632" s="2">
        <v>0.67864583333333328</v>
      </c>
      <c r="G119632">
        <v>10.57</v>
      </c>
      <c r="H119632">
        <v>37.840000000000003</v>
      </c>
      <c r="I119632" s="4">
        <v>318.33</v>
      </c>
      <c r="J119632">
        <v>427</v>
      </c>
      <c r="K119632">
        <v>4</v>
      </c>
    </row>
    <row r="119633" spans="1:11" hidden="1" x14ac:dyDescent="0.3">
      <c r="A119633">
        <v>14</v>
      </c>
      <c r="B119633" s="1" t="s">
        <v>96</v>
      </c>
      <c r="C119633" s="3" t="s">
        <v>94</v>
      </c>
      <c r="D119633" s="3" t="s">
        <v>95</v>
      </c>
      <c r="E119633" s="1" t="s">
        <v>2</v>
      </c>
      <c r="F119633" s="2">
        <v>0.47642361111111109</v>
      </c>
      <c r="G119633">
        <v>6.28</v>
      </c>
      <c r="H119633">
        <v>90.01</v>
      </c>
      <c r="I119633" s="4">
        <v>320</v>
      </c>
      <c r="J119633">
        <v>411</v>
      </c>
      <c r="K119633">
        <v>1</v>
      </c>
    </row>
    <row r="119634" spans="1:11" hidden="1" x14ac:dyDescent="0.3">
      <c r="A119634">
        <v>14</v>
      </c>
      <c r="B119634" s="1" t="s">
        <v>96</v>
      </c>
      <c r="C119634" s="3" t="s">
        <v>94</v>
      </c>
      <c r="D119634" s="3" t="s">
        <v>95</v>
      </c>
      <c r="E119634" s="1" t="s">
        <v>23</v>
      </c>
      <c r="F119634" s="2">
        <v>0.67954861111111109</v>
      </c>
      <c r="G119634">
        <v>9.8000000000000007</v>
      </c>
      <c r="H119634">
        <v>54.03</v>
      </c>
      <c r="I119634" s="4">
        <v>320</v>
      </c>
      <c r="J119634">
        <v>407</v>
      </c>
      <c r="K119634">
        <v>1</v>
      </c>
    </row>
    <row r="119635" spans="1:11" hidden="1" x14ac:dyDescent="0.3">
      <c r="A119635">
        <v>14</v>
      </c>
      <c r="B119635" s="1" t="s">
        <v>96</v>
      </c>
      <c r="C119635" s="3" t="s">
        <v>94</v>
      </c>
      <c r="D119635" s="3" t="s">
        <v>95</v>
      </c>
      <c r="E119635" s="1" t="s">
        <v>25</v>
      </c>
      <c r="F119635" s="2">
        <v>0.32856481481481481</v>
      </c>
      <c r="G119635">
        <v>5.13</v>
      </c>
      <c r="H119635">
        <v>68.599999999999994</v>
      </c>
      <c r="I119635" s="4">
        <v>320</v>
      </c>
      <c r="J119635">
        <v>486</v>
      </c>
      <c r="K119635">
        <v>13</v>
      </c>
    </row>
    <row r="119636" spans="1:11" hidden="1" x14ac:dyDescent="0.3">
      <c r="A119636">
        <v>14</v>
      </c>
      <c r="B119636" s="1" t="s">
        <v>96</v>
      </c>
      <c r="C119636" s="3" t="s">
        <v>94</v>
      </c>
      <c r="D119636" s="3" t="s">
        <v>95</v>
      </c>
      <c r="E119636" s="1" t="s">
        <v>27</v>
      </c>
      <c r="F119636" s="2">
        <v>0.67562500000000003</v>
      </c>
      <c r="G119636">
        <v>11.97</v>
      </c>
      <c r="H119636">
        <v>71.209999999999994</v>
      </c>
      <c r="I119636" s="4">
        <v>320</v>
      </c>
      <c r="J119636">
        <v>432</v>
      </c>
      <c r="K119636">
        <v>4</v>
      </c>
    </row>
    <row r="119637" spans="1:11" hidden="1" x14ac:dyDescent="0.3">
      <c r="A119637">
        <v>14</v>
      </c>
      <c r="B119637" s="1" t="s">
        <v>96</v>
      </c>
      <c r="C119637" s="3" t="s">
        <v>94</v>
      </c>
      <c r="D119637" s="3" t="s">
        <v>95</v>
      </c>
      <c r="E119637" s="1" t="s">
        <v>2</v>
      </c>
      <c r="F119637" s="2">
        <v>0.46258101851851852</v>
      </c>
      <c r="G119637">
        <v>6.46</v>
      </c>
      <c r="H119637">
        <v>89.48</v>
      </c>
      <c r="I119637" s="4">
        <v>320.83</v>
      </c>
      <c r="J119637">
        <v>400</v>
      </c>
      <c r="K119637">
        <v>0</v>
      </c>
    </row>
    <row r="119638" spans="1:11" hidden="1" x14ac:dyDescent="0.3">
      <c r="A119638">
        <v>14</v>
      </c>
      <c r="B119638" s="1" t="s">
        <v>96</v>
      </c>
      <c r="C119638" s="3" t="s">
        <v>94</v>
      </c>
      <c r="D119638" s="3" t="s">
        <v>95</v>
      </c>
      <c r="E119638" s="1" t="s">
        <v>7</v>
      </c>
      <c r="F119638" s="2">
        <v>0.50421296296296292</v>
      </c>
      <c r="G119638">
        <v>6.74</v>
      </c>
      <c r="H119638">
        <v>83.76</v>
      </c>
      <c r="I119638" s="4">
        <v>322.5</v>
      </c>
      <c r="J119638">
        <v>436</v>
      </c>
      <c r="K119638">
        <v>5</v>
      </c>
    </row>
    <row r="119639" spans="1:11" hidden="1" x14ac:dyDescent="0.3">
      <c r="A119639">
        <v>14</v>
      </c>
      <c r="B119639" s="1" t="s">
        <v>96</v>
      </c>
      <c r="C119639" s="3" t="s">
        <v>94</v>
      </c>
      <c r="D119639" s="3" t="s">
        <v>95</v>
      </c>
      <c r="E119639" s="1" t="s">
        <v>11</v>
      </c>
      <c r="F119639" s="2">
        <v>0.43493055555555554</v>
      </c>
      <c r="G119639">
        <v>9.66</v>
      </c>
      <c r="H119639">
        <v>75.37</v>
      </c>
      <c r="I119639" s="4">
        <v>322.5</v>
      </c>
      <c r="J119639">
        <v>463</v>
      </c>
      <c r="K119639">
        <v>9</v>
      </c>
    </row>
    <row r="119640" spans="1:11" hidden="1" x14ac:dyDescent="0.3">
      <c r="A119640">
        <v>14</v>
      </c>
      <c r="B119640" s="1" t="s">
        <v>96</v>
      </c>
      <c r="C119640" s="3" t="s">
        <v>94</v>
      </c>
      <c r="D119640" s="3" t="s">
        <v>95</v>
      </c>
      <c r="E119640" s="1" t="s">
        <v>13</v>
      </c>
      <c r="F119640" s="2">
        <v>0.64223379629629629</v>
      </c>
      <c r="G119640">
        <v>7.53</v>
      </c>
      <c r="H119640">
        <v>39.869999999999997</v>
      </c>
      <c r="I119640" s="4">
        <v>322.5</v>
      </c>
      <c r="J119640">
        <v>413</v>
      </c>
      <c r="K119640">
        <v>1</v>
      </c>
    </row>
    <row r="119641" spans="1:11" hidden="1" x14ac:dyDescent="0.3">
      <c r="A119641">
        <v>14</v>
      </c>
      <c r="B119641" s="1" t="s">
        <v>96</v>
      </c>
      <c r="C119641" s="3" t="s">
        <v>94</v>
      </c>
      <c r="D119641" s="3" t="s">
        <v>95</v>
      </c>
      <c r="E119641" s="1" t="s">
        <v>1</v>
      </c>
      <c r="F119641" s="2">
        <v>0.63586805555555559</v>
      </c>
      <c r="G119641">
        <v>9.6199999999999992</v>
      </c>
      <c r="H119641">
        <v>64.72</v>
      </c>
      <c r="I119641" s="4">
        <v>323.33</v>
      </c>
      <c r="J119641">
        <v>414</v>
      </c>
      <c r="K119641">
        <v>2</v>
      </c>
    </row>
    <row r="119642" spans="1:11" hidden="1" x14ac:dyDescent="0.3">
      <c r="A119642">
        <v>14</v>
      </c>
      <c r="B119642" s="1" t="s">
        <v>96</v>
      </c>
      <c r="C119642" s="3" t="s">
        <v>94</v>
      </c>
      <c r="D119642" s="3" t="s">
        <v>95</v>
      </c>
      <c r="E119642" s="1" t="s">
        <v>9</v>
      </c>
      <c r="F119642" s="2">
        <v>0.37170138888888887</v>
      </c>
      <c r="G119642">
        <v>8.52</v>
      </c>
      <c r="H119642">
        <v>65.349999999999994</v>
      </c>
      <c r="I119642" s="4">
        <v>323.33</v>
      </c>
      <c r="J119642">
        <v>439</v>
      </c>
      <c r="K119642">
        <v>5</v>
      </c>
    </row>
    <row r="119643" spans="1:11" hidden="1" x14ac:dyDescent="0.3">
      <c r="A119643">
        <v>14</v>
      </c>
      <c r="B119643" s="1" t="s">
        <v>96</v>
      </c>
      <c r="C119643" s="3" t="s">
        <v>94</v>
      </c>
      <c r="D119643" s="3" t="s">
        <v>95</v>
      </c>
      <c r="E119643" s="1" t="s">
        <v>9</v>
      </c>
      <c r="F119643" s="2">
        <v>0.66303240740740743</v>
      </c>
      <c r="G119643">
        <v>9.94</v>
      </c>
      <c r="H119643">
        <v>66.98</v>
      </c>
      <c r="I119643" s="4">
        <v>323.33</v>
      </c>
      <c r="J119643">
        <v>413</v>
      </c>
      <c r="K119643">
        <v>1</v>
      </c>
    </row>
    <row r="119644" spans="1:11" hidden="1" x14ac:dyDescent="0.3">
      <c r="A119644">
        <v>14</v>
      </c>
      <c r="B119644" s="1" t="s">
        <v>96</v>
      </c>
      <c r="C119644" s="3" t="s">
        <v>94</v>
      </c>
      <c r="D119644" s="3" t="s">
        <v>95</v>
      </c>
      <c r="E119644" s="1" t="s">
        <v>26</v>
      </c>
      <c r="F119644" s="2">
        <v>0.65945601851851854</v>
      </c>
      <c r="G119644">
        <v>12.99</v>
      </c>
      <c r="H119644">
        <v>55.16</v>
      </c>
      <c r="I119644" s="4">
        <v>323.33</v>
      </c>
      <c r="J119644">
        <v>400</v>
      </c>
      <c r="K119644">
        <v>0</v>
      </c>
    </row>
    <row r="119645" spans="1:11" hidden="1" x14ac:dyDescent="0.3">
      <c r="A119645">
        <v>14</v>
      </c>
      <c r="B119645" s="1" t="s">
        <v>96</v>
      </c>
      <c r="C119645" s="3" t="s">
        <v>94</v>
      </c>
      <c r="D119645" s="3" t="s">
        <v>95</v>
      </c>
      <c r="E119645" s="1" t="s">
        <v>2</v>
      </c>
      <c r="F119645" s="2">
        <v>0.45218750000000002</v>
      </c>
      <c r="G119645">
        <v>6.43</v>
      </c>
      <c r="H119645">
        <v>89.41</v>
      </c>
      <c r="I119645" s="4">
        <v>324.17</v>
      </c>
      <c r="J119645">
        <v>402</v>
      </c>
      <c r="K119645">
        <v>0</v>
      </c>
    </row>
    <row r="119646" spans="1:11" hidden="1" x14ac:dyDescent="0.3">
      <c r="A119646">
        <v>14</v>
      </c>
      <c r="B119646" s="1" t="s">
        <v>96</v>
      </c>
      <c r="C119646" s="3" t="s">
        <v>94</v>
      </c>
      <c r="D119646" s="3" t="s">
        <v>95</v>
      </c>
      <c r="E119646" s="1" t="s">
        <v>2</v>
      </c>
      <c r="F119646" s="2">
        <v>0.46604166666666669</v>
      </c>
      <c r="G119646">
        <v>6.16</v>
      </c>
      <c r="H119646">
        <v>90.12</v>
      </c>
      <c r="I119646" s="4">
        <v>325</v>
      </c>
      <c r="J119646">
        <v>408</v>
      </c>
      <c r="K119646">
        <v>1</v>
      </c>
    </row>
    <row r="119647" spans="1:11" hidden="1" x14ac:dyDescent="0.3">
      <c r="A119647">
        <v>14</v>
      </c>
      <c r="B119647" s="1" t="s">
        <v>96</v>
      </c>
      <c r="C119647" s="3" t="s">
        <v>94</v>
      </c>
      <c r="D119647" s="3" t="s">
        <v>95</v>
      </c>
      <c r="E119647" s="1" t="s">
        <v>9</v>
      </c>
      <c r="F119647" s="2">
        <v>0.64569444444444446</v>
      </c>
      <c r="G119647">
        <v>10</v>
      </c>
      <c r="H119647">
        <v>67.040000000000006</v>
      </c>
      <c r="I119647" s="4">
        <v>325</v>
      </c>
      <c r="J119647">
        <v>403</v>
      </c>
      <c r="K119647">
        <v>0</v>
      </c>
    </row>
    <row r="119648" spans="1:11" hidden="1" x14ac:dyDescent="0.3">
      <c r="A119648">
        <v>14</v>
      </c>
      <c r="B119648" s="1" t="s">
        <v>96</v>
      </c>
      <c r="C119648" s="3" t="s">
        <v>94</v>
      </c>
      <c r="D119648" s="3" t="s">
        <v>95</v>
      </c>
      <c r="E119648" s="1" t="s">
        <v>22</v>
      </c>
      <c r="F119648" s="2">
        <v>0.32575231481481481</v>
      </c>
      <c r="G119648">
        <v>2.23</v>
      </c>
      <c r="H119648">
        <v>63.4</v>
      </c>
      <c r="I119648" s="4">
        <v>325</v>
      </c>
      <c r="J119648">
        <v>560</v>
      </c>
      <c r="K119648">
        <v>24</v>
      </c>
    </row>
    <row r="119649" spans="1:11" hidden="1" x14ac:dyDescent="0.3">
      <c r="A119649">
        <v>14</v>
      </c>
      <c r="B119649" s="1" t="s">
        <v>96</v>
      </c>
      <c r="C119649" s="3" t="s">
        <v>94</v>
      </c>
      <c r="D119649" s="3" t="s">
        <v>95</v>
      </c>
      <c r="E119649" s="1" t="s">
        <v>23</v>
      </c>
      <c r="F119649" s="2">
        <v>0.67607638888888888</v>
      </c>
      <c r="G119649">
        <v>10.029999999999999</v>
      </c>
      <c r="H119649">
        <v>53.01</v>
      </c>
      <c r="I119649" s="4">
        <v>325</v>
      </c>
      <c r="J119649">
        <v>400</v>
      </c>
      <c r="K119649">
        <v>0</v>
      </c>
    </row>
    <row r="119650" spans="1:11" hidden="1" x14ac:dyDescent="0.3">
      <c r="A119650">
        <v>14</v>
      </c>
      <c r="B119650" s="1" t="s">
        <v>96</v>
      </c>
      <c r="C119650" s="3" t="s">
        <v>94</v>
      </c>
      <c r="D119650" s="3" t="s">
        <v>95</v>
      </c>
      <c r="E119650" s="1" t="s">
        <v>7</v>
      </c>
      <c r="F119650" s="2">
        <v>0.50075231481481486</v>
      </c>
      <c r="G119650">
        <v>6.82</v>
      </c>
      <c r="H119650">
        <v>83.92</v>
      </c>
      <c r="I119650" s="4">
        <v>327.5</v>
      </c>
      <c r="J119650">
        <v>400</v>
      </c>
      <c r="K119650">
        <v>0</v>
      </c>
    </row>
    <row r="119651" spans="1:11" hidden="1" x14ac:dyDescent="0.3">
      <c r="A119651">
        <v>14</v>
      </c>
      <c r="B119651" s="1" t="s">
        <v>96</v>
      </c>
      <c r="C119651" s="3" t="s">
        <v>94</v>
      </c>
      <c r="D119651" s="3" t="s">
        <v>95</v>
      </c>
      <c r="E119651" s="1" t="s">
        <v>9</v>
      </c>
      <c r="F119651" s="2">
        <v>0.65262731481481484</v>
      </c>
      <c r="G119651">
        <v>9.86</v>
      </c>
      <c r="H119651">
        <v>67.260000000000005</v>
      </c>
      <c r="I119651" s="4">
        <v>328.33</v>
      </c>
      <c r="J119651">
        <v>423</v>
      </c>
      <c r="K119651">
        <v>3</v>
      </c>
    </row>
    <row r="119652" spans="1:11" hidden="1" x14ac:dyDescent="0.3">
      <c r="A119652">
        <v>14</v>
      </c>
      <c r="B119652" s="1" t="s">
        <v>96</v>
      </c>
      <c r="C119652" s="3" t="s">
        <v>94</v>
      </c>
      <c r="D119652" s="3" t="s">
        <v>95</v>
      </c>
      <c r="E119652" s="1" t="s">
        <v>11</v>
      </c>
      <c r="F119652" s="2">
        <v>0.41412037037037036</v>
      </c>
      <c r="G119652">
        <v>9.19</v>
      </c>
      <c r="H119652">
        <v>76.349999999999994</v>
      </c>
      <c r="I119652" s="4">
        <v>328.33</v>
      </c>
      <c r="J119652">
        <v>415</v>
      </c>
      <c r="K119652">
        <v>2</v>
      </c>
    </row>
    <row r="119653" spans="1:11" hidden="1" x14ac:dyDescent="0.3">
      <c r="A119653">
        <v>14</v>
      </c>
      <c r="B119653" s="1" t="s">
        <v>96</v>
      </c>
      <c r="C119653" s="3" t="s">
        <v>94</v>
      </c>
      <c r="D119653" s="3" t="s">
        <v>95</v>
      </c>
      <c r="E119653" s="1" t="s">
        <v>7</v>
      </c>
      <c r="F119653" s="2">
        <v>0.42458333333333331</v>
      </c>
      <c r="G119653">
        <v>6.27</v>
      </c>
      <c r="H119653">
        <v>83.65</v>
      </c>
      <c r="I119653" s="4">
        <v>329.17</v>
      </c>
      <c r="J119653">
        <v>408</v>
      </c>
      <c r="K119653">
        <v>1</v>
      </c>
    </row>
    <row r="119654" spans="1:11" hidden="1" x14ac:dyDescent="0.3">
      <c r="A119654">
        <v>14</v>
      </c>
      <c r="B119654" s="1" t="s">
        <v>96</v>
      </c>
      <c r="C119654" s="3" t="s">
        <v>94</v>
      </c>
      <c r="D119654" s="3" t="s">
        <v>95</v>
      </c>
      <c r="E119654" s="1" t="s">
        <v>12</v>
      </c>
      <c r="F119654" s="2">
        <v>0.32209490740740743</v>
      </c>
      <c r="G119654">
        <v>6.21</v>
      </c>
      <c r="H119654">
        <v>83.15</v>
      </c>
      <c r="I119654" s="4">
        <v>330</v>
      </c>
      <c r="J119654">
        <v>405</v>
      </c>
      <c r="K119654">
        <v>0</v>
      </c>
    </row>
    <row r="119655" spans="1:11" hidden="1" x14ac:dyDescent="0.3">
      <c r="A119655">
        <v>14</v>
      </c>
      <c r="B119655" s="1" t="s">
        <v>96</v>
      </c>
      <c r="C119655" s="3" t="s">
        <v>94</v>
      </c>
      <c r="D119655" s="3" t="s">
        <v>95</v>
      </c>
      <c r="E119655" s="1" t="s">
        <v>1</v>
      </c>
      <c r="F119655" s="2">
        <v>0.59770833333333329</v>
      </c>
      <c r="G119655">
        <v>10.54</v>
      </c>
      <c r="H119655">
        <v>57.22</v>
      </c>
      <c r="I119655" s="4">
        <v>333.33</v>
      </c>
      <c r="J119655">
        <v>518</v>
      </c>
      <c r="K119655">
        <v>17</v>
      </c>
    </row>
    <row r="119656" spans="1:11" hidden="1" x14ac:dyDescent="0.3">
      <c r="A119656">
        <v>14</v>
      </c>
      <c r="B119656" s="1" t="s">
        <v>96</v>
      </c>
      <c r="C119656" s="3" t="s">
        <v>94</v>
      </c>
      <c r="D119656" s="3" t="s">
        <v>95</v>
      </c>
      <c r="E119656" s="1" t="s">
        <v>28</v>
      </c>
      <c r="F119656" s="2">
        <v>0.32704861111111111</v>
      </c>
      <c r="G119656">
        <v>8.07</v>
      </c>
      <c r="H119656">
        <v>83.26</v>
      </c>
      <c r="I119656" s="4">
        <v>333.33</v>
      </c>
      <c r="J119656">
        <v>436</v>
      </c>
      <c r="K119656">
        <v>5</v>
      </c>
    </row>
    <row r="119657" spans="1:11" x14ac:dyDescent="0.3">
      <c r="A119657">
        <v>14</v>
      </c>
      <c r="B119657" s="1" t="s">
        <v>96</v>
      </c>
      <c r="C119657" s="3" t="s">
        <v>94</v>
      </c>
      <c r="D119657" s="3" t="s">
        <v>95</v>
      </c>
      <c r="E119657" s="1" t="s">
        <v>3</v>
      </c>
      <c r="F119657" s="2">
        <v>0.67097222222222219</v>
      </c>
      <c r="G119657">
        <v>7.45</v>
      </c>
      <c r="H119657">
        <v>48.6</v>
      </c>
      <c r="I119657" s="4">
        <v>334.17</v>
      </c>
      <c r="J119657">
        <v>434</v>
      </c>
      <c r="K119657">
        <v>5</v>
      </c>
    </row>
    <row r="119658" spans="1:11" hidden="1" x14ac:dyDescent="0.3">
      <c r="A119658">
        <v>14</v>
      </c>
      <c r="B119658" s="1" t="s">
        <v>96</v>
      </c>
      <c r="C119658" s="3" t="s">
        <v>94</v>
      </c>
      <c r="D119658" s="3" t="s">
        <v>95</v>
      </c>
      <c r="E119658" s="1" t="s">
        <v>23</v>
      </c>
      <c r="F119658" s="2">
        <v>0.66568287037037033</v>
      </c>
      <c r="G119658">
        <v>10.29</v>
      </c>
      <c r="H119658">
        <v>51.56</v>
      </c>
      <c r="I119658" s="4">
        <v>334.17</v>
      </c>
      <c r="J119658">
        <v>476</v>
      </c>
      <c r="K119658">
        <v>11</v>
      </c>
    </row>
    <row r="119659" spans="1:11" hidden="1" x14ac:dyDescent="0.3">
      <c r="A119659">
        <v>14</v>
      </c>
      <c r="B119659" s="1" t="s">
        <v>96</v>
      </c>
      <c r="C119659" s="3" t="s">
        <v>94</v>
      </c>
      <c r="D119659" s="3" t="s">
        <v>95</v>
      </c>
      <c r="E119659" s="1" t="s">
        <v>9</v>
      </c>
      <c r="F119659" s="2">
        <v>0.64916666666666667</v>
      </c>
      <c r="G119659">
        <v>9.8000000000000007</v>
      </c>
      <c r="H119659">
        <v>67.47</v>
      </c>
      <c r="I119659" s="4">
        <v>335.83</v>
      </c>
      <c r="J119659">
        <v>408</v>
      </c>
      <c r="K119659">
        <v>1</v>
      </c>
    </row>
    <row r="119660" spans="1:11" hidden="1" x14ac:dyDescent="0.3">
      <c r="A119660">
        <v>14</v>
      </c>
      <c r="B119660" s="1" t="s">
        <v>96</v>
      </c>
      <c r="C119660" s="3" t="s">
        <v>94</v>
      </c>
      <c r="D119660" s="3" t="s">
        <v>95</v>
      </c>
      <c r="E119660" s="1" t="s">
        <v>23</v>
      </c>
      <c r="F119660" s="2">
        <v>0.32260416666666669</v>
      </c>
      <c r="G119660">
        <v>4.96</v>
      </c>
      <c r="H119660">
        <v>70.349999999999994</v>
      </c>
      <c r="I119660" s="4">
        <v>335.83</v>
      </c>
      <c r="J119660">
        <v>478</v>
      </c>
      <c r="K119660">
        <v>11</v>
      </c>
    </row>
    <row r="119661" spans="1:11" hidden="1" x14ac:dyDescent="0.3">
      <c r="A119661">
        <v>14</v>
      </c>
      <c r="B119661" s="1" t="s">
        <v>96</v>
      </c>
      <c r="C119661" s="3" t="s">
        <v>94</v>
      </c>
      <c r="D119661" s="3" t="s">
        <v>95</v>
      </c>
      <c r="E119661" s="1" t="s">
        <v>25</v>
      </c>
      <c r="F119661" s="2">
        <v>0.67171296296296301</v>
      </c>
      <c r="G119661">
        <v>10.69</v>
      </c>
      <c r="H119661">
        <v>39.25</v>
      </c>
      <c r="I119661" s="4">
        <v>335.83</v>
      </c>
      <c r="J119661">
        <v>1465</v>
      </c>
      <c r="K119661">
        <v>162</v>
      </c>
    </row>
    <row r="119662" spans="1:11" hidden="1" x14ac:dyDescent="0.3">
      <c r="A119662">
        <v>14</v>
      </c>
      <c r="B119662" s="1" t="s">
        <v>96</v>
      </c>
      <c r="C119662" s="3" t="s">
        <v>94</v>
      </c>
      <c r="D119662" s="3" t="s">
        <v>95</v>
      </c>
      <c r="E119662" s="1" t="s">
        <v>4</v>
      </c>
      <c r="F119662" s="2">
        <v>0.66268518518518515</v>
      </c>
      <c r="G119662">
        <v>7.16</v>
      </c>
      <c r="H119662">
        <v>32.69</v>
      </c>
      <c r="I119662" s="4">
        <v>336.67</v>
      </c>
      <c r="J119662">
        <v>416</v>
      </c>
      <c r="K119662">
        <v>2</v>
      </c>
    </row>
    <row r="119663" spans="1:11" hidden="1" x14ac:dyDescent="0.3">
      <c r="A119663">
        <v>14</v>
      </c>
      <c r="B119663" s="1" t="s">
        <v>96</v>
      </c>
      <c r="C119663" s="3" t="s">
        <v>94</v>
      </c>
      <c r="D119663" s="3" t="s">
        <v>95</v>
      </c>
      <c r="E119663" s="1" t="s">
        <v>1</v>
      </c>
      <c r="F119663" s="2">
        <v>0.59423611111111108</v>
      </c>
      <c r="G119663">
        <v>10.53</v>
      </c>
      <c r="H119663">
        <v>56.67</v>
      </c>
      <c r="I119663" s="4">
        <v>337.5</v>
      </c>
      <c r="J119663">
        <v>405</v>
      </c>
      <c r="K119663">
        <v>0</v>
      </c>
    </row>
    <row r="119664" spans="1:11" hidden="1" x14ac:dyDescent="0.3">
      <c r="A119664">
        <v>14</v>
      </c>
      <c r="B119664" s="1" t="s">
        <v>96</v>
      </c>
      <c r="C119664" s="3" t="s">
        <v>94</v>
      </c>
      <c r="D119664" s="3" t="s">
        <v>95</v>
      </c>
      <c r="E119664" s="1" t="s">
        <v>1</v>
      </c>
      <c r="F119664" s="2">
        <v>0.64973379629629635</v>
      </c>
      <c r="G119664">
        <v>9.6999999999999993</v>
      </c>
      <c r="H119664">
        <v>64.89</v>
      </c>
      <c r="I119664" s="4">
        <v>337.5</v>
      </c>
      <c r="J119664">
        <v>411</v>
      </c>
      <c r="K119664">
        <v>1</v>
      </c>
    </row>
    <row r="119665" spans="1:11" hidden="1" x14ac:dyDescent="0.3">
      <c r="A119665">
        <v>14</v>
      </c>
      <c r="B119665" s="1" t="s">
        <v>96</v>
      </c>
      <c r="C119665" s="3" t="s">
        <v>94</v>
      </c>
      <c r="D119665" s="3" t="s">
        <v>95</v>
      </c>
      <c r="E119665" s="1" t="s">
        <v>1</v>
      </c>
      <c r="F119665" s="2">
        <v>0.63932870370370365</v>
      </c>
      <c r="G119665">
        <v>9.59</v>
      </c>
      <c r="H119665">
        <v>64.81</v>
      </c>
      <c r="I119665" s="4">
        <v>338.33</v>
      </c>
      <c r="J119665">
        <v>400</v>
      </c>
      <c r="K119665">
        <v>0</v>
      </c>
    </row>
    <row r="119666" spans="1:11" hidden="1" x14ac:dyDescent="0.3">
      <c r="A119666">
        <v>14</v>
      </c>
      <c r="B119666" s="1" t="s">
        <v>96</v>
      </c>
      <c r="C119666" s="3" t="s">
        <v>94</v>
      </c>
      <c r="D119666" s="3" t="s">
        <v>95</v>
      </c>
      <c r="E119666" s="1" t="s">
        <v>8</v>
      </c>
      <c r="F119666" s="2">
        <v>0.60929398148148151</v>
      </c>
      <c r="G119666">
        <v>8.52</v>
      </c>
      <c r="H119666">
        <v>56.33</v>
      </c>
      <c r="I119666" s="4">
        <v>339.17</v>
      </c>
      <c r="J119666">
        <v>418</v>
      </c>
      <c r="K119666">
        <v>2</v>
      </c>
    </row>
    <row r="119667" spans="1:11" hidden="1" x14ac:dyDescent="0.3">
      <c r="A119667">
        <v>14</v>
      </c>
      <c r="B119667" s="1" t="s">
        <v>96</v>
      </c>
      <c r="C119667" s="3" t="s">
        <v>94</v>
      </c>
      <c r="D119667" s="3" t="s">
        <v>95</v>
      </c>
      <c r="E119667" s="1" t="s">
        <v>8</v>
      </c>
      <c r="F119667" s="2">
        <v>0.61276620370370372</v>
      </c>
      <c r="G119667">
        <v>8.4600000000000009</v>
      </c>
      <c r="H119667">
        <v>55.57</v>
      </c>
      <c r="I119667" s="4">
        <v>339.17</v>
      </c>
      <c r="J119667">
        <v>400</v>
      </c>
      <c r="K119667">
        <v>0</v>
      </c>
    </row>
    <row r="119668" spans="1:11" hidden="1" x14ac:dyDescent="0.3">
      <c r="A119668">
        <v>14</v>
      </c>
      <c r="B119668" s="1" t="s">
        <v>96</v>
      </c>
      <c r="C119668" s="3" t="s">
        <v>94</v>
      </c>
      <c r="D119668" s="3" t="s">
        <v>95</v>
      </c>
      <c r="E119668" s="1" t="s">
        <v>2</v>
      </c>
      <c r="F119668" s="2">
        <v>0.51105324074074077</v>
      </c>
      <c r="G119668">
        <v>6.25</v>
      </c>
      <c r="H119668">
        <v>89.79</v>
      </c>
      <c r="I119668" s="4">
        <v>340</v>
      </c>
      <c r="J119668">
        <v>409</v>
      </c>
      <c r="K119668">
        <v>1</v>
      </c>
    </row>
    <row r="119669" spans="1:11" hidden="1" x14ac:dyDescent="0.3">
      <c r="A119669">
        <v>14</v>
      </c>
      <c r="B119669" s="1" t="s">
        <v>96</v>
      </c>
      <c r="C119669" s="3" t="s">
        <v>94</v>
      </c>
      <c r="D119669" s="3" t="s">
        <v>95</v>
      </c>
      <c r="E119669" s="1" t="s">
        <v>4</v>
      </c>
      <c r="F119669" s="2">
        <v>0.34741898148148148</v>
      </c>
      <c r="G119669">
        <v>4.5599999999999996</v>
      </c>
      <c r="H119669">
        <v>45.51</v>
      </c>
      <c r="I119669" s="4">
        <v>340</v>
      </c>
      <c r="J119669">
        <v>435</v>
      </c>
      <c r="K119669">
        <v>5</v>
      </c>
    </row>
    <row r="119670" spans="1:11" hidden="1" x14ac:dyDescent="0.3">
      <c r="A119670">
        <v>14</v>
      </c>
      <c r="B119670" s="1" t="s">
        <v>96</v>
      </c>
      <c r="C119670" s="3" t="s">
        <v>94</v>
      </c>
      <c r="D119670" s="3" t="s">
        <v>95</v>
      </c>
      <c r="E119670" s="1" t="s">
        <v>6</v>
      </c>
      <c r="F119670" s="2">
        <v>0.6620138888888889</v>
      </c>
      <c r="G119670">
        <v>12</v>
      </c>
      <c r="H119670">
        <v>56.71</v>
      </c>
      <c r="I119670" s="4">
        <v>340</v>
      </c>
      <c r="J119670">
        <v>402</v>
      </c>
      <c r="K119670">
        <v>0</v>
      </c>
    </row>
    <row r="119671" spans="1:11" hidden="1" x14ac:dyDescent="0.3">
      <c r="A119671">
        <v>14</v>
      </c>
      <c r="B119671" s="1" t="s">
        <v>96</v>
      </c>
      <c r="C119671" s="3" t="s">
        <v>94</v>
      </c>
      <c r="D119671" s="3" t="s">
        <v>95</v>
      </c>
      <c r="E119671" s="1" t="s">
        <v>6</v>
      </c>
      <c r="F119671" s="2">
        <v>0.67937499999999995</v>
      </c>
      <c r="G119671">
        <v>11.94</v>
      </c>
      <c r="H119671">
        <v>57.05</v>
      </c>
      <c r="I119671" s="4">
        <v>340.83</v>
      </c>
      <c r="J119671">
        <v>421</v>
      </c>
      <c r="K119671">
        <v>3</v>
      </c>
    </row>
    <row r="119672" spans="1:11" hidden="1" x14ac:dyDescent="0.3">
      <c r="A119672">
        <v>14</v>
      </c>
      <c r="B119672" s="1" t="s">
        <v>96</v>
      </c>
      <c r="C119672" s="3" t="s">
        <v>94</v>
      </c>
      <c r="D119672" s="3" t="s">
        <v>95</v>
      </c>
      <c r="E119672" s="1" t="s">
        <v>7</v>
      </c>
      <c r="F119672" s="2">
        <v>0.49381944444444442</v>
      </c>
      <c r="G119672">
        <v>6.75</v>
      </c>
      <c r="H119672">
        <v>84.13</v>
      </c>
      <c r="I119672" s="4">
        <v>340.83</v>
      </c>
      <c r="J119672">
        <v>411</v>
      </c>
      <c r="K119672">
        <v>1</v>
      </c>
    </row>
    <row r="119673" spans="1:11" hidden="1" x14ac:dyDescent="0.3">
      <c r="A119673">
        <v>14</v>
      </c>
      <c r="B119673" s="1" t="s">
        <v>96</v>
      </c>
      <c r="C119673" s="3" t="s">
        <v>94</v>
      </c>
      <c r="D119673" s="3" t="s">
        <v>95</v>
      </c>
      <c r="E119673" s="1" t="s">
        <v>8</v>
      </c>
      <c r="F119673" s="2">
        <v>0.35641203703703705</v>
      </c>
      <c r="G119673">
        <v>6.94</v>
      </c>
      <c r="H119673">
        <v>66.36</v>
      </c>
      <c r="I119673" s="4">
        <v>340.83</v>
      </c>
      <c r="J119673">
        <v>413</v>
      </c>
      <c r="K119673">
        <v>1</v>
      </c>
    </row>
    <row r="119674" spans="1:11" hidden="1" x14ac:dyDescent="0.3">
      <c r="A119674">
        <v>14</v>
      </c>
      <c r="B119674" s="1" t="s">
        <v>96</v>
      </c>
      <c r="C119674" s="3" t="s">
        <v>94</v>
      </c>
      <c r="D119674" s="3" t="s">
        <v>95</v>
      </c>
      <c r="E119674" s="1" t="s">
        <v>11</v>
      </c>
      <c r="F119674" s="2">
        <v>0.65341435185185182</v>
      </c>
      <c r="G119674">
        <v>9.93</v>
      </c>
      <c r="H119674">
        <v>68.900000000000006</v>
      </c>
      <c r="I119674" s="4">
        <v>340.83</v>
      </c>
      <c r="J119674">
        <v>425</v>
      </c>
      <c r="K119674">
        <v>3</v>
      </c>
    </row>
    <row r="119675" spans="1:11" hidden="1" x14ac:dyDescent="0.3">
      <c r="A119675">
        <v>14</v>
      </c>
      <c r="B119675" s="1" t="s">
        <v>96</v>
      </c>
      <c r="C119675" s="3" t="s">
        <v>94</v>
      </c>
      <c r="D119675" s="3" t="s">
        <v>95</v>
      </c>
      <c r="E119675" s="1" t="s">
        <v>11</v>
      </c>
      <c r="F119675" s="2">
        <v>0.42105324074074074</v>
      </c>
      <c r="G119675">
        <v>9.36</v>
      </c>
      <c r="H119675">
        <v>76.290000000000006</v>
      </c>
      <c r="I119675" s="4">
        <v>341.67</v>
      </c>
      <c r="J119675">
        <v>400</v>
      </c>
      <c r="K119675">
        <v>0</v>
      </c>
    </row>
    <row r="119676" spans="1:11" hidden="1" x14ac:dyDescent="0.3">
      <c r="A119676">
        <v>14</v>
      </c>
      <c r="B119676" s="1" t="s">
        <v>96</v>
      </c>
      <c r="C119676" s="3" t="s">
        <v>94</v>
      </c>
      <c r="D119676" s="3" t="s">
        <v>95</v>
      </c>
      <c r="E119676" s="1" t="s">
        <v>22</v>
      </c>
      <c r="F119676" s="2">
        <v>0.68583333333333329</v>
      </c>
      <c r="G119676">
        <v>8.5500000000000007</v>
      </c>
      <c r="H119676">
        <v>36.229999999999997</v>
      </c>
      <c r="I119676" s="4">
        <v>341.67</v>
      </c>
      <c r="J119676">
        <v>408</v>
      </c>
      <c r="K119676">
        <v>1</v>
      </c>
    </row>
    <row r="119677" spans="1:11" hidden="1" x14ac:dyDescent="0.3">
      <c r="A119677">
        <v>14</v>
      </c>
      <c r="B119677" s="1" t="s">
        <v>96</v>
      </c>
      <c r="C119677" s="3" t="s">
        <v>94</v>
      </c>
      <c r="D119677" s="3" t="s">
        <v>95</v>
      </c>
      <c r="E119677" s="1" t="s">
        <v>2</v>
      </c>
      <c r="F119677" s="2">
        <v>0.49027777777777776</v>
      </c>
      <c r="G119677">
        <v>6.16</v>
      </c>
      <c r="H119677">
        <v>90.44</v>
      </c>
      <c r="I119677" s="4">
        <v>342.5</v>
      </c>
      <c r="J119677">
        <v>410</v>
      </c>
      <c r="K119677">
        <v>1</v>
      </c>
    </row>
    <row r="119678" spans="1:11" hidden="1" x14ac:dyDescent="0.3">
      <c r="A119678">
        <v>14</v>
      </c>
      <c r="B119678" s="1" t="s">
        <v>96</v>
      </c>
      <c r="C119678" s="3" t="s">
        <v>94</v>
      </c>
      <c r="D119678" s="3" t="s">
        <v>95</v>
      </c>
      <c r="E119678" s="1" t="s">
        <v>12</v>
      </c>
      <c r="F119678" s="2">
        <v>0.6688425925925926</v>
      </c>
      <c r="G119678">
        <v>10.96</v>
      </c>
      <c r="H119678">
        <v>42.26</v>
      </c>
      <c r="I119678" s="4">
        <v>342.5</v>
      </c>
      <c r="J119678">
        <v>400</v>
      </c>
      <c r="K119678">
        <v>0</v>
      </c>
    </row>
    <row r="119679" spans="1:11" hidden="1" x14ac:dyDescent="0.3">
      <c r="A119679">
        <v>14</v>
      </c>
      <c r="B119679" s="1" t="s">
        <v>96</v>
      </c>
      <c r="C119679" s="3" t="s">
        <v>94</v>
      </c>
      <c r="D119679" s="3" t="s">
        <v>95</v>
      </c>
      <c r="E119679" s="1" t="s">
        <v>13</v>
      </c>
      <c r="F119679" s="2">
        <v>0.32337962962962963</v>
      </c>
      <c r="G119679">
        <v>6.84</v>
      </c>
      <c r="H119679">
        <v>78.48</v>
      </c>
      <c r="I119679" s="4">
        <v>343.33</v>
      </c>
      <c r="J119679">
        <v>420</v>
      </c>
      <c r="K119679">
        <v>3</v>
      </c>
    </row>
    <row r="119680" spans="1:11" hidden="1" x14ac:dyDescent="0.3">
      <c r="A119680">
        <v>14</v>
      </c>
      <c r="B119680" s="1" t="s">
        <v>96</v>
      </c>
      <c r="C119680" s="3" t="s">
        <v>94</v>
      </c>
      <c r="D119680" s="3" t="s">
        <v>95</v>
      </c>
      <c r="E119680" s="1" t="s">
        <v>2</v>
      </c>
      <c r="F119680" s="2">
        <v>0.55953703703703705</v>
      </c>
      <c r="G119680">
        <v>6.08</v>
      </c>
      <c r="H119680">
        <v>91.44</v>
      </c>
      <c r="I119680" s="4">
        <v>344.17</v>
      </c>
      <c r="J119680">
        <v>414</v>
      </c>
      <c r="K119680">
        <v>2</v>
      </c>
    </row>
    <row r="119681" spans="1:11" hidden="1" x14ac:dyDescent="0.3">
      <c r="A119681">
        <v>14</v>
      </c>
      <c r="B119681" s="1" t="s">
        <v>96</v>
      </c>
      <c r="C119681" s="3" t="s">
        <v>94</v>
      </c>
      <c r="D119681" s="3" t="s">
        <v>95</v>
      </c>
      <c r="E119681" s="1" t="s">
        <v>7</v>
      </c>
      <c r="F119681" s="2">
        <v>0.49035879629629631</v>
      </c>
      <c r="G119681">
        <v>6.72</v>
      </c>
      <c r="H119681">
        <v>84.13</v>
      </c>
      <c r="I119681" s="4">
        <v>345</v>
      </c>
      <c r="J119681">
        <v>402</v>
      </c>
      <c r="K119681">
        <v>0</v>
      </c>
    </row>
    <row r="119682" spans="1:11" hidden="1" x14ac:dyDescent="0.3">
      <c r="A119682">
        <v>14</v>
      </c>
      <c r="B119682" s="1" t="s">
        <v>96</v>
      </c>
      <c r="C119682" s="3" t="s">
        <v>94</v>
      </c>
      <c r="D119682" s="3" t="s">
        <v>95</v>
      </c>
      <c r="E119682" s="1" t="s">
        <v>9</v>
      </c>
      <c r="F119682" s="2">
        <v>0.37863425925925925</v>
      </c>
      <c r="G119682">
        <v>8.33</v>
      </c>
      <c r="H119682">
        <v>64.86</v>
      </c>
      <c r="I119682" s="4">
        <v>345</v>
      </c>
      <c r="J119682">
        <v>418</v>
      </c>
      <c r="K119682">
        <v>2</v>
      </c>
    </row>
    <row r="119683" spans="1:11" hidden="1" x14ac:dyDescent="0.3">
      <c r="A119683">
        <v>14</v>
      </c>
      <c r="B119683" s="1" t="s">
        <v>96</v>
      </c>
      <c r="C119683" s="3" t="s">
        <v>94</v>
      </c>
      <c r="D119683" s="3" t="s">
        <v>95</v>
      </c>
      <c r="E119683" s="1" t="s">
        <v>10</v>
      </c>
      <c r="F119683" s="2">
        <v>0.34946759259259258</v>
      </c>
      <c r="G119683">
        <v>8.17</v>
      </c>
      <c r="H119683">
        <v>79.150000000000006</v>
      </c>
      <c r="I119683" s="4">
        <v>345</v>
      </c>
      <c r="J119683">
        <v>424</v>
      </c>
      <c r="K119683">
        <v>3</v>
      </c>
    </row>
    <row r="119684" spans="1:11" hidden="1" x14ac:dyDescent="0.3">
      <c r="A119684">
        <v>14</v>
      </c>
      <c r="B119684" s="1" t="s">
        <v>96</v>
      </c>
      <c r="C119684" s="3" t="s">
        <v>94</v>
      </c>
      <c r="D119684" s="3" t="s">
        <v>95</v>
      </c>
      <c r="E119684" s="1" t="s">
        <v>28</v>
      </c>
      <c r="F119684" s="2">
        <v>0.67770833333333336</v>
      </c>
      <c r="G119684">
        <v>14</v>
      </c>
      <c r="H119684">
        <v>56.73</v>
      </c>
      <c r="I119684" s="4">
        <v>345</v>
      </c>
      <c r="J119684">
        <v>402</v>
      </c>
      <c r="K119684">
        <v>0</v>
      </c>
    </row>
    <row r="119685" spans="1:11" hidden="1" x14ac:dyDescent="0.3">
      <c r="A119685">
        <v>14</v>
      </c>
      <c r="B119685" s="1" t="s">
        <v>96</v>
      </c>
      <c r="C119685" s="3" t="s">
        <v>94</v>
      </c>
      <c r="D119685" s="3" t="s">
        <v>95</v>
      </c>
      <c r="E119685" s="1" t="s">
        <v>5</v>
      </c>
      <c r="F119685" s="2">
        <v>0.67137731481481477</v>
      </c>
      <c r="G119685">
        <v>8.61</v>
      </c>
      <c r="H119685">
        <v>47.14</v>
      </c>
      <c r="I119685" s="4">
        <v>345.83</v>
      </c>
      <c r="J119685">
        <v>418</v>
      </c>
      <c r="K119685">
        <v>2</v>
      </c>
    </row>
    <row r="119686" spans="1:11" hidden="1" x14ac:dyDescent="0.3">
      <c r="A119686">
        <v>14</v>
      </c>
      <c r="B119686" s="1" t="s">
        <v>96</v>
      </c>
      <c r="C119686" s="3" t="s">
        <v>94</v>
      </c>
      <c r="D119686" s="3" t="s">
        <v>95</v>
      </c>
      <c r="E119686" s="1" t="s">
        <v>9</v>
      </c>
      <c r="F119686" s="2">
        <v>0.65957175925925926</v>
      </c>
      <c r="G119686">
        <v>9.93</v>
      </c>
      <c r="H119686">
        <v>66.81</v>
      </c>
      <c r="I119686" s="4">
        <v>345.83</v>
      </c>
      <c r="J119686">
        <v>426</v>
      </c>
      <c r="K119686">
        <v>3</v>
      </c>
    </row>
    <row r="119687" spans="1:11" hidden="1" x14ac:dyDescent="0.3">
      <c r="A119687">
        <v>14</v>
      </c>
      <c r="B119687" s="1" t="s">
        <v>96</v>
      </c>
      <c r="C119687" s="3" t="s">
        <v>94</v>
      </c>
      <c r="D119687" s="3" t="s">
        <v>95</v>
      </c>
      <c r="E119687" s="1" t="s">
        <v>10</v>
      </c>
      <c r="F119687" s="2">
        <v>0.36333333333333334</v>
      </c>
      <c r="G119687">
        <v>8.06</v>
      </c>
      <c r="H119687">
        <v>79.430000000000007</v>
      </c>
      <c r="I119687" s="4">
        <v>345.83</v>
      </c>
      <c r="J119687">
        <v>423</v>
      </c>
      <c r="K119687">
        <v>3</v>
      </c>
    </row>
    <row r="119688" spans="1:11" hidden="1" x14ac:dyDescent="0.3">
      <c r="A119688">
        <v>14</v>
      </c>
      <c r="B119688" s="1" t="s">
        <v>96</v>
      </c>
      <c r="C119688" s="3" t="s">
        <v>94</v>
      </c>
      <c r="D119688" s="3" t="s">
        <v>95</v>
      </c>
      <c r="E119688" s="1" t="s">
        <v>27</v>
      </c>
      <c r="F119688" s="2">
        <v>0.37723379629629628</v>
      </c>
      <c r="G119688">
        <v>8.8000000000000007</v>
      </c>
      <c r="H119688">
        <v>86.1</v>
      </c>
      <c r="I119688" s="4">
        <v>345.83</v>
      </c>
      <c r="J119688">
        <v>476</v>
      </c>
      <c r="K119688">
        <v>11</v>
      </c>
    </row>
    <row r="119689" spans="1:11" x14ac:dyDescent="0.3">
      <c r="A119689">
        <v>14</v>
      </c>
      <c r="B119689" s="1" t="s">
        <v>96</v>
      </c>
      <c r="C119689" s="3" t="s">
        <v>94</v>
      </c>
      <c r="D119689" s="3" t="s">
        <v>95</v>
      </c>
      <c r="E119689" s="1" t="s">
        <v>3</v>
      </c>
      <c r="F119689" s="2">
        <v>0.66751157407407402</v>
      </c>
      <c r="G119689">
        <v>7.34</v>
      </c>
      <c r="H119689">
        <v>47.69</v>
      </c>
      <c r="I119689" s="4">
        <v>346.67</v>
      </c>
      <c r="J119689">
        <v>409</v>
      </c>
      <c r="K119689">
        <v>1</v>
      </c>
    </row>
    <row r="119690" spans="1:11" hidden="1" x14ac:dyDescent="0.3">
      <c r="A119690">
        <v>14</v>
      </c>
      <c r="B119690" s="1" t="s">
        <v>96</v>
      </c>
      <c r="C119690" s="3" t="s">
        <v>94</v>
      </c>
      <c r="D119690" s="3" t="s">
        <v>95</v>
      </c>
      <c r="E119690" s="1" t="s">
        <v>8</v>
      </c>
      <c r="F119690" s="2">
        <v>0.4256597222222222</v>
      </c>
      <c r="G119690">
        <v>6.97</v>
      </c>
      <c r="H119690">
        <v>62.97</v>
      </c>
      <c r="I119690" s="4">
        <v>346.67</v>
      </c>
      <c r="J119690">
        <v>414</v>
      </c>
      <c r="K119690">
        <v>2</v>
      </c>
    </row>
    <row r="119691" spans="1:11" hidden="1" x14ac:dyDescent="0.3">
      <c r="A119691">
        <v>14</v>
      </c>
      <c r="B119691" s="1" t="s">
        <v>96</v>
      </c>
      <c r="C119691" s="3" t="s">
        <v>94</v>
      </c>
      <c r="D119691" s="3" t="s">
        <v>95</v>
      </c>
      <c r="E119691" s="1" t="s">
        <v>6</v>
      </c>
      <c r="F119691" s="2">
        <v>0.31871527777777775</v>
      </c>
      <c r="G119691">
        <v>4.7699999999999996</v>
      </c>
      <c r="H119691">
        <v>76.489999999999995</v>
      </c>
      <c r="I119691" s="4">
        <v>347.5</v>
      </c>
      <c r="J119691">
        <v>422</v>
      </c>
      <c r="K119691">
        <v>3</v>
      </c>
    </row>
    <row r="119692" spans="1:11" hidden="1" x14ac:dyDescent="0.3">
      <c r="A119692">
        <v>14</v>
      </c>
      <c r="B119692" s="1" t="s">
        <v>96</v>
      </c>
      <c r="C119692" s="3" t="s">
        <v>94</v>
      </c>
      <c r="D119692" s="3" t="s">
        <v>95</v>
      </c>
      <c r="E119692" s="1" t="s">
        <v>8</v>
      </c>
      <c r="F119692" s="2">
        <v>0.60583333333333333</v>
      </c>
      <c r="G119692">
        <v>8.48</v>
      </c>
      <c r="H119692">
        <v>56.71</v>
      </c>
      <c r="I119692" s="4">
        <v>347.5</v>
      </c>
      <c r="J119692">
        <v>668</v>
      </c>
      <c r="K119692">
        <v>40</v>
      </c>
    </row>
    <row r="119693" spans="1:11" hidden="1" x14ac:dyDescent="0.3">
      <c r="A119693">
        <v>14</v>
      </c>
      <c r="B119693" s="1" t="s">
        <v>96</v>
      </c>
      <c r="C119693" s="3" t="s">
        <v>94</v>
      </c>
      <c r="D119693" s="3" t="s">
        <v>95</v>
      </c>
      <c r="E119693" s="1" t="s">
        <v>24</v>
      </c>
      <c r="F119693" s="2">
        <v>0.3342013888888889</v>
      </c>
      <c r="G119693">
        <v>6.44</v>
      </c>
      <c r="H119693">
        <v>68.61</v>
      </c>
      <c r="I119693" s="4">
        <v>347.5</v>
      </c>
      <c r="J119693">
        <v>403</v>
      </c>
      <c r="K119693">
        <v>0</v>
      </c>
    </row>
    <row r="119694" spans="1:11" hidden="1" x14ac:dyDescent="0.3">
      <c r="A119694">
        <v>14</v>
      </c>
      <c r="B119694" s="1" t="s">
        <v>96</v>
      </c>
      <c r="C119694" s="3" t="s">
        <v>94</v>
      </c>
      <c r="D119694" s="3" t="s">
        <v>95</v>
      </c>
      <c r="E119694" s="1" t="s">
        <v>27</v>
      </c>
      <c r="F119694" s="2">
        <v>0.67215277777777782</v>
      </c>
      <c r="G119694">
        <v>12.78</v>
      </c>
      <c r="H119694">
        <v>65.31</v>
      </c>
      <c r="I119694" s="4">
        <v>347.5</v>
      </c>
      <c r="J119694">
        <v>615</v>
      </c>
      <c r="K119694">
        <v>32</v>
      </c>
    </row>
    <row r="119695" spans="1:11" x14ac:dyDescent="0.3">
      <c r="A119695">
        <v>14</v>
      </c>
      <c r="B119695" s="1" t="s">
        <v>96</v>
      </c>
      <c r="C119695" s="3" t="s">
        <v>94</v>
      </c>
      <c r="D119695" s="3" t="s">
        <v>95</v>
      </c>
      <c r="E119695" s="1" t="s">
        <v>3</v>
      </c>
      <c r="F119695" s="2">
        <v>0.31774305555555554</v>
      </c>
      <c r="G119695">
        <v>4.3</v>
      </c>
      <c r="H119695">
        <v>74.36</v>
      </c>
      <c r="I119695" s="4">
        <v>348.33</v>
      </c>
      <c r="J119695">
        <v>400</v>
      </c>
      <c r="K119695">
        <v>0</v>
      </c>
    </row>
    <row r="119696" spans="1:11" hidden="1" x14ac:dyDescent="0.3">
      <c r="A119696">
        <v>14</v>
      </c>
      <c r="B119696" s="1" t="s">
        <v>96</v>
      </c>
      <c r="C119696" s="3" t="s">
        <v>94</v>
      </c>
      <c r="D119696" s="3" t="s">
        <v>95</v>
      </c>
      <c r="E119696" s="1" t="s">
        <v>8</v>
      </c>
      <c r="F119696" s="2">
        <v>0.60236111111111112</v>
      </c>
      <c r="G119696">
        <v>8.51</v>
      </c>
      <c r="H119696">
        <v>56.23</v>
      </c>
      <c r="I119696" s="4">
        <v>349.17</v>
      </c>
      <c r="J119696">
        <v>410</v>
      </c>
      <c r="K119696">
        <v>1</v>
      </c>
    </row>
    <row r="119697" spans="1:11" hidden="1" x14ac:dyDescent="0.3">
      <c r="A119697">
        <v>14</v>
      </c>
      <c r="B119697" s="1" t="s">
        <v>96</v>
      </c>
      <c r="C119697" s="3" t="s">
        <v>94</v>
      </c>
      <c r="D119697" s="3" t="s">
        <v>95</v>
      </c>
      <c r="E119697" s="1" t="s">
        <v>10</v>
      </c>
      <c r="F119697" s="2">
        <v>0.41185185185185186</v>
      </c>
      <c r="G119697">
        <v>8.23</v>
      </c>
      <c r="H119697">
        <v>79.290000000000006</v>
      </c>
      <c r="I119697" s="4">
        <v>350.83</v>
      </c>
      <c r="J119697">
        <v>407</v>
      </c>
      <c r="K119697">
        <v>1</v>
      </c>
    </row>
    <row r="119698" spans="1:11" hidden="1" x14ac:dyDescent="0.3">
      <c r="A119698">
        <v>14</v>
      </c>
      <c r="B119698" s="1" t="s">
        <v>96</v>
      </c>
      <c r="C119698" s="3" t="s">
        <v>94</v>
      </c>
      <c r="D119698" s="3" t="s">
        <v>95</v>
      </c>
      <c r="E119698" s="1" t="s">
        <v>9</v>
      </c>
      <c r="F119698" s="2">
        <v>0.38209490740740742</v>
      </c>
      <c r="G119698">
        <v>8.48</v>
      </c>
      <c r="H119698">
        <v>65.66</v>
      </c>
      <c r="I119698" s="4">
        <v>352.5</v>
      </c>
      <c r="J119698">
        <v>400</v>
      </c>
      <c r="K119698">
        <v>0</v>
      </c>
    </row>
    <row r="119699" spans="1:11" hidden="1" x14ac:dyDescent="0.3">
      <c r="A119699">
        <v>14</v>
      </c>
      <c r="B119699" s="1" t="s">
        <v>96</v>
      </c>
      <c r="C119699" s="3" t="s">
        <v>94</v>
      </c>
      <c r="D119699" s="3" t="s">
        <v>95</v>
      </c>
      <c r="E119699" s="1" t="s">
        <v>11</v>
      </c>
      <c r="F119699" s="2">
        <v>0.4487962962962963</v>
      </c>
      <c r="G119699">
        <v>9.17</v>
      </c>
      <c r="H119699">
        <v>77.17</v>
      </c>
      <c r="I119699" s="4">
        <v>352.5</v>
      </c>
      <c r="J119699">
        <v>420</v>
      </c>
      <c r="K119699">
        <v>3</v>
      </c>
    </row>
    <row r="119700" spans="1:11" hidden="1" x14ac:dyDescent="0.3">
      <c r="A119700">
        <v>14</v>
      </c>
      <c r="B119700" s="1" t="s">
        <v>96</v>
      </c>
      <c r="C119700" s="3" t="s">
        <v>94</v>
      </c>
      <c r="D119700" s="3" t="s">
        <v>95</v>
      </c>
      <c r="E119700" s="1" t="s">
        <v>7</v>
      </c>
      <c r="F119700" s="2">
        <v>0.41766203703703703</v>
      </c>
      <c r="G119700">
        <v>6.33</v>
      </c>
      <c r="H119700">
        <v>83.78</v>
      </c>
      <c r="I119700" s="4">
        <v>353.33</v>
      </c>
      <c r="J119700">
        <v>425</v>
      </c>
      <c r="K119700">
        <v>3</v>
      </c>
    </row>
    <row r="119701" spans="1:11" hidden="1" x14ac:dyDescent="0.3">
      <c r="A119701">
        <v>14</v>
      </c>
      <c r="B119701" s="1" t="s">
        <v>96</v>
      </c>
      <c r="C119701" s="3" t="s">
        <v>94</v>
      </c>
      <c r="D119701" s="3" t="s">
        <v>95</v>
      </c>
      <c r="E119701" s="1" t="s">
        <v>8</v>
      </c>
      <c r="F119701" s="2">
        <v>0.59890046296296295</v>
      </c>
      <c r="G119701">
        <v>8.56</v>
      </c>
      <c r="H119701">
        <v>56.58</v>
      </c>
      <c r="I119701" s="4">
        <v>353.33</v>
      </c>
      <c r="J119701">
        <v>402</v>
      </c>
      <c r="K119701">
        <v>0</v>
      </c>
    </row>
    <row r="119702" spans="1:11" hidden="1" x14ac:dyDescent="0.3">
      <c r="A119702">
        <v>14</v>
      </c>
      <c r="B119702" s="1" t="s">
        <v>96</v>
      </c>
      <c r="C119702" s="3" t="s">
        <v>94</v>
      </c>
      <c r="D119702" s="3" t="s">
        <v>95</v>
      </c>
      <c r="E119702" s="1" t="s">
        <v>27</v>
      </c>
      <c r="F119702" s="2">
        <v>0.3599074074074074</v>
      </c>
      <c r="G119702">
        <v>8.7799999999999994</v>
      </c>
      <c r="H119702">
        <v>85.61</v>
      </c>
      <c r="I119702" s="4">
        <v>353.33</v>
      </c>
      <c r="J119702">
        <v>408</v>
      </c>
      <c r="K119702">
        <v>1</v>
      </c>
    </row>
    <row r="119703" spans="1:11" hidden="1" x14ac:dyDescent="0.3">
      <c r="A119703">
        <v>14</v>
      </c>
      <c r="B119703" s="1" t="s">
        <v>96</v>
      </c>
      <c r="C119703" s="3" t="s">
        <v>94</v>
      </c>
      <c r="D119703" s="3" t="s">
        <v>95</v>
      </c>
      <c r="E119703" s="1" t="s">
        <v>9</v>
      </c>
      <c r="F119703" s="2">
        <v>0.37516203703703704</v>
      </c>
      <c r="G119703">
        <v>8.61</v>
      </c>
      <c r="H119703">
        <v>65.040000000000006</v>
      </c>
      <c r="I119703" s="4">
        <v>356.67</v>
      </c>
      <c r="J119703">
        <v>492</v>
      </c>
      <c r="K119703">
        <v>14</v>
      </c>
    </row>
    <row r="119704" spans="1:11" hidden="1" x14ac:dyDescent="0.3">
      <c r="A119704">
        <v>14</v>
      </c>
      <c r="B119704" s="1" t="s">
        <v>96</v>
      </c>
      <c r="C119704" s="3" t="s">
        <v>94</v>
      </c>
      <c r="D119704" s="3" t="s">
        <v>95</v>
      </c>
      <c r="E119704" s="1" t="s">
        <v>1</v>
      </c>
      <c r="F119704" s="2">
        <v>0.64280092592592597</v>
      </c>
      <c r="G119704">
        <v>9.69</v>
      </c>
      <c r="H119704">
        <v>64.709999999999994</v>
      </c>
      <c r="I119704" s="4">
        <v>358.33</v>
      </c>
      <c r="J119704">
        <v>411</v>
      </c>
      <c r="K119704">
        <v>1</v>
      </c>
    </row>
    <row r="119705" spans="1:11" hidden="1" x14ac:dyDescent="0.3">
      <c r="A119705">
        <v>14</v>
      </c>
      <c r="B119705" s="1" t="s">
        <v>96</v>
      </c>
      <c r="C119705" s="3" t="s">
        <v>94</v>
      </c>
      <c r="D119705" s="3" t="s">
        <v>95</v>
      </c>
      <c r="E119705" s="1" t="s">
        <v>22</v>
      </c>
      <c r="F119705" s="2">
        <v>0.32921296296296299</v>
      </c>
      <c r="G119705">
        <v>2.11</v>
      </c>
      <c r="H119705">
        <v>65.37</v>
      </c>
      <c r="I119705" s="4">
        <v>358.33</v>
      </c>
      <c r="J119705">
        <v>400</v>
      </c>
      <c r="K119705">
        <v>0</v>
      </c>
    </row>
    <row r="119706" spans="1:11" hidden="1" x14ac:dyDescent="0.3">
      <c r="A119706">
        <v>14</v>
      </c>
      <c r="B119706" s="1" t="s">
        <v>96</v>
      </c>
      <c r="C119706" s="3" t="s">
        <v>94</v>
      </c>
      <c r="D119706" s="3" t="s">
        <v>95</v>
      </c>
      <c r="E119706" s="1" t="s">
        <v>1</v>
      </c>
      <c r="F119706" s="2">
        <v>0.5873032407407407</v>
      </c>
      <c r="G119706">
        <v>10.49</v>
      </c>
      <c r="H119706">
        <v>55.52</v>
      </c>
      <c r="I119706" s="4">
        <v>359.17</v>
      </c>
      <c r="J119706">
        <v>416</v>
      </c>
      <c r="K119706">
        <v>2</v>
      </c>
    </row>
    <row r="119707" spans="1:11" hidden="1" x14ac:dyDescent="0.3">
      <c r="A119707">
        <v>14</v>
      </c>
      <c r="B119707" s="1" t="s">
        <v>96</v>
      </c>
      <c r="C119707" s="3" t="s">
        <v>94</v>
      </c>
      <c r="D119707" s="3" t="s">
        <v>95</v>
      </c>
      <c r="E119707" s="1" t="s">
        <v>2</v>
      </c>
      <c r="F119707" s="2">
        <v>0.54568287037037033</v>
      </c>
      <c r="G119707">
        <v>6.19</v>
      </c>
      <c r="H119707">
        <v>90.92</v>
      </c>
      <c r="I119707" s="4">
        <v>359.17</v>
      </c>
      <c r="J119707">
        <v>420</v>
      </c>
      <c r="K119707">
        <v>3</v>
      </c>
    </row>
    <row r="119708" spans="1:11" hidden="1" x14ac:dyDescent="0.3">
      <c r="A119708">
        <v>14</v>
      </c>
      <c r="B119708" s="1" t="s">
        <v>96</v>
      </c>
      <c r="C119708" s="3" t="s">
        <v>94</v>
      </c>
      <c r="D119708" s="3" t="s">
        <v>95</v>
      </c>
      <c r="E119708" s="1" t="s">
        <v>10</v>
      </c>
      <c r="F119708" s="2">
        <v>0.33907407407407408</v>
      </c>
      <c r="G119708">
        <v>7.82</v>
      </c>
      <c r="H119708">
        <v>80.239999999999995</v>
      </c>
      <c r="I119708" s="4">
        <v>359.17</v>
      </c>
      <c r="J119708">
        <v>414</v>
      </c>
      <c r="K119708">
        <v>2</v>
      </c>
    </row>
    <row r="119709" spans="1:11" hidden="1" x14ac:dyDescent="0.3">
      <c r="A119709">
        <v>14</v>
      </c>
      <c r="B119709" s="1" t="s">
        <v>96</v>
      </c>
      <c r="C119709" s="3" t="s">
        <v>94</v>
      </c>
      <c r="D119709" s="3" t="s">
        <v>95</v>
      </c>
      <c r="E119709" s="1" t="s">
        <v>6</v>
      </c>
      <c r="F119709" s="2">
        <v>0.65854166666666669</v>
      </c>
      <c r="G119709">
        <v>12.01</v>
      </c>
      <c r="H119709">
        <v>56.32</v>
      </c>
      <c r="I119709" s="4">
        <v>360</v>
      </c>
      <c r="J119709">
        <v>414</v>
      </c>
      <c r="K119709">
        <v>2</v>
      </c>
    </row>
    <row r="119710" spans="1:11" hidden="1" x14ac:dyDescent="0.3">
      <c r="A119710">
        <v>14</v>
      </c>
      <c r="B119710" s="1" t="s">
        <v>96</v>
      </c>
      <c r="C119710" s="3" t="s">
        <v>94</v>
      </c>
      <c r="D119710" s="3" t="s">
        <v>95</v>
      </c>
      <c r="E119710" s="1" t="s">
        <v>27</v>
      </c>
      <c r="F119710" s="2">
        <v>0.37030092592592595</v>
      </c>
      <c r="G119710">
        <v>8.8000000000000007</v>
      </c>
      <c r="H119710">
        <v>84.22</v>
      </c>
      <c r="I119710" s="4">
        <v>360.83</v>
      </c>
      <c r="J119710">
        <v>425</v>
      </c>
      <c r="K119710">
        <v>3</v>
      </c>
    </row>
    <row r="119711" spans="1:11" hidden="1" x14ac:dyDescent="0.3">
      <c r="A119711">
        <v>14</v>
      </c>
      <c r="B119711" s="1" t="s">
        <v>96</v>
      </c>
      <c r="C119711" s="3" t="s">
        <v>94</v>
      </c>
      <c r="D119711" s="3" t="s">
        <v>95</v>
      </c>
      <c r="E119711" s="1" t="s">
        <v>9</v>
      </c>
      <c r="F119711" s="2">
        <v>0.63875000000000004</v>
      </c>
      <c r="G119711">
        <v>9.7899999999999991</v>
      </c>
      <c r="H119711">
        <v>66.88</v>
      </c>
      <c r="I119711" s="4">
        <v>361.67</v>
      </c>
      <c r="J119711">
        <v>424</v>
      </c>
      <c r="K119711">
        <v>3</v>
      </c>
    </row>
    <row r="119712" spans="1:11" hidden="1" x14ac:dyDescent="0.3">
      <c r="A119712">
        <v>14</v>
      </c>
      <c r="B119712" s="1" t="s">
        <v>96</v>
      </c>
      <c r="C119712" s="3" t="s">
        <v>94</v>
      </c>
      <c r="D119712" s="3" t="s">
        <v>95</v>
      </c>
      <c r="E119712" s="1" t="s">
        <v>1</v>
      </c>
      <c r="F119712" s="2">
        <v>0.58037037037037043</v>
      </c>
      <c r="G119712">
        <v>10.48</v>
      </c>
      <c r="H119712">
        <v>55.13</v>
      </c>
      <c r="I119712" s="4">
        <v>362.5</v>
      </c>
      <c r="J119712">
        <v>514</v>
      </c>
      <c r="K119712">
        <v>17</v>
      </c>
    </row>
    <row r="119713" spans="1:11" hidden="1" x14ac:dyDescent="0.3">
      <c r="A119713">
        <v>14</v>
      </c>
      <c r="B119713" s="1" t="s">
        <v>96</v>
      </c>
      <c r="C119713" s="3" t="s">
        <v>94</v>
      </c>
      <c r="D119713" s="3" t="s">
        <v>95</v>
      </c>
      <c r="E119713" s="1" t="s">
        <v>25</v>
      </c>
      <c r="F119713" s="2">
        <v>0.66824074074074069</v>
      </c>
      <c r="G119713">
        <v>10.78</v>
      </c>
      <c r="H119713">
        <v>39.97</v>
      </c>
      <c r="I119713" s="4">
        <v>362.5</v>
      </c>
      <c r="J119713">
        <v>463</v>
      </c>
      <c r="K119713">
        <v>9</v>
      </c>
    </row>
    <row r="119714" spans="1:11" hidden="1" x14ac:dyDescent="0.3">
      <c r="A119714">
        <v>14</v>
      </c>
      <c r="B119714" s="1" t="s">
        <v>96</v>
      </c>
      <c r="C119714" s="3" t="s">
        <v>94</v>
      </c>
      <c r="D119714" s="3" t="s">
        <v>95</v>
      </c>
      <c r="E119714" s="1" t="s">
        <v>1</v>
      </c>
      <c r="F119714" s="2">
        <v>0.59077546296296302</v>
      </c>
      <c r="G119714">
        <v>10.62</v>
      </c>
      <c r="H119714">
        <v>55.68</v>
      </c>
      <c r="I119714" s="4">
        <v>363.33</v>
      </c>
      <c r="J119714">
        <v>411</v>
      </c>
      <c r="K119714">
        <v>1</v>
      </c>
    </row>
    <row r="119715" spans="1:11" hidden="1" x14ac:dyDescent="0.3">
      <c r="A119715">
        <v>14</v>
      </c>
      <c r="B119715" s="1" t="s">
        <v>96</v>
      </c>
      <c r="C119715" s="3" t="s">
        <v>94</v>
      </c>
      <c r="D119715" s="3" t="s">
        <v>95</v>
      </c>
      <c r="E119715" s="1" t="s">
        <v>6</v>
      </c>
      <c r="F119715" s="2">
        <v>0.65506944444444448</v>
      </c>
      <c r="G119715">
        <v>12.15</v>
      </c>
      <c r="H119715">
        <v>56.23</v>
      </c>
      <c r="I119715" s="4">
        <v>364.17</v>
      </c>
      <c r="J119715">
        <v>400</v>
      </c>
      <c r="K119715">
        <v>0</v>
      </c>
    </row>
    <row r="119716" spans="1:11" x14ac:dyDescent="0.3">
      <c r="A119716">
        <v>14</v>
      </c>
      <c r="B119716" s="1" t="s">
        <v>96</v>
      </c>
      <c r="C119716" s="3" t="s">
        <v>94</v>
      </c>
      <c r="D119716" s="3" t="s">
        <v>95</v>
      </c>
      <c r="E119716" s="1" t="s">
        <v>3</v>
      </c>
      <c r="F119716" s="2">
        <v>0.66403935185185181</v>
      </c>
      <c r="G119716">
        <v>7.34</v>
      </c>
      <c r="H119716">
        <v>47.05</v>
      </c>
      <c r="I119716" s="4">
        <v>365</v>
      </c>
      <c r="J119716">
        <v>434</v>
      </c>
      <c r="K119716">
        <v>5</v>
      </c>
    </row>
    <row r="119717" spans="1:11" hidden="1" x14ac:dyDescent="0.3">
      <c r="A119717">
        <v>14</v>
      </c>
      <c r="B119717" s="1" t="s">
        <v>96</v>
      </c>
      <c r="C119717" s="3" t="s">
        <v>94</v>
      </c>
      <c r="D119717" s="3" t="s">
        <v>95</v>
      </c>
      <c r="E119717" s="1" t="s">
        <v>8</v>
      </c>
      <c r="F119717" s="2">
        <v>0.44297453703703704</v>
      </c>
      <c r="G119717">
        <v>6.97</v>
      </c>
      <c r="H119717">
        <v>62.37</v>
      </c>
      <c r="I119717" s="4">
        <v>365.83</v>
      </c>
      <c r="J119717">
        <v>407</v>
      </c>
      <c r="K119717">
        <v>1</v>
      </c>
    </row>
    <row r="119718" spans="1:11" hidden="1" x14ac:dyDescent="0.3">
      <c r="A119718">
        <v>14</v>
      </c>
      <c r="B119718" s="1" t="s">
        <v>96</v>
      </c>
      <c r="C119718" s="3" t="s">
        <v>94</v>
      </c>
      <c r="D119718" s="3" t="s">
        <v>95</v>
      </c>
      <c r="E119718" s="1" t="s">
        <v>11</v>
      </c>
      <c r="F119718" s="2">
        <v>0.41758101851851853</v>
      </c>
      <c r="G119718">
        <v>9.1999999999999993</v>
      </c>
      <c r="H119718">
        <v>76.39</v>
      </c>
      <c r="I119718" s="4">
        <v>365.83</v>
      </c>
      <c r="J119718">
        <v>443</v>
      </c>
      <c r="K119718">
        <v>6</v>
      </c>
    </row>
    <row r="119719" spans="1:11" hidden="1" x14ac:dyDescent="0.3">
      <c r="A119719">
        <v>14</v>
      </c>
      <c r="B119719" s="1" t="s">
        <v>96</v>
      </c>
      <c r="C119719" s="3" t="s">
        <v>94</v>
      </c>
      <c r="D119719" s="3" t="s">
        <v>95</v>
      </c>
      <c r="E119719" s="1" t="s">
        <v>1</v>
      </c>
      <c r="F119719" s="2">
        <v>0.57342592592592589</v>
      </c>
      <c r="G119719">
        <v>10.52</v>
      </c>
      <c r="H119719">
        <v>54.93</v>
      </c>
      <c r="I119719" s="4">
        <v>366.67</v>
      </c>
      <c r="J119719">
        <v>456</v>
      </c>
      <c r="K119719">
        <v>8</v>
      </c>
    </row>
    <row r="119720" spans="1:11" hidden="1" x14ac:dyDescent="0.3">
      <c r="A119720">
        <v>14</v>
      </c>
      <c r="B119720" s="1" t="s">
        <v>96</v>
      </c>
      <c r="C119720" s="3" t="s">
        <v>94</v>
      </c>
      <c r="D119720" s="3" t="s">
        <v>95</v>
      </c>
      <c r="E119720" s="1" t="s">
        <v>2</v>
      </c>
      <c r="F119720" s="2">
        <v>0.45910879629629631</v>
      </c>
      <c r="G119720">
        <v>6.33</v>
      </c>
      <c r="H119720">
        <v>88.08</v>
      </c>
      <c r="I119720" s="4">
        <v>366.67</v>
      </c>
      <c r="J119720">
        <v>400</v>
      </c>
      <c r="K119720">
        <v>0</v>
      </c>
    </row>
    <row r="119721" spans="1:11" hidden="1" x14ac:dyDescent="0.3">
      <c r="A119721">
        <v>14</v>
      </c>
      <c r="B119721" s="1" t="s">
        <v>96</v>
      </c>
      <c r="C119721" s="3" t="s">
        <v>94</v>
      </c>
      <c r="D119721" s="3" t="s">
        <v>95</v>
      </c>
      <c r="E119721" s="1" t="s">
        <v>10</v>
      </c>
      <c r="F119721" s="2">
        <v>0.35292824074074075</v>
      </c>
      <c r="G119721">
        <v>8.16</v>
      </c>
      <c r="H119721">
        <v>79.06</v>
      </c>
      <c r="I119721" s="4">
        <v>366.67</v>
      </c>
      <c r="J119721">
        <v>400</v>
      </c>
      <c r="K119721">
        <v>0</v>
      </c>
    </row>
    <row r="119722" spans="1:11" hidden="1" x14ac:dyDescent="0.3">
      <c r="A119722">
        <v>14</v>
      </c>
      <c r="B119722" s="1" t="s">
        <v>96</v>
      </c>
      <c r="C119722" s="3" t="s">
        <v>94</v>
      </c>
      <c r="D119722" s="3" t="s">
        <v>95</v>
      </c>
      <c r="E119722" s="1" t="s">
        <v>11</v>
      </c>
      <c r="F119722" s="2">
        <v>0.42798611111111112</v>
      </c>
      <c r="G119722">
        <v>9.57</v>
      </c>
      <c r="H119722">
        <v>76.02</v>
      </c>
      <c r="I119722" s="4">
        <v>366.67</v>
      </c>
      <c r="J119722">
        <v>466</v>
      </c>
      <c r="K119722">
        <v>10</v>
      </c>
    </row>
    <row r="119723" spans="1:11" hidden="1" x14ac:dyDescent="0.3">
      <c r="A119723">
        <v>14</v>
      </c>
      <c r="B119723" s="1" t="s">
        <v>96</v>
      </c>
      <c r="C119723" s="3" t="s">
        <v>94</v>
      </c>
      <c r="D119723" s="3" t="s">
        <v>95</v>
      </c>
      <c r="E119723" s="1" t="s">
        <v>10</v>
      </c>
      <c r="F119723" s="2">
        <v>0.35640046296296296</v>
      </c>
      <c r="G119723">
        <v>8.41</v>
      </c>
      <c r="H119723">
        <v>78.790000000000006</v>
      </c>
      <c r="I119723" s="4">
        <v>367.5</v>
      </c>
      <c r="J119723">
        <v>477</v>
      </c>
      <c r="K119723">
        <v>11</v>
      </c>
    </row>
    <row r="119724" spans="1:11" hidden="1" x14ac:dyDescent="0.3">
      <c r="A119724">
        <v>14</v>
      </c>
      <c r="B119724" s="1" t="s">
        <v>96</v>
      </c>
      <c r="C119724" s="3" t="s">
        <v>94</v>
      </c>
      <c r="D119724" s="3" t="s">
        <v>95</v>
      </c>
      <c r="E119724" s="1" t="s">
        <v>8</v>
      </c>
      <c r="F119724" s="2">
        <v>0.4152777777777778</v>
      </c>
      <c r="G119724">
        <v>6.88</v>
      </c>
      <c r="H119724">
        <v>63.08</v>
      </c>
      <c r="I119724" s="4">
        <v>370</v>
      </c>
      <c r="J119724">
        <v>403</v>
      </c>
      <c r="K119724">
        <v>0</v>
      </c>
    </row>
    <row r="119725" spans="1:11" hidden="1" x14ac:dyDescent="0.3">
      <c r="A119725">
        <v>14</v>
      </c>
      <c r="B119725" s="1" t="s">
        <v>96</v>
      </c>
      <c r="C119725" s="3" t="s">
        <v>94</v>
      </c>
      <c r="D119725" s="3" t="s">
        <v>95</v>
      </c>
      <c r="E119725" s="1" t="s">
        <v>12</v>
      </c>
      <c r="F119725" s="2">
        <v>0.66537037037037039</v>
      </c>
      <c r="G119725">
        <v>11.05</v>
      </c>
      <c r="H119725">
        <v>40.590000000000003</v>
      </c>
      <c r="I119725" s="4">
        <v>370</v>
      </c>
      <c r="J119725">
        <v>688</v>
      </c>
      <c r="K119725">
        <v>43</v>
      </c>
    </row>
    <row r="119726" spans="1:11" hidden="1" x14ac:dyDescent="0.3">
      <c r="A119726">
        <v>14</v>
      </c>
      <c r="B119726" s="1" t="s">
        <v>96</v>
      </c>
      <c r="C119726" s="3" t="s">
        <v>94</v>
      </c>
      <c r="D119726" s="3" t="s">
        <v>95</v>
      </c>
      <c r="E119726" s="1" t="s">
        <v>7</v>
      </c>
      <c r="F119726" s="2">
        <v>0.45226851851851851</v>
      </c>
      <c r="G119726">
        <v>6.29</v>
      </c>
      <c r="H119726">
        <v>87</v>
      </c>
      <c r="I119726" s="4">
        <v>370.83</v>
      </c>
      <c r="J119726">
        <v>409</v>
      </c>
      <c r="K119726">
        <v>1</v>
      </c>
    </row>
    <row r="119727" spans="1:11" hidden="1" x14ac:dyDescent="0.3">
      <c r="A119727">
        <v>14</v>
      </c>
      <c r="B119727" s="1" t="s">
        <v>96</v>
      </c>
      <c r="C119727" s="3" t="s">
        <v>94</v>
      </c>
      <c r="D119727" s="3" t="s">
        <v>95</v>
      </c>
      <c r="E119727" s="1" t="s">
        <v>8</v>
      </c>
      <c r="F119727" s="2">
        <v>0.41873842592592592</v>
      </c>
      <c r="G119727">
        <v>7.02</v>
      </c>
      <c r="H119727">
        <v>63.25</v>
      </c>
      <c r="I119727" s="4">
        <v>370.83</v>
      </c>
      <c r="J119727">
        <v>400</v>
      </c>
      <c r="K119727">
        <v>0</v>
      </c>
    </row>
    <row r="119728" spans="1:11" hidden="1" x14ac:dyDescent="0.3">
      <c r="A119728">
        <v>14</v>
      </c>
      <c r="B119728" s="1" t="s">
        <v>96</v>
      </c>
      <c r="C119728" s="3" t="s">
        <v>94</v>
      </c>
      <c r="D119728" s="3" t="s">
        <v>95</v>
      </c>
      <c r="E119728" s="1" t="s">
        <v>8</v>
      </c>
      <c r="F119728" s="2">
        <v>0.59543981481481478</v>
      </c>
      <c r="G119728">
        <v>8.6</v>
      </c>
      <c r="H119728">
        <v>56.52</v>
      </c>
      <c r="I119728" s="4">
        <v>371.67</v>
      </c>
      <c r="J119728">
        <v>420</v>
      </c>
      <c r="K119728">
        <v>3</v>
      </c>
    </row>
    <row r="119729" spans="1:11" hidden="1" x14ac:dyDescent="0.3">
      <c r="A119729">
        <v>14</v>
      </c>
      <c r="B119729" s="1" t="s">
        <v>96</v>
      </c>
      <c r="C119729" s="3" t="s">
        <v>94</v>
      </c>
      <c r="D119729" s="3" t="s">
        <v>95</v>
      </c>
      <c r="E119729" s="1" t="s">
        <v>5</v>
      </c>
      <c r="F119729" s="2">
        <v>0.32003472222222223</v>
      </c>
      <c r="G119729">
        <v>3.93</v>
      </c>
      <c r="H119729">
        <v>64.08</v>
      </c>
      <c r="I119729" s="4">
        <v>373.33</v>
      </c>
      <c r="J119729">
        <v>405</v>
      </c>
      <c r="K119729">
        <v>0</v>
      </c>
    </row>
    <row r="119730" spans="1:11" hidden="1" x14ac:dyDescent="0.3">
      <c r="A119730">
        <v>14</v>
      </c>
      <c r="B119730" s="1" t="s">
        <v>96</v>
      </c>
      <c r="C119730" s="3" t="s">
        <v>94</v>
      </c>
      <c r="D119730" s="3" t="s">
        <v>95</v>
      </c>
      <c r="E119730" s="1" t="s">
        <v>7</v>
      </c>
      <c r="F119730" s="2">
        <v>0.50767361111111109</v>
      </c>
      <c r="G119730">
        <v>6.74</v>
      </c>
      <c r="H119730">
        <v>84.25</v>
      </c>
      <c r="I119730" s="4">
        <v>373.33</v>
      </c>
      <c r="J119730">
        <v>423</v>
      </c>
      <c r="K119730">
        <v>3</v>
      </c>
    </row>
    <row r="119731" spans="1:11" hidden="1" x14ac:dyDescent="0.3">
      <c r="A119731">
        <v>14</v>
      </c>
      <c r="B119731" s="1" t="s">
        <v>96</v>
      </c>
      <c r="C119731" s="3" t="s">
        <v>94</v>
      </c>
      <c r="D119731" s="3" t="s">
        <v>95</v>
      </c>
      <c r="E119731" s="1" t="s">
        <v>10</v>
      </c>
      <c r="F119731" s="2">
        <v>0.65811342592592592</v>
      </c>
      <c r="G119731">
        <v>10.88</v>
      </c>
      <c r="H119731">
        <v>64.75</v>
      </c>
      <c r="I119731" s="4">
        <v>373.33</v>
      </c>
      <c r="J119731">
        <v>400</v>
      </c>
      <c r="K119731">
        <v>0</v>
      </c>
    </row>
    <row r="119732" spans="1:11" hidden="1" x14ac:dyDescent="0.3">
      <c r="A119732">
        <v>14</v>
      </c>
      <c r="B119732" s="1" t="s">
        <v>96</v>
      </c>
      <c r="C119732" s="3" t="s">
        <v>94</v>
      </c>
      <c r="D119732" s="3" t="s">
        <v>95</v>
      </c>
      <c r="E119732" s="1" t="s">
        <v>1</v>
      </c>
      <c r="F119732" s="2">
        <v>0.63239583333333338</v>
      </c>
      <c r="G119732">
        <v>9.6300000000000008</v>
      </c>
      <c r="H119732">
        <v>64.58</v>
      </c>
      <c r="I119732" s="4">
        <v>374.17</v>
      </c>
      <c r="J119732">
        <v>406</v>
      </c>
      <c r="K119732">
        <v>0</v>
      </c>
    </row>
    <row r="119733" spans="1:11" hidden="1" x14ac:dyDescent="0.3">
      <c r="A119733">
        <v>14</v>
      </c>
      <c r="B119733" s="1" t="s">
        <v>96</v>
      </c>
      <c r="C119733" s="3" t="s">
        <v>94</v>
      </c>
      <c r="D119733" s="3" t="s">
        <v>95</v>
      </c>
      <c r="E119733" s="1" t="s">
        <v>12</v>
      </c>
      <c r="F119733" s="2">
        <v>0.32556712962962964</v>
      </c>
      <c r="G119733">
        <v>6.12</v>
      </c>
      <c r="H119733">
        <v>84.58</v>
      </c>
      <c r="I119733" s="4">
        <v>374.17</v>
      </c>
      <c r="J119733">
        <v>400</v>
      </c>
      <c r="K119733">
        <v>0</v>
      </c>
    </row>
    <row r="119734" spans="1:11" hidden="1" x14ac:dyDescent="0.3">
      <c r="A119734">
        <v>14</v>
      </c>
      <c r="B119734" s="1" t="s">
        <v>96</v>
      </c>
      <c r="C119734" s="3" t="s">
        <v>94</v>
      </c>
      <c r="D119734" s="3" t="s">
        <v>95</v>
      </c>
      <c r="E119734" s="1" t="s">
        <v>1</v>
      </c>
      <c r="F119734" s="2">
        <v>0.64627314814814818</v>
      </c>
      <c r="G119734">
        <v>9.69</v>
      </c>
      <c r="H119734">
        <v>64.92</v>
      </c>
      <c r="I119734" s="4">
        <v>375.83</v>
      </c>
      <c r="J119734">
        <v>407</v>
      </c>
      <c r="K119734">
        <v>1</v>
      </c>
    </row>
    <row r="119735" spans="1:11" hidden="1" x14ac:dyDescent="0.3">
      <c r="A119735">
        <v>14</v>
      </c>
      <c r="B119735" s="1" t="s">
        <v>96</v>
      </c>
      <c r="C119735" s="3" t="s">
        <v>94</v>
      </c>
      <c r="D119735" s="3" t="s">
        <v>95</v>
      </c>
      <c r="E119735" s="1" t="s">
        <v>1</v>
      </c>
      <c r="F119735" s="2">
        <v>0.31690972222222225</v>
      </c>
      <c r="G119735">
        <v>5.89</v>
      </c>
      <c r="H119735">
        <v>69.98</v>
      </c>
      <c r="I119735" s="4">
        <v>377.5</v>
      </c>
      <c r="J119735">
        <v>409</v>
      </c>
      <c r="K119735">
        <v>1</v>
      </c>
    </row>
    <row r="119736" spans="1:11" hidden="1" x14ac:dyDescent="0.3">
      <c r="A119736">
        <v>14</v>
      </c>
      <c r="B119736" s="1" t="s">
        <v>96</v>
      </c>
      <c r="C119736" s="3" t="s">
        <v>94</v>
      </c>
      <c r="D119736" s="3" t="s">
        <v>95</v>
      </c>
      <c r="E119736" s="1" t="s">
        <v>4</v>
      </c>
      <c r="F119736" s="2">
        <v>0.35087962962962965</v>
      </c>
      <c r="G119736">
        <v>4.74</v>
      </c>
      <c r="H119736">
        <v>46.76</v>
      </c>
      <c r="I119736" s="4">
        <v>377.5</v>
      </c>
      <c r="J119736">
        <v>428</v>
      </c>
      <c r="K119736">
        <v>4</v>
      </c>
    </row>
    <row r="119737" spans="1:11" hidden="1" x14ac:dyDescent="0.3">
      <c r="A119737">
        <v>14</v>
      </c>
      <c r="B119737" s="1" t="s">
        <v>96</v>
      </c>
      <c r="C119737" s="3" t="s">
        <v>94</v>
      </c>
      <c r="D119737" s="3" t="s">
        <v>95</v>
      </c>
      <c r="E119737" s="1" t="s">
        <v>7</v>
      </c>
      <c r="F119737" s="2">
        <v>0.36228009259259258</v>
      </c>
      <c r="G119737">
        <v>5.9</v>
      </c>
      <c r="H119737">
        <v>89.31</v>
      </c>
      <c r="I119737" s="4">
        <v>377.5</v>
      </c>
      <c r="J119737">
        <v>421</v>
      </c>
      <c r="K119737">
        <v>3</v>
      </c>
    </row>
    <row r="119738" spans="1:11" hidden="1" x14ac:dyDescent="0.3">
      <c r="A119738">
        <v>14</v>
      </c>
      <c r="B119738" s="1" t="s">
        <v>96</v>
      </c>
      <c r="C119738" s="3" t="s">
        <v>94</v>
      </c>
      <c r="D119738" s="3" t="s">
        <v>95</v>
      </c>
      <c r="E119738" s="1" t="s">
        <v>4</v>
      </c>
      <c r="F119738" s="2">
        <v>0.65922453703703698</v>
      </c>
      <c r="G119738">
        <v>7.38</v>
      </c>
      <c r="H119738">
        <v>33.520000000000003</v>
      </c>
      <c r="I119738" s="4">
        <v>378.33</v>
      </c>
      <c r="J119738">
        <v>407</v>
      </c>
      <c r="K119738">
        <v>1</v>
      </c>
    </row>
    <row r="119739" spans="1:11" hidden="1" x14ac:dyDescent="0.3">
      <c r="A119739">
        <v>14</v>
      </c>
      <c r="B119739" s="1" t="s">
        <v>96</v>
      </c>
      <c r="C119739" s="3" t="s">
        <v>94</v>
      </c>
      <c r="D119739" s="3" t="s">
        <v>95</v>
      </c>
      <c r="E119739" s="1" t="s">
        <v>27</v>
      </c>
      <c r="F119739" s="2">
        <v>0.6686805555555555</v>
      </c>
      <c r="G119739">
        <v>12.69</v>
      </c>
      <c r="H119739">
        <v>66.349999999999994</v>
      </c>
      <c r="I119739" s="4">
        <v>378.33</v>
      </c>
      <c r="J119739">
        <v>400</v>
      </c>
      <c r="K119739">
        <v>0</v>
      </c>
    </row>
    <row r="119740" spans="1:11" hidden="1" x14ac:dyDescent="0.3">
      <c r="A119740">
        <v>14</v>
      </c>
      <c r="B119740" s="1" t="s">
        <v>96</v>
      </c>
      <c r="C119740" s="3" t="s">
        <v>94</v>
      </c>
      <c r="D119740" s="3" t="s">
        <v>95</v>
      </c>
      <c r="E119740" s="1" t="s">
        <v>7</v>
      </c>
      <c r="F119740" s="2">
        <v>0.43150462962962965</v>
      </c>
      <c r="G119740">
        <v>6.34</v>
      </c>
      <c r="H119740">
        <v>84.05</v>
      </c>
      <c r="I119740" s="4">
        <v>379.17</v>
      </c>
      <c r="J119740">
        <v>436</v>
      </c>
      <c r="K119740">
        <v>5</v>
      </c>
    </row>
    <row r="119741" spans="1:11" hidden="1" x14ac:dyDescent="0.3">
      <c r="A119741">
        <v>14</v>
      </c>
      <c r="B119741" s="1" t="s">
        <v>96</v>
      </c>
      <c r="C119741" s="3" t="s">
        <v>94</v>
      </c>
      <c r="D119741" s="3" t="s">
        <v>95</v>
      </c>
      <c r="E119741" s="1" t="s">
        <v>7</v>
      </c>
      <c r="F119741" s="2">
        <v>0.48689814814814814</v>
      </c>
      <c r="G119741">
        <v>6.69</v>
      </c>
      <c r="H119741">
        <v>83.77</v>
      </c>
      <c r="I119741" s="4">
        <v>379.17</v>
      </c>
      <c r="J119741">
        <v>427</v>
      </c>
      <c r="K119741">
        <v>4</v>
      </c>
    </row>
    <row r="119742" spans="1:11" hidden="1" x14ac:dyDescent="0.3">
      <c r="A119742">
        <v>14</v>
      </c>
      <c r="B119742" s="1" t="s">
        <v>96</v>
      </c>
      <c r="C119742" s="3" t="s">
        <v>94</v>
      </c>
      <c r="D119742" s="3" t="s">
        <v>95</v>
      </c>
      <c r="E119742" s="1" t="s">
        <v>22</v>
      </c>
      <c r="F119742" s="2">
        <v>0.68237268518518523</v>
      </c>
      <c r="G119742">
        <v>8.57</v>
      </c>
      <c r="H119742">
        <v>36.33</v>
      </c>
      <c r="I119742" s="4">
        <v>379.17</v>
      </c>
      <c r="J119742">
        <v>448</v>
      </c>
      <c r="K119742">
        <v>7</v>
      </c>
    </row>
    <row r="119743" spans="1:11" hidden="1" x14ac:dyDescent="0.3">
      <c r="A119743">
        <v>14</v>
      </c>
      <c r="B119743" s="1" t="s">
        <v>96</v>
      </c>
      <c r="C119743" s="3" t="s">
        <v>94</v>
      </c>
      <c r="D119743" s="3" t="s">
        <v>95</v>
      </c>
      <c r="E119743" s="1" t="s">
        <v>5</v>
      </c>
      <c r="F119743" s="2">
        <v>0.66790509259259256</v>
      </c>
      <c r="G119743">
        <v>8.66</v>
      </c>
      <c r="H119743">
        <v>44.93</v>
      </c>
      <c r="I119743" s="4">
        <v>383.33</v>
      </c>
      <c r="J119743">
        <v>840</v>
      </c>
      <c r="K119743">
        <v>67</v>
      </c>
    </row>
    <row r="119744" spans="1:11" hidden="1" x14ac:dyDescent="0.3">
      <c r="A119744">
        <v>14</v>
      </c>
      <c r="B119744" s="1" t="s">
        <v>96</v>
      </c>
      <c r="C119744" s="3" t="s">
        <v>94</v>
      </c>
      <c r="D119744" s="3" t="s">
        <v>95</v>
      </c>
      <c r="E119744" s="1" t="s">
        <v>2</v>
      </c>
      <c r="F119744" s="2">
        <v>0.5491435185185185</v>
      </c>
      <c r="G119744">
        <v>6.12</v>
      </c>
      <c r="H119744">
        <v>90.69</v>
      </c>
      <c r="I119744" s="4">
        <v>384.17</v>
      </c>
      <c r="J119744">
        <v>407</v>
      </c>
      <c r="K119744">
        <v>1</v>
      </c>
    </row>
    <row r="119745" spans="1:11" hidden="1" x14ac:dyDescent="0.3">
      <c r="A119745">
        <v>14</v>
      </c>
      <c r="B119745" s="1" t="s">
        <v>96</v>
      </c>
      <c r="C119745" s="3" t="s">
        <v>94</v>
      </c>
      <c r="D119745" s="3" t="s">
        <v>95</v>
      </c>
      <c r="E119745" s="1" t="s">
        <v>28</v>
      </c>
      <c r="F119745" s="2">
        <v>0.33050925925925928</v>
      </c>
      <c r="G119745">
        <v>8.16</v>
      </c>
      <c r="H119745">
        <v>83.08</v>
      </c>
      <c r="I119745" s="4">
        <v>384.17</v>
      </c>
      <c r="J119745">
        <v>425</v>
      </c>
      <c r="K119745">
        <v>3</v>
      </c>
    </row>
    <row r="119746" spans="1:11" hidden="1" x14ac:dyDescent="0.3">
      <c r="A119746">
        <v>14</v>
      </c>
      <c r="B119746" s="1" t="s">
        <v>96</v>
      </c>
      <c r="C119746" s="3" t="s">
        <v>94</v>
      </c>
      <c r="D119746" s="3" t="s">
        <v>95</v>
      </c>
      <c r="E119746" s="1" t="s">
        <v>2</v>
      </c>
      <c r="F119746" s="2">
        <v>0.55606481481481485</v>
      </c>
      <c r="G119746">
        <v>6.19</v>
      </c>
      <c r="H119746">
        <v>91.59</v>
      </c>
      <c r="I119746" s="4">
        <v>385</v>
      </c>
      <c r="J119746">
        <v>409</v>
      </c>
      <c r="K119746">
        <v>1</v>
      </c>
    </row>
    <row r="119747" spans="1:11" hidden="1" x14ac:dyDescent="0.3">
      <c r="A119747">
        <v>14</v>
      </c>
      <c r="B119747" s="1" t="s">
        <v>96</v>
      </c>
      <c r="C119747" s="3" t="s">
        <v>94</v>
      </c>
      <c r="D119747" s="3" t="s">
        <v>95</v>
      </c>
      <c r="E119747" s="1" t="s">
        <v>9</v>
      </c>
      <c r="F119747" s="2">
        <v>0.64222222222222225</v>
      </c>
      <c r="G119747">
        <v>9.74</v>
      </c>
      <c r="H119747">
        <v>67.3</v>
      </c>
      <c r="I119747" s="4">
        <v>386.67</v>
      </c>
      <c r="J119747">
        <v>403</v>
      </c>
      <c r="K119747">
        <v>0</v>
      </c>
    </row>
    <row r="119748" spans="1:11" hidden="1" x14ac:dyDescent="0.3">
      <c r="A119748">
        <v>14</v>
      </c>
      <c r="B119748" s="1" t="s">
        <v>96</v>
      </c>
      <c r="C119748" s="3" t="s">
        <v>94</v>
      </c>
      <c r="D119748" s="3" t="s">
        <v>95</v>
      </c>
      <c r="E119748" s="1" t="s">
        <v>13</v>
      </c>
      <c r="F119748" s="2">
        <v>0.51749999999999996</v>
      </c>
      <c r="G119748">
        <v>9.4600000000000009</v>
      </c>
      <c r="H119748">
        <v>63.78</v>
      </c>
      <c r="I119748" s="4">
        <v>386.67</v>
      </c>
      <c r="J119748">
        <v>400</v>
      </c>
      <c r="K119748">
        <v>0</v>
      </c>
    </row>
    <row r="119749" spans="1:11" hidden="1" x14ac:dyDescent="0.3">
      <c r="A119749">
        <v>14</v>
      </c>
      <c r="B119749" s="1" t="s">
        <v>96</v>
      </c>
      <c r="C119749" s="3" t="s">
        <v>94</v>
      </c>
      <c r="D119749" s="3" t="s">
        <v>95</v>
      </c>
      <c r="E119749" s="1" t="s">
        <v>26</v>
      </c>
      <c r="F119749" s="2">
        <v>0.33329861111111109</v>
      </c>
      <c r="G119749">
        <v>8</v>
      </c>
      <c r="H119749">
        <v>64.569999999999993</v>
      </c>
      <c r="I119749" s="4">
        <v>386.67</v>
      </c>
      <c r="J119749">
        <v>407</v>
      </c>
      <c r="K119749">
        <v>1</v>
      </c>
    </row>
    <row r="119750" spans="1:11" hidden="1" x14ac:dyDescent="0.3">
      <c r="A119750">
        <v>14</v>
      </c>
      <c r="B119750" s="1" t="s">
        <v>96</v>
      </c>
      <c r="C119750" s="3" t="s">
        <v>94</v>
      </c>
      <c r="D119750" s="3" t="s">
        <v>95</v>
      </c>
      <c r="E119750" s="1" t="s">
        <v>8</v>
      </c>
      <c r="F119750" s="2">
        <v>0.44644675925925925</v>
      </c>
      <c r="G119750">
        <v>6.97</v>
      </c>
      <c r="H119750">
        <v>62.34</v>
      </c>
      <c r="I119750" s="4">
        <v>387.5</v>
      </c>
      <c r="J119750">
        <v>405</v>
      </c>
      <c r="K119750">
        <v>0</v>
      </c>
    </row>
    <row r="119751" spans="1:11" hidden="1" x14ac:dyDescent="0.3">
      <c r="A119751">
        <v>14</v>
      </c>
      <c r="B119751" s="1" t="s">
        <v>96</v>
      </c>
      <c r="C119751" s="3" t="s">
        <v>94</v>
      </c>
      <c r="D119751" s="3" t="s">
        <v>95</v>
      </c>
      <c r="E119751" s="1" t="s">
        <v>9</v>
      </c>
      <c r="F119751" s="2">
        <v>0.38556712962962963</v>
      </c>
      <c r="G119751">
        <v>8.51</v>
      </c>
      <c r="H119751">
        <v>65.89</v>
      </c>
      <c r="I119751" s="4">
        <v>387.5</v>
      </c>
      <c r="J119751">
        <v>447</v>
      </c>
      <c r="K119751">
        <v>7</v>
      </c>
    </row>
    <row r="119752" spans="1:11" hidden="1" x14ac:dyDescent="0.3">
      <c r="A119752">
        <v>14</v>
      </c>
      <c r="B119752" s="1" t="s">
        <v>96</v>
      </c>
      <c r="C119752" s="3" t="s">
        <v>94</v>
      </c>
      <c r="D119752" s="3" t="s">
        <v>95</v>
      </c>
      <c r="E119752" s="1" t="s">
        <v>27</v>
      </c>
      <c r="F119752" s="2">
        <v>0.38069444444444445</v>
      </c>
      <c r="G119752">
        <v>9.01</v>
      </c>
      <c r="H119752">
        <v>84.34</v>
      </c>
      <c r="I119752" s="4">
        <v>387.5</v>
      </c>
      <c r="J119752">
        <v>552</v>
      </c>
      <c r="K119752">
        <v>23</v>
      </c>
    </row>
    <row r="119753" spans="1:11" hidden="1" x14ac:dyDescent="0.3">
      <c r="A119753">
        <v>14</v>
      </c>
      <c r="B119753" s="1" t="s">
        <v>96</v>
      </c>
      <c r="C119753" s="3" t="s">
        <v>94</v>
      </c>
      <c r="D119753" s="3" t="s">
        <v>95</v>
      </c>
      <c r="E119753" s="1" t="s">
        <v>6</v>
      </c>
      <c r="F119753" s="2">
        <v>0.32217592592592592</v>
      </c>
      <c r="G119753">
        <v>4.1900000000000004</v>
      </c>
      <c r="H119753">
        <v>78.239999999999995</v>
      </c>
      <c r="I119753" s="4">
        <v>389.17</v>
      </c>
      <c r="J119753">
        <v>455</v>
      </c>
      <c r="K119753">
        <v>8</v>
      </c>
    </row>
    <row r="119754" spans="1:11" hidden="1" x14ac:dyDescent="0.3">
      <c r="A119754">
        <v>14</v>
      </c>
      <c r="B119754" s="1" t="s">
        <v>96</v>
      </c>
      <c r="C119754" s="3" t="s">
        <v>94</v>
      </c>
      <c r="D119754" s="3" t="s">
        <v>95</v>
      </c>
      <c r="E119754" s="1" t="s">
        <v>22</v>
      </c>
      <c r="F119754" s="2">
        <v>0.33266203703703706</v>
      </c>
      <c r="G119754">
        <v>2.1</v>
      </c>
      <c r="H119754">
        <v>66.010000000000005</v>
      </c>
      <c r="I119754" s="4">
        <v>389.17</v>
      </c>
      <c r="J119754">
        <v>517</v>
      </c>
      <c r="K119754">
        <v>17</v>
      </c>
    </row>
    <row r="119755" spans="1:11" hidden="1" x14ac:dyDescent="0.3">
      <c r="A119755">
        <v>14</v>
      </c>
      <c r="B119755" s="1" t="s">
        <v>96</v>
      </c>
      <c r="C119755" s="3" t="s">
        <v>94</v>
      </c>
      <c r="D119755" s="3" t="s">
        <v>95</v>
      </c>
      <c r="E119755" s="1" t="s">
        <v>23</v>
      </c>
      <c r="F119755" s="2">
        <v>0.32606481481481481</v>
      </c>
      <c r="G119755">
        <v>4.8600000000000003</v>
      </c>
      <c r="H119755">
        <v>70.680000000000007</v>
      </c>
      <c r="I119755" s="4">
        <v>390</v>
      </c>
      <c r="J119755">
        <v>416</v>
      </c>
      <c r="K119755">
        <v>2</v>
      </c>
    </row>
    <row r="119756" spans="1:11" hidden="1" x14ac:dyDescent="0.3">
      <c r="A119756">
        <v>14</v>
      </c>
      <c r="B119756" s="1" t="s">
        <v>96</v>
      </c>
      <c r="C119756" s="3" t="s">
        <v>94</v>
      </c>
      <c r="D119756" s="3" t="s">
        <v>95</v>
      </c>
      <c r="E119756" s="1" t="s">
        <v>27</v>
      </c>
      <c r="F119756" s="2">
        <v>0.36684027777777778</v>
      </c>
      <c r="G119756">
        <v>8.6999999999999993</v>
      </c>
      <c r="H119756">
        <v>86.96</v>
      </c>
      <c r="I119756" s="4">
        <v>390</v>
      </c>
      <c r="J119756">
        <v>413</v>
      </c>
      <c r="K119756">
        <v>1</v>
      </c>
    </row>
    <row r="119757" spans="1:11" hidden="1" x14ac:dyDescent="0.3">
      <c r="A119757">
        <v>14</v>
      </c>
      <c r="B119757" s="1" t="s">
        <v>96</v>
      </c>
      <c r="C119757" s="3" t="s">
        <v>94</v>
      </c>
      <c r="D119757" s="3" t="s">
        <v>95</v>
      </c>
      <c r="E119757" s="1" t="s">
        <v>7</v>
      </c>
      <c r="F119757" s="2">
        <v>0.42804398148148148</v>
      </c>
      <c r="G119757">
        <v>6.25</v>
      </c>
      <c r="H119757">
        <v>83.81</v>
      </c>
      <c r="I119757" s="4">
        <v>390.83</v>
      </c>
      <c r="J119757">
        <v>414</v>
      </c>
      <c r="K119757">
        <v>2</v>
      </c>
    </row>
    <row r="119758" spans="1:11" hidden="1" x14ac:dyDescent="0.3">
      <c r="A119758">
        <v>14</v>
      </c>
      <c r="B119758" s="1" t="s">
        <v>96</v>
      </c>
      <c r="C119758" s="3" t="s">
        <v>94</v>
      </c>
      <c r="D119758" s="3" t="s">
        <v>95</v>
      </c>
      <c r="E119758" s="1" t="s">
        <v>13</v>
      </c>
      <c r="F119758" s="2">
        <v>0.33030092592592591</v>
      </c>
      <c r="G119758">
        <v>6.96</v>
      </c>
      <c r="H119758">
        <v>78.31</v>
      </c>
      <c r="I119758" s="4">
        <v>390.83</v>
      </c>
      <c r="J119758">
        <v>400</v>
      </c>
      <c r="K119758">
        <v>0</v>
      </c>
    </row>
    <row r="119759" spans="1:11" hidden="1" x14ac:dyDescent="0.3">
      <c r="A119759">
        <v>14</v>
      </c>
      <c r="B119759" s="1" t="s">
        <v>96</v>
      </c>
      <c r="C119759" s="3" t="s">
        <v>94</v>
      </c>
      <c r="D119759" s="3" t="s">
        <v>95</v>
      </c>
      <c r="E119759" s="1" t="s">
        <v>10</v>
      </c>
      <c r="F119759" s="2">
        <v>0.41877314814814814</v>
      </c>
      <c r="G119759">
        <v>7.99</v>
      </c>
      <c r="H119759">
        <v>80.64</v>
      </c>
      <c r="I119759" s="4">
        <v>392.5</v>
      </c>
      <c r="J119759">
        <v>459</v>
      </c>
      <c r="K119759">
        <v>8</v>
      </c>
    </row>
    <row r="119760" spans="1:11" hidden="1" x14ac:dyDescent="0.3">
      <c r="A119760">
        <v>14</v>
      </c>
      <c r="B119760" s="1" t="s">
        <v>96</v>
      </c>
      <c r="C119760" s="3" t="s">
        <v>94</v>
      </c>
      <c r="D119760" s="3" t="s">
        <v>95</v>
      </c>
      <c r="E119760" s="1" t="s">
        <v>24</v>
      </c>
      <c r="F119760" s="2">
        <v>0.34112268518518518</v>
      </c>
      <c r="G119760">
        <v>6.36</v>
      </c>
      <c r="H119760">
        <v>69.17</v>
      </c>
      <c r="I119760" s="4">
        <v>392.5</v>
      </c>
      <c r="J119760">
        <v>414</v>
      </c>
      <c r="K119760">
        <v>2</v>
      </c>
    </row>
    <row r="119761" spans="1:11" hidden="1" x14ac:dyDescent="0.3">
      <c r="A119761">
        <v>14</v>
      </c>
      <c r="B119761" s="1" t="s">
        <v>96</v>
      </c>
      <c r="C119761" s="3" t="s">
        <v>94</v>
      </c>
      <c r="D119761" s="3" t="s">
        <v>95</v>
      </c>
      <c r="E119761" s="1" t="s">
        <v>28</v>
      </c>
      <c r="F119761" s="2">
        <v>0.67423611111111115</v>
      </c>
      <c r="G119761">
        <v>14.1</v>
      </c>
      <c r="H119761">
        <v>56.69</v>
      </c>
      <c r="I119761" s="4">
        <v>392.5</v>
      </c>
      <c r="J119761">
        <v>420</v>
      </c>
      <c r="K119761">
        <v>3</v>
      </c>
    </row>
    <row r="119762" spans="1:11" x14ac:dyDescent="0.3">
      <c r="A119762">
        <v>14</v>
      </c>
      <c r="B119762" s="1" t="s">
        <v>96</v>
      </c>
      <c r="C119762" s="3" t="s">
        <v>94</v>
      </c>
      <c r="D119762" s="3" t="s">
        <v>95</v>
      </c>
      <c r="E119762" s="1" t="s">
        <v>3</v>
      </c>
      <c r="F119762" s="2">
        <v>0.32120370370370371</v>
      </c>
      <c r="G119762">
        <v>4.3499999999999996</v>
      </c>
      <c r="H119762">
        <v>74.48</v>
      </c>
      <c r="I119762" s="4">
        <v>393.33</v>
      </c>
      <c r="J119762">
        <v>400</v>
      </c>
      <c r="K119762">
        <v>0</v>
      </c>
    </row>
    <row r="119763" spans="1:11" hidden="1" x14ac:dyDescent="0.3">
      <c r="A119763">
        <v>14</v>
      </c>
      <c r="B119763" s="1" t="s">
        <v>96</v>
      </c>
      <c r="C119763" s="3" t="s">
        <v>94</v>
      </c>
      <c r="D119763" s="3" t="s">
        <v>95</v>
      </c>
      <c r="E119763" s="1" t="s">
        <v>9</v>
      </c>
      <c r="F119763" s="2">
        <v>0.63528935185185187</v>
      </c>
      <c r="G119763">
        <v>9.74</v>
      </c>
      <c r="H119763">
        <v>66.819999999999993</v>
      </c>
      <c r="I119763" s="4">
        <v>394.17</v>
      </c>
      <c r="J119763">
        <v>420</v>
      </c>
      <c r="K119763">
        <v>3</v>
      </c>
    </row>
    <row r="119764" spans="1:11" hidden="1" x14ac:dyDescent="0.3">
      <c r="A119764">
        <v>14</v>
      </c>
      <c r="B119764" s="1" t="s">
        <v>96</v>
      </c>
      <c r="C119764" s="3" t="s">
        <v>94</v>
      </c>
      <c r="D119764" s="3" t="s">
        <v>95</v>
      </c>
      <c r="E119764" s="1" t="s">
        <v>8</v>
      </c>
      <c r="F119764" s="2">
        <v>0.42219907407407409</v>
      </c>
      <c r="G119764">
        <v>6.79</v>
      </c>
      <c r="H119764">
        <v>63.24</v>
      </c>
      <c r="I119764" s="4">
        <v>395.83</v>
      </c>
      <c r="J119764">
        <v>408</v>
      </c>
      <c r="K119764">
        <v>1</v>
      </c>
    </row>
    <row r="119765" spans="1:11" hidden="1" x14ac:dyDescent="0.3">
      <c r="A119765">
        <v>14</v>
      </c>
      <c r="B119765" s="1" t="s">
        <v>96</v>
      </c>
      <c r="C119765" s="3" t="s">
        <v>94</v>
      </c>
      <c r="D119765" s="3" t="s">
        <v>95</v>
      </c>
      <c r="E119765" s="1" t="s">
        <v>11</v>
      </c>
      <c r="F119765" s="2">
        <v>0.46959490740740739</v>
      </c>
      <c r="G119765">
        <v>8.9499999999999993</v>
      </c>
      <c r="H119765">
        <v>77.430000000000007</v>
      </c>
      <c r="I119765" s="4">
        <v>395.83</v>
      </c>
      <c r="J119765">
        <v>413</v>
      </c>
      <c r="K119765">
        <v>1</v>
      </c>
    </row>
    <row r="119766" spans="1:11" hidden="1" x14ac:dyDescent="0.3">
      <c r="A119766">
        <v>14</v>
      </c>
      <c r="B119766" s="1" t="s">
        <v>96</v>
      </c>
      <c r="C119766" s="3" t="s">
        <v>94</v>
      </c>
      <c r="D119766" s="3" t="s">
        <v>95</v>
      </c>
      <c r="E119766" s="1" t="s">
        <v>7</v>
      </c>
      <c r="F119766" s="2">
        <v>0.4211226851851852</v>
      </c>
      <c r="G119766">
        <v>6.3</v>
      </c>
      <c r="H119766">
        <v>83.76</v>
      </c>
      <c r="I119766" s="4">
        <v>396.67</v>
      </c>
      <c r="J119766">
        <v>400</v>
      </c>
      <c r="K119766">
        <v>0</v>
      </c>
    </row>
    <row r="119767" spans="1:11" hidden="1" x14ac:dyDescent="0.3">
      <c r="A119767">
        <v>14</v>
      </c>
      <c r="B119767" s="1" t="s">
        <v>96</v>
      </c>
      <c r="C119767" s="3" t="s">
        <v>94</v>
      </c>
      <c r="D119767" s="3" t="s">
        <v>95</v>
      </c>
      <c r="E119767" s="1" t="s">
        <v>26</v>
      </c>
      <c r="F119767" s="2">
        <v>0.33677083333333335</v>
      </c>
      <c r="G119767">
        <v>8.0299999999999994</v>
      </c>
      <c r="H119767">
        <v>64.83</v>
      </c>
      <c r="I119767" s="4">
        <v>396.67</v>
      </c>
      <c r="J119767">
        <v>426</v>
      </c>
      <c r="K119767">
        <v>3</v>
      </c>
    </row>
    <row r="119768" spans="1:11" hidden="1" x14ac:dyDescent="0.3">
      <c r="A119768">
        <v>14</v>
      </c>
      <c r="B119768" s="1" t="s">
        <v>96</v>
      </c>
      <c r="C119768" s="3" t="s">
        <v>94</v>
      </c>
      <c r="D119768" s="3" t="s">
        <v>95</v>
      </c>
      <c r="E119768" s="1" t="s">
        <v>9</v>
      </c>
      <c r="F119768" s="2">
        <v>0.63181712962962966</v>
      </c>
      <c r="G119768">
        <v>9.7799999999999994</v>
      </c>
      <c r="H119768">
        <v>67.08</v>
      </c>
      <c r="I119768" s="4">
        <v>397.5</v>
      </c>
      <c r="J119768">
        <v>518</v>
      </c>
      <c r="K119768">
        <v>17</v>
      </c>
    </row>
    <row r="119769" spans="1:11" hidden="1" x14ac:dyDescent="0.3">
      <c r="A119769">
        <v>14</v>
      </c>
      <c r="B119769" s="1" t="s">
        <v>96</v>
      </c>
      <c r="C119769" s="3" t="s">
        <v>94</v>
      </c>
      <c r="D119769" s="3" t="s">
        <v>95</v>
      </c>
      <c r="E119769" s="1" t="s">
        <v>1</v>
      </c>
      <c r="F119769" s="2">
        <v>0.54567129629629629</v>
      </c>
      <c r="G119769">
        <v>10.4</v>
      </c>
      <c r="H119769">
        <v>55.47</v>
      </c>
      <c r="I119769" s="4">
        <v>398.33</v>
      </c>
      <c r="J119769">
        <v>400</v>
      </c>
      <c r="K119769">
        <v>0</v>
      </c>
    </row>
    <row r="119770" spans="1:11" x14ac:dyDescent="0.3">
      <c r="A119770">
        <v>14</v>
      </c>
      <c r="B119770" s="1" t="s">
        <v>96</v>
      </c>
      <c r="C119770" s="3" t="s">
        <v>94</v>
      </c>
      <c r="D119770" s="3" t="s">
        <v>95</v>
      </c>
      <c r="E119770" s="1" t="s">
        <v>3</v>
      </c>
      <c r="F119770" s="2">
        <v>0.66057870370370375</v>
      </c>
      <c r="G119770">
        <v>7.44</v>
      </c>
      <c r="H119770">
        <v>46.83</v>
      </c>
      <c r="I119770" s="4">
        <v>398.33</v>
      </c>
      <c r="J119770">
        <v>411</v>
      </c>
      <c r="K119770">
        <v>1</v>
      </c>
    </row>
    <row r="119771" spans="1:11" hidden="1" x14ac:dyDescent="0.3">
      <c r="A119771">
        <v>14</v>
      </c>
      <c r="B119771" s="1" t="s">
        <v>96</v>
      </c>
      <c r="C119771" s="3" t="s">
        <v>94</v>
      </c>
      <c r="D119771" s="3" t="s">
        <v>95</v>
      </c>
      <c r="E119771" s="1" t="s">
        <v>24</v>
      </c>
      <c r="F119771" s="2">
        <v>0.33766203703703701</v>
      </c>
      <c r="G119771">
        <v>6.49</v>
      </c>
      <c r="H119771">
        <v>68.97</v>
      </c>
      <c r="I119771" s="4">
        <v>399.17</v>
      </c>
      <c r="J119771">
        <v>448</v>
      </c>
      <c r="K119771">
        <v>7</v>
      </c>
    </row>
    <row r="119772" spans="1:11" hidden="1" x14ac:dyDescent="0.3">
      <c r="A119772">
        <v>14</v>
      </c>
      <c r="B119772" s="1" t="s">
        <v>96</v>
      </c>
      <c r="C119772" s="3" t="s">
        <v>94</v>
      </c>
      <c r="D119772" s="3" t="s">
        <v>95</v>
      </c>
      <c r="E119772" s="1" t="s">
        <v>24</v>
      </c>
      <c r="F119772" s="2">
        <v>0.66366898148148146</v>
      </c>
      <c r="G119772">
        <v>11.88</v>
      </c>
      <c r="H119772">
        <v>43.8</v>
      </c>
      <c r="I119772" s="4">
        <v>399.17</v>
      </c>
      <c r="J119772">
        <v>403</v>
      </c>
      <c r="K119772">
        <v>0</v>
      </c>
    </row>
    <row r="119773" spans="1:11" hidden="1" x14ac:dyDescent="0.3">
      <c r="A119773">
        <v>14</v>
      </c>
      <c r="B119773" s="1" t="s">
        <v>96</v>
      </c>
      <c r="C119773" s="3" t="s">
        <v>94</v>
      </c>
      <c r="D119773" s="3" t="s">
        <v>95</v>
      </c>
      <c r="E119773" s="1" t="s">
        <v>2</v>
      </c>
      <c r="F119773" s="2">
        <v>0.55260416666666667</v>
      </c>
      <c r="G119773">
        <v>6.08</v>
      </c>
      <c r="H119773">
        <v>91.27</v>
      </c>
      <c r="I119773" s="4">
        <v>400.83</v>
      </c>
      <c r="J119773">
        <v>400</v>
      </c>
      <c r="K119773">
        <v>0</v>
      </c>
    </row>
    <row r="119774" spans="1:11" hidden="1" x14ac:dyDescent="0.3">
      <c r="A119774">
        <v>14</v>
      </c>
      <c r="B119774" s="1" t="s">
        <v>96</v>
      </c>
      <c r="C119774" s="3" t="s">
        <v>94</v>
      </c>
      <c r="D119774" s="3" t="s">
        <v>95</v>
      </c>
      <c r="E119774" s="1" t="s">
        <v>12</v>
      </c>
      <c r="F119774" s="2">
        <v>0.66189814814814818</v>
      </c>
      <c r="G119774">
        <v>11.01</v>
      </c>
      <c r="H119774">
        <v>42.27</v>
      </c>
      <c r="I119774" s="4">
        <v>400.83</v>
      </c>
      <c r="J119774">
        <v>409</v>
      </c>
      <c r="K119774">
        <v>1</v>
      </c>
    </row>
    <row r="119775" spans="1:11" hidden="1" x14ac:dyDescent="0.3">
      <c r="A119775">
        <v>14</v>
      </c>
      <c r="B119775" s="1" t="s">
        <v>96</v>
      </c>
      <c r="C119775" s="3" t="s">
        <v>94</v>
      </c>
      <c r="D119775" s="3" t="s">
        <v>95</v>
      </c>
      <c r="E119775" s="1" t="s">
        <v>11</v>
      </c>
      <c r="F119775" s="2">
        <v>0.64994212962962961</v>
      </c>
      <c r="G119775">
        <v>9.92</v>
      </c>
      <c r="H119775">
        <v>69.040000000000006</v>
      </c>
      <c r="I119775" s="4">
        <v>401.67</v>
      </c>
      <c r="J119775">
        <v>445</v>
      </c>
      <c r="K119775">
        <v>6</v>
      </c>
    </row>
    <row r="119776" spans="1:11" hidden="1" x14ac:dyDescent="0.3">
      <c r="A119776">
        <v>14</v>
      </c>
      <c r="B119776" s="1" t="s">
        <v>96</v>
      </c>
      <c r="C119776" s="3" t="s">
        <v>94</v>
      </c>
      <c r="D119776" s="3" t="s">
        <v>95</v>
      </c>
      <c r="E119776" s="1" t="s">
        <v>8</v>
      </c>
      <c r="F119776" s="2">
        <v>0.36679398148148146</v>
      </c>
      <c r="G119776">
        <v>6.72</v>
      </c>
      <c r="H119776">
        <v>65.150000000000006</v>
      </c>
      <c r="I119776" s="4">
        <v>402.5</v>
      </c>
      <c r="J119776">
        <v>414</v>
      </c>
      <c r="K119776">
        <v>2</v>
      </c>
    </row>
    <row r="119777" spans="1:11" hidden="1" x14ac:dyDescent="0.3">
      <c r="A119777">
        <v>14</v>
      </c>
      <c r="B119777" s="1" t="s">
        <v>96</v>
      </c>
      <c r="C119777" s="3" t="s">
        <v>94</v>
      </c>
      <c r="D119777" s="3" t="s">
        <v>95</v>
      </c>
      <c r="E119777" s="1" t="s">
        <v>8</v>
      </c>
      <c r="F119777" s="2">
        <v>0.37718750000000001</v>
      </c>
      <c r="G119777">
        <v>7.03</v>
      </c>
      <c r="H119777">
        <v>64.91</v>
      </c>
      <c r="I119777" s="4">
        <v>402.5</v>
      </c>
      <c r="J119777">
        <v>400</v>
      </c>
      <c r="K119777">
        <v>0</v>
      </c>
    </row>
    <row r="119778" spans="1:11" hidden="1" x14ac:dyDescent="0.3">
      <c r="A119778">
        <v>14</v>
      </c>
      <c r="B119778" s="1" t="s">
        <v>96</v>
      </c>
      <c r="C119778" s="3" t="s">
        <v>94</v>
      </c>
      <c r="D119778" s="3" t="s">
        <v>95</v>
      </c>
      <c r="E119778" s="1" t="s">
        <v>26</v>
      </c>
      <c r="F119778" s="2">
        <v>0.65598379629629633</v>
      </c>
      <c r="G119778">
        <v>12.95</v>
      </c>
      <c r="H119778">
        <v>54.71</v>
      </c>
      <c r="I119778" s="4">
        <v>402.5</v>
      </c>
      <c r="J119778">
        <v>400</v>
      </c>
      <c r="K119778">
        <v>0</v>
      </c>
    </row>
    <row r="119779" spans="1:11" hidden="1" x14ac:dyDescent="0.3">
      <c r="A119779">
        <v>14</v>
      </c>
      <c r="B119779" s="1" t="s">
        <v>96</v>
      </c>
      <c r="C119779" s="3" t="s">
        <v>94</v>
      </c>
      <c r="D119779" s="3" t="s">
        <v>95</v>
      </c>
      <c r="E119779" s="1" t="s">
        <v>6</v>
      </c>
      <c r="F119779" s="2">
        <v>0.6307638888888889</v>
      </c>
      <c r="G119779">
        <v>12.12</v>
      </c>
      <c r="H119779">
        <v>53.94</v>
      </c>
      <c r="I119779" s="4">
        <v>403.33</v>
      </c>
      <c r="J119779">
        <v>415</v>
      </c>
      <c r="K119779">
        <v>2</v>
      </c>
    </row>
    <row r="119780" spans="1:11" hidden="1" x14ac:dyDescent="0.3">
      <c r="A119780">
        <v>14</v>
      </c>
      <c r="B119780" s="1" t="s">
        <v>96</v>
      </c>
      <c r="C119780" s="3" t="s">
        <v>94</v>
      </c>
      <c r="D119780" s="3" t="s">
        <v>95</v>
      </c>
      <c r="E119780" s="1" t="s">
        <v>13</v>
      </c>
      <c r="F119780" s="2">
        <v>0.5140393518518519</v>
      </c>
      <c r="G119780">
        <v>9.67</v>
      </c>
      <c r="H119780">
        <v>63.25</v>
      </c>
      <c r="I119780" s="4">
        <v>403.33</v>
      </c>
      <c r="J119780">
        <v>400</v>
      </c>
      <c r="K119780">
        <v>0</v>
      </c>
    </row>
    <row r="119781" spans="1:11" hidden="1" x14ac:dyDescent="0.3">
      <c r="A119781">
        <v>14</v>
      </c>
      <c r="B119781" s="1" t="s">
        <v>96</v>
      </c>
      <c r="C119781" s="3" t="s">
        <v>94</v>
      </c>
      <c r="D119781" s="3" t="s">
        <v>95</v>
      </c>
      <c r="E119781" s="1" t="s">
        <v>7</v>
      </c>
      <c r="F119781" s="2">
        <v>0.45572916666666669</v>
      </c>
      <c r="G119781">
        <v>6.21</v>
      </c>
      <c r="H119781">
        <v>86.25</v>
      </c>
      <c r="I119781" s="4">
        <v>404.17</v>
      </c>
      <c r="J119781">
        <v>409</v>
      </c>
      <c r="K119781">
        <v>1</v>
      </c>
    </row>
    <row r="119782" spans="1:11" hidden="1" x14ac:dyDescent="0.3">
      <c r="A119782">
        <v>14</v>
      </c>
      <c r="B119782" s="1" t="s">
        <v>96</v>
      </c>
      <c r="C119782" s="3" t="s">
        <v>94</v>
      </c>
      <c r="D119782" s="3" t="s">
        <v>95</v>
      </c>
      <c r="E119782" s="1" t="s">
        <v>9</v>
      </c>
      <c r="F119782" s="2">
        <v>0.39596064814814813</v>
      </c>
      <c r="G119782">
        <v>8.6199999999999992</v>
      </c>
      <c r="H119782">
        <v>65.98</v>
      </c>
      <c r="I119782" s="4">
        <v>404.17</v>
      </c>
      <c r="J119782">
        <v>533</v>
      </c>
      <c r="K119782">
        <v>20</v>
      </c>
    </row>
    <row r="119783" spans="1:11" hidden="1" x14ac:dyDescent="0.3">
      <c r="A119783">
        <v>14</v>
      </c>
      <c r="B119783" s="1" t="s">
        <v>96</v>
      </c>
      <c r="C119783" s="3" t="s">
        <v>94</v>
      </c>
      <c r="D119783" s="3" t="s">
        <v>95</v>
      </c>
      <c r="E119783" s="1" t="s">
        <v>5</v>
      </c>
      <c r="F119783" s="2">
        <v>0.66443287037037035</v>
      </c>
      <c r="G119783">
        <v>8.6</v>
      </c>
      <c r="H119783">
        <v>44.83</v>
      </c>
      <c r="I119783" s="4">
        <v>405</v>
      </c>
      <c r="J119783">
        <v>402</v>
      </c>
      <c r="K119783">
        <v>0</v>
      </c>
    </row>
    <row r="119784" spans="1:11" hidden="1" x14ac:dyDescent="0.3">
      <c r="A119784">
        <v>14</v>
      </c>
      <c r="B119784" s="1" t="s">
        <v>96</v>
      </c>
      <c r="C119784" s="3" t="s">
        <v>94</v>
      </c>
      <c r="D119784" s="3" t="s">
        <v>95</v>
      </c>
      <c r="E119784" s="1" t="s">
        <v>7</v>
      </c>
      <c r="F119784" s="2">
        <v>0.41074074074074074</v>
      </c>
      <c r="G119784">
        <v>6.23</v>
      </c>
      <c r="H119784">
        <v>83.37</v>
      </c>
      <c r="I119784" s="4">
        <v>405</v>
      </c>
      <c r="J119784">
        <v>400</v>
      </c>
      <c r="K119784">
        <v>0</v>
      </c>
    </row>
    <row r="119785" spans="1:11" hidden="1" x14ac:dyDescent="0.3">
      <c r="A119785">
        <v>14</v>
      </c>
      <c r="B119785" s="1" t="s">
        <v>96</v>
      </c>
      <c r="C119785" s="3" t="s">
        <v>94</v>
      </c>
      <c r="D119785" s="3" t="s">
        <v>95</v>
      </c>
      <c r="E119785" s="1" t="s">
        <v>9</v>
      </c>
      <c r="F119785" s="2">
        <v>0.39250000000000002</v>
      </c>
      <c r="G119785">
        <v>8.61</v>
      </c>
      <c r="H119785">
        <v>65.94</v>
      </c>
      <c r="I119785" s="4">
        <v>405</v>
      </c>
      <c r="J119785">
        <v>400</v>
      </c>
      <c r="K119785">
        <v>0</v>
      </c>
    </row>
    <row r="119786" spans="1:11" hidden="1" x14ac:dyDescent="0.3">
      <c r="A119786">
        <v>14</v>
      </c>
      <c r="B119786" s="1" t="s">
        <v>96</v>
      </c>
      <c r="C119786" s="3" t="s">
        <v>94</v>
      </c>
      <c r="D119786" s="3" t="s">
        <v>95</v>
      </c>
      <c r="E119786" s="1" t="s">
        <v>24</v>
      </c>
      <c r="F119786" s="2">
        <v>0.66714120370370367</v>
      </c>
      <c r="G119786">
        <v>11.98</v>
      </c>
      <c r="H119786">
        <v>43.77</v>
      </c>
      <c r="I119786" s="4">
        <v>405.83</v>
      </c>
      <c r="J119786">
        <v>418</v>
      </c>
      <c r="K119786">
        <v>2</v>
      </c>
    </row>
    <row r="119787" spans="1:11" hidden="1" x14ac:dyDescent="0.3">
      <c r="A119787">
        <v>14</v>
      </c>
      <c r="B119787" s="1" t="s">
        <v>96</v>
      </c>
      <c r="C119787" s="3" t="s">
        <v>94</v>
      </c>
      <c r="D119787" s="3" t="s">
        <v>95</v>
      </c>
      <c r="E119787" s="1" t="s">
        <v>25</v>
      </c>
      <c r="F119787" s="2">
        <v>0.33894675925925927</v>
      </c>
      <c r="G119787">
        <v>5.2</v>
      </c>
      <c r="H119787">
        <v>68.930000000000007</v>
      </c>
      <c r="I119787" s="4">
        <v>406.67</v>
      </c>
      <c r="J119787">
        <v>400</v>
      </c>
      <c r="K119787">
        <v>0</v>
      </c>
    </row>
    <row r="119788" spans="1:11" hidden="1" x14ac:dyDescent="0.3">
      <c r="A119788">
        <v>14</v>
      </c>
      <c r="B119788" s="1" t="s">
        <v>96</v>
      </c>
      <c r="C119788" s="3" t="s">
        <v>94</v>
      </c>
      <c r="D119788" s="3" t="s">
        <v>95</v>
      </c>
      <c r="E119788" s="1" t="s">
        <v>27</v>
      </c>
      <c r="F119788" s="2">
        <v>0.66520833333333329</v>
      </c>
      <c r="G119788">
        <v>12.65</v>
      </c>
      <c r="H119788">
        <v>67.16</v>
      </c>
      <c r="I119788" s="4">
        <v>407.5</v>
      </c>
      <c r="J119788">
        <v>461</v>
      </c>
      <c r="K119788">
        <v>9</v>
      </c>
    </row>
    <row r="119789" spans="1:11" hidden="1" x14ac:dyDescent="0.3">
      <c r="A119789">
        <v>14</v>
      </c>
      <c r="B119789" s="1" t="s">
        <v>96</v>
      </c>
      <c r="C119789" s="3" t="s">
        <v>94</v>
      </c>
      <c r="D119789" s="3" t="s">
        <v>95</v>
      </c>
      <c r="E119789" s="1" t="s">
        <v>23</v>
      </c>
      <c r="F119789" s="2">
        <v>0.63793981481481477</v>
      </c>
      <c r="G119789">
        <v>9.4499999999999993</v>
      </c>
      <c r="H119789">
        <v>55.39</v>
      </c>
      <c r="I119789" s="4">
        <v>409.17</v>
      </c>
      <c r="J119789">
        <v>422</v>
      </c>
      <c r="K119789">
        <v>3</v>
      </c>
    </row>
    <row r="119790" spans="1:11" hidden="1" x14ac:dyDescent="0.3">
      <c r="A119790">
        <v>14</v>
      </c>
      <c r="B119790" s="1" t="s">
        <v>96</v>
      </c>
      <c r="C119790" s="3" t="s">
        <v>94</v>
      </c>
      <c r="D119790" s="3" t="s">
        <v>95</v>
      </c>
      <c r="E119790" s="1" t="s">
        <v>1</v>
      </c>
      <c r="F119790" s="2">
        <v>0.5352662037037037</v>
      </c>
      <c r="G119790">
        <v>10.35</v>
      </c>
      <c r="H119790">
        <v>55.09</v>
      </c>
      <c r="I119790" s="4">
        <v>410</v>
      </c>
      <c r="J119790">
        <v>413</v>
      </c>
      <c r="K119790">
        <v>1</v>
      </c>
    </row>
    <row r="119791" spans="1:11" hidden="1" x14ac:dyDescent="0.3">
      <c r="A119791">
        <v>14</v>
      </c>
      <c r="B119791" s="1" t="s">
        <v>96</v>
      </c>
      <c r="C119791" s="3" t="s">
        <v>94</v>
      </c>
      <c r="D119791" s="3" t="s">
        <v>95</v>
      </c>
      <c r="E119791" s="1" t="s">
        <v>4</v>
      </c>
      <c r="F119791" s="2">
        <v>0.35434027777777777</v>
      </c>
      <c r="G119791">
        <v>4.8</v>
      </c>
      <c r="H119791">
        <v>46.89</v>
      </c>
      <c r="I119791" s="4">
        <v>410.83</v>
      </c>
      <c r="J119791">
        <v>422</v>
      </c>
      <c r="K119791">
        <v>3</v>
      </c>
    </row>
    <row r="119792" spans="1:11" hidden="1" x14ac:dyDescent="0.3">
      <c r="A119792">
        <v>14</v>
      </c>
      <c r="B119792" s="1" t="s">
        <v>96</v>
      </c>
      <c r="C119792" s="3" t="s">
        <v>94</v>
      </c>
      <c r="D119792" s="3" t="s">
        <v>95</v>
      </c>
      <c r="E119792" s="1" t="s">
        <v>6</v>
      </c>
      <c r="F119792" s="2">
        <v>0.65159722222222227</v>
      </c>
      <c r="G119792">
        <v>12.2</v>
      </c>
      <c r="H119792">
        <v>55.81</v>
      </c>
      <c r="I119792" s="4">
        <v>411.67</v>
      </c>
      <c r="J119792">
        <v>403</v>
      </c>
      <c r="K119792">
        <v>0</v>
      </c>
    </row>
    <row r="119793" spans="1:11" hidden="1" x14ac:dyDescent="0.3">
      <c r="A119793">
        <v>14</v>
      </c>
      <c r="B119793" s="1" t="s">
        <v>96</v>
      </c>
      <c r="C119793" s="3" t="s">
        <v>94</v>
      </c>
      <c r="D119793" s="3" t="s">
        <v>95</v>
      </c>
      <c r="E119793" s="1" t="s">
        <v>26</v>
      </c>
      <c r="F119793" s="2">
        <v>0.6490393518518518</v>
      </c>
      <c r="G119793">
        <v>12.77</v>
      </c>
      <c r="H119793">
        <v>54.2</v>
      </c>
      <c r="I119793" s="4">
        <v>411.67</v>
      </c>
      <c r="J119793">
        <v>417</v>
      </c>
      <c r="K119793">
        <v>2</v>
      </c>
    </row>
    <row r="119794" spans="1:11" hidden="1" x14ac:dyDescent="0.3">
      <c r="A119794">
        <v>14</v>
      </c>
      <c r="B119794" s="1" t="s">
        <v>96</v>
      </c>
      <c r="C119794" s="3" t="s">
        <v>94</v>
      </c>
      <c r="D119794" s="3" t="s">
        <v>95</v>
      </c>
      <c r="E119794" s="1" t="s">
        <v>1</v>
      </c>
      <c r="F119794" s="2">
        <v>0.5768981481481481</v>
      </c>
      <c r="G119794">
        <v>10.48</v>
      </c>
      <c r="H119794">
        <v>55.36</v>
      </c>
      <c r="I119794" s="4">
        <v>413.33</v>
      </c>
      <c r="J119794">
        <v>459</v>
      </c>
      <c r="K119794">
        <v>8</v>
      </c>
    </row>
    <row r="119795" spans="1:11" hidden="1" x14ac:dyDescent="0.3">
      <c r="A119795">
        <v>14</v>
      </c>
      <c r="B119795" s="1" t="s">
        <v>96</v>
      </c>
      <c r="C119795" s="3" t="s">
        <v>94</v>
      </c>
      <c r="D119795" s="3" t="s">
        <v>95</v>
      </c>
      <c r="E119795" s="1" t="s">
        <v>10</v>
      </c>
      <c r="F119795" s="2">
        <v>0.3425347222222222</v>
      </c>
      <c r="G119795">
        <v>7.96</v>
      </c>
      <c r="H119795">
        <v>80.069999999999993</v>
      </c>
      <c r="I119795" s="4">
        <v>413.33</v>
      </c>
      <c r="J119795">
        <v>414</v>
      </c>
      <c r="K119795">
        <v>2</v>
      </c>
    </row>
    <row r="119796" spans="1:11" hidden="1" x14ac:dyDescent="0.3">
      <c r="A119796">
        <v>14</v>
      </c>
      <c r="B119796" s="1" t="s">
        <v>96</v>
      </c>
      <c r="C119796" s="3" t="s">
        <v>94</v>
      </c>
      <c r="D119796" s="3" t="s">
        <v>95</v>
      </c>
      <c r="E119796" s="1" t="s">
        <v>12</v>
      </c>
      <c r="F119796" s="2">
        <v>0.32902777777777775</v>
      </c>
      <c r="G119796">
        <v>6.3</v>
      </c>
      <c r="H119796">
        <v>84.04</v>
      </c>
      <c r="I119796" s="4">
        <v>413.33</v>
      </c>
      <c r="J119796">
        <v>409</v>
      </c>
      <c r="K119796">
        <v>1</v>
      </c>
    </row>
    <row r="119797" spans="1:11" hidden="1" x14ac:dyDescent="0.3">
      <c r="A119797">
        <v>14</v>
      </c>
      <c r="B119797" s="1" t="s">
        <v>96</v>
      </c>
      <c r="C119797" s="3" t="s">
        <v>94</v>
      </c>
      <c r="D119797" s="3" t="s">
        <v>95</v>
      </c>
      <c r="E119797" s="1" t="s">
        <v>8</v>
      </c>
      <c r="F119797" s="2">
        <v>0.43951388888888887</v>
      </c>
      <c r="G119797">
        <v>7.08</v>
      </c>
      <c r="H119797">
        <v>62.27</v>
      </c>
      <c r="I119797" s="4">
        <v>414.17</v>
      </c>
      <c r="J119797">
        <v>400</v>
      </c>
      <c r="K119797">
        <v>0</v>
      </c>
    </row>
    <row r="119798" spans="1:11" hidden="1" x14ac:dyDescent="0.3">
      <c r="A119798">
        <v>14</v>
      </c>
      <c r="B119798" s="1" t="s">
        <v>96</v>
      </c>
      <c r="C119798" s="3" t="s">
        <v>94</v>
      </c>
      <c r="D119798" s="3" t="s">
        <v>95</v>
      </c>
      <c r="E119798" s="1" t="s">
        <v>5</v>
      </c>
      <c r="F119798" s="2">
        <v>0.66097222222222218</v>
      </c>
      <c r="G119798">
        <v>8.76</v>
      </c>
      <c r="H119798">
        <v>46.17</v>
      </c>
      <c r="I119798" s="4">
        <v>415</v>
      </c>
      <c r="J119798">
        <v>470</v>
      </c>
      <c r="K119798">
        <v>10</v>
      </c>
    </row>
    <row r="119799" spans="1:11" hidden="1" x14ac:dyDescent="0.3">
      <c r="A119799">
        <v>14</v>
      </c>
      <c r="B119799" s="1" t="s">
        <v>96</v>
      </c>
      <c r="C119799" s="3" t="s">
        <v>94</v>
      </c>
      <c r="D119799" s="3" t="s">
        <v>95</v>
      </c>
      <c r="E119799" s="1" t="s">
        <v>23</v>
      </c>
      <c r="F119799" s="2">
        <v>0.66221064814814812</v>
      </c>
      <c r="G119799">
        <v>10.210000000000001</v>
      </c>
      <c r="H119799">
        <v>52.07</v>
      </c>
      <c r="I119799" s="4">
        <v>415</v>
      </c>
      <c r="J119799">
        <v>402</v>
      </c>
      <c r="K119799">
        <v>0</v>
      </c>
    </row>
    <row r="119800" spans="1:11" hidden="1" x14ac:dyDescent="0.3">
      <c r="A119800">
        <v>14</v>
      </c>
      <c r="B119800" s="1" t="s">
        <v>96</v>
      </c>
      <c r="C119800" s="3" t="s">
        <v>94</v>
      </c>
      <c r="D119800" s="3" t="s">
        <v>95</v>
      </c>
      <c r="E119800" s="1" t="s">
        <v>7</v>
      </c>
      <c r="F119800" s="2">
        <v>0.47304398148148147</v>
      </c>
      <c r="G119800">
        <v>6.48</v>
      </c>
      <c r="H119800">
        <v>85.32</v>
      </c>
      <c r="I119800" s="4">
        <v>416.67</v>
      </c>
      <c r="J119800">
        <v>434</v>
      </c>
      <c r="K119800">
        <v>5</v>
      </c>
    </row>
    <row r="119801" spans="1:11" hidden="1" x14ac:dyDescent="0.3">
      <c r="A119801">
        <v>14</v>
      </c>
      <c r="B119801" s="1" t="s">
        <v>96</v>
      </c>
      <c r="C119801" s="3" t="s">
        <v>94</v>
      </c>
      <c r="D119801" s="3" t="s">
        <v>95</v>
      </c>
      <c r="E119801" s="1" t="s">
        <v>22</v>
      </c>
      <c r="F119801" s="2">
        <v>0.33611111111111114</v>
      </c>
      <c r="G119801">
        <v>2.29</v>
      </c>
      <c r="H119801">
        <v>65.239999999999995</v>
      </c>
      <c r="I119801" s="4">
        <v>417.5</v>
      </c>
      <c r="J119801">
        <v>481</v>
      </c>
      <c r="K119801">
        <v>12</v>
      </c>
    </row>
    <row r="119802" spans="1:11" hidden="1" x14ac:dyDescent="0.3">
      <c r="A119802">
        <v>14</v>
      </c>
      <c r="B119802" s="1" t="s">
        <v>96</v>
      </c>
      <c r="C119802" s="3" t="s">
        <v>94</v>
      </c>
      <c r="D119802" s="3" t="s">
        <v>95</v>
      </c>
      <c r="E119802" s="1" t="s">
        <v>27</v>
      </c>
      <c r="F119802" s="2">
        <v>0.36337962962962961</v>
      </c>
      <c r="G119802">
        <v>8.76</v>
      </c>
      <c r="H119802">
        <v>85.5</v>
      </c>
      <c r="I119802" s="4">
        <v>417.5</v>
      </c>
      <c r="J119802">
        <v>442</v>
      </c>
      <c r="K119802">
        <v>6</v>
      </c>
    </row>
    <row r="119803" spans="1:11" hidden="1" x14ac:dyDescent="0.3">
      <c r="A119803">
        <v>14</v>
      </c>
      <c r="B119803" s="1" t="s">
        <v>96</v>
      </c>
      <c r="C119803" s="3" t="s">
        <v>94</v>
      </c>
      <c r="D119803" s="3" t="s">
        <v>95</v>
      </c>
      <c r="E119803" s="1" t="s">
        <v>7</v>
      </c>
      <c r="F119803" s="2">
        <v>0.57347222222222227</v>
      </c>
      <c r="G119803">
        <v>7.07</v>
      </c>
      <c r="H119803">
        <v>81.459999999999994</v>
      </c>
      <c r="I119803" s="4">
        <v>418.33</v>
      </c>
      <c r="J119803">
        <v>448</v>
      </c>
      <c r="K119803">
        <v>7</v>
      </c>
    </row>
    <row r="119804" spans="1:11" hidden="1" x14ac:dyDescent="0.3">
      <c r="A119804">
        <v>14</v>
      </c>
      <c r="B119804" s="1" t="s">
        <v>96</v>
      </c>
      <c r="C119804" s="3" t="s">
        <v>94</v>
      </c>
      <c r="D119804" s="3" t="s">
        <v>95</v>
      </c>
      <c r="E119804" s="1" t="s">
        <v>9</v>
      </c>
      <c r="F119804" s="2">
        <v>0.38902777777777775</v>
      </c>
      <c r="G119804">
        <v>8.61</v>
      </c>
      <c r="H119804">
        <v>66.650000000000006</v>
      </c>
      <c r="I119804" s="4">
        <v>418.33</v>
      </c>
      <c r="J119804">
        <v>406</v>
      </c>
      <c r="K119804">
        <v>0</v>
      </c>
    </row>
    <row r="119805" spans="1:11" hidden="1" x14ac:dyDescent="0.3">
      <c r="A119805">
        <v>14</v>
      </c>
      <c r="B119805" s="1" t="s">
        <v>96</v>
      </c>
      <c r="C119805" s="3" t="s">
        <v>94</v>
      </c>
      <c r="D119805" s="3" t="s">
        <v>95</v>
      </c>
      <c r="E119805" s="1" t="s">
        <v>9</v>
      </c>
      <c r="F119805" s="2">
        <v>0.61793981481481486</v>
      </c>
      <c r="G119805">
        <v>9.9</v>
      </c>
      <c r="H119805">
        <v>65.39</v>
      </c>
      <c r="I119805" s="4">
        <v>418.33</v>
      </c>
      <c r="J119805">
        <v>415</v>
      </c>
      <c r="K119805">
        <v>2</v>
      </c>
    </row>
    <row r="119806" spans="1:11" hidden="1" x14ac:dyDescent="0.3">
      <c r="A119806">
        <v>14</v>
      </c>
      <c r="B119806" s="1" t="s">
        <v>96</v>
      </c>
      <c r="C119806" s="3" t="s">
        <v>94</v>
      </c>
      <c r="D119806" s="3" t="s">
        <v>95</v>
      </c>
      <c r="E119806" s="1" t="s">
        <v>26</v>
      </c>
      <c r="F119806" s="2">
        <v>0.64556712962962959</v>
      </c>
      <c r="G119806">
        <v>12.76</v>
      </c>
      <c r="H119806">
        <v>55.1</v>
      </c>
      <c r="I119806" s="4">
        <v>419.17</v>
      </c>
      <c r="J119806">
        <v>400</v>
      </c>
      <c r="K119806">
        <v>0</v>
      </c>
    </row>
    <row r="119807" spans="1:11" hidden="1" x14ac:dyDescent="0.3">
      <c r="A119807">
        <v>14</v>
      </c>
      <c r="B119807" s="1" t="s">
        <v>96</v>
      </c>
      <c r="C119807" s="3" t="s">
        <v>94</v>
      </c>
      <c r="D119807" s="3" t="s">
        <v>95</v>
      </c>
      <c r="E119807" s="1" t="s">
        <v>4</v>
      </c>
      <c r="F119807" s="2">
        <v>0.65575231481481477</v>
      </c>
      <c r="G119807">
        <v>7.25</v>
      </c>
      <c r="H119807">
        <v>33.159999999999997</v>
      </c>
      <c r="I119807" s="4">
        <v>420</v>
      </c>
      <c r="J119807">
        <v>409</v>
      </c>
      <c r="K119807">
        <v>1</v>
      </c>
    </row>
    <row r="119808" spans="1:11" hidden="1" x14ac:dyDescent="0.3">
      <c r="A119808">
        <v>14</v>
      </c>
      <c r="B119808" s="1" t="s">
        <v>96</v>
      </c>
      <c r="C119808" s="3" t="s">
        <v>94</v>
      </c>
      <c r="D119808" s="3" t="s">
        <v>95</v>
      </c>
      <c r="E119808" s="1" t="s">
        <v>7</v>
      </c>
      <c r="F119808" s="2">
        <v>0.47996527777777775</v>
      </c>
      <c r="G119808">
        <v>6.89</v>
      </c>
      <c r="H119808">
        <v>84.1</v>
      </c>
      <c r="I119808" s="4">
        <v>420</v>
      </c>
      <c r="J119808">
        <v>408</v>
      </c>
      <c r="K119808">
        <v>1</v>
      </c>
    </row>
    <row r="119809" spans="1:11" hidden="1" x14ac:dyDescent="0.3">
      <c r="A119809">
        <v>14</v>
      </c>
      <c r="B119809" s="1" t="s">
        <v>96</v>
      </c>
      <c r="C119809" s="3" t="s">
        <v>94</v>
      </c>
      <c r="D119809" s="3" t="s">
        <v>95</v>
      </c>
      <c r="E119809" s="1" t="s">
        <v>8</v>
      </c>
      <c r="F119809" s="2">
        <v>0.37025462962962963</v>
      </c>
      <c r="G119809">
        <v>6.78</v>
      </c>
      <c r="H119809">
        <v>65.099999999999994</v>
      </c>
      <c r="I119809" s="4">
        <v>420</v>
      </c>
      <c r="J119809">
        <v>407</v>
      </c>
      <c r="K119809">
        <v>1</v>
      </c>
    </row>
    <row r="119810" spans="1:11" hidden="1" x14ac:dyDescent="0.3">
      <c r="A119810">
        <v>14</v>
      </c>
      <c r="B119810" s="1" t="s">
        <v>96</v>
      </c>
      <c r="C119810" s="3" t="s">
        <v>94</v>
      </c>
      <c r="D119810" s="3" t="s">
        <v>95</v>
      </c>
      <c r="E119810" s="1" t="s">
        <v>22</v>
      </c>
      <c r="F119810" s="2">
        <v>0.67890046296296291</v>
      </c>
      <c r="G119810">
        <v>8.6300000000000008</v>
      </c>
      <c r="H119810">
        <v>36.11</v>
      </c>
      <c r="I119810" s="4">
        <v>421.67</v>
      </c>
      <c r="J119810">
        <v>409</v>
      </c>
      <c r="K119810">
        <v>1</v>
      </c>
    </row>
    <row r="119811" spans="1:11" hidden="1" x14ac:dyDescent="0.3">
      <c r="A119811">
        <v>14</v>
      </c>
      <c r="B119811" s="1" t="s">
        <v>96</v>
      </c>
      <c r="C119811" s="3" t="s">
        <v>94</v>
      </c>
      <c r="D119811" s="3" t="s">
        <v>95</v>
      </c>
      <c r="E119811" s="1" t="s">
        <v>1</v>
      </c>
      <c r="F119811" s="2">
        <v>0.56995370370370368</v>
      </c>
      <c r="G119811">
        <v>10.45</v>
      </c>
      <c r="H119811">
        <v>54.73</v>
      </c>
      <c r="I119811" s="4">
        <v>422.5</v>
      </c>
      <c r="J119811">
        <v>411</v>
      </c>
      <c r="K119811">
        <v>1</v>
      </c>
    </row>
    <row r="119812" spans="1:11" hidden="1" x14ac:dyDescent="0.3">
      <c r="A119812">
        <v>14</v>
      </c>
      <c r="B119812" s="1" t="s">
        <v>96</v>
      </c>
      <c r="C119812" s="3" t="s">
        <v>94</v>
      </c>
      <c r="D119812" s="3" t="s">
        <v>95</v>
      </c>
      <c r="E119812" s="1" t="s">
        <v>7</v>
      </c>
      <c r="F119812" s="2">
        <v>0.46612268518518518</v>
      </c>
      <c r="G119812">
        <v>6.27</v>
      </c>
      <c r="H119812">
        <v>85.87</v>
      </c>
      <c r="I119812" s="4">
        <v>422.5</v>
      </c>
      <c r="J119812">
        <v>423</v>
      </c>
      <c r="K119812">
        <v>3</v>
      </c>
    </row>
    <row r="119813" spans="1:11" hidden="1" x14ac:dyDescent="0.3">
      <c r="A119813">
        <v>14</v>
      </c>
      <c r="B119813" s="1" t="s">
        <v>96</v>
      </c>
      <c r="C119813" s="3" t="s">
        <v>94</v>
      </c>
      <c r="D119813" s="3" t="s">
        <v>95</v>
      </c>
      <c r="E119813" s="1" t="s">
        <v>7</v>
      </c>
      <c r="F119813" s="2">
        <v>0.48343750000000002</v>
      </c>
      <c r="G119813">
        <v>6.7</v>
      </c>
      <c r="H119813">
        <v>83.5</v>
      </c>
      <c r="I119813" s="4">
        <v>422.5</v>
      </c>
      <c r="J119813">
        <v>408</v>
      </c>
      <c r="K119813">
        <v>1</v>
      </c>
    </row>
    <row r="119814" spans="1:11" hidden="1" x14ac:dyDescent="0.3">
      <c r="A119814">
        <v>14</v>
      </c>
      <c r="B119814" s="1" t="s">
        <v>96</v>
      </c>
      <c r="C119814" s="3" t="s">
        <v>94</v>
      </c>
      <c r="D119814" s="3" t="s">
        <v>95</v>
      </c>
      <c r="E119814" s="1" t="s">
        <v>6</v>
      </c>
      <c r="F119814" s="2">
        <v>0.67590277777777774</v>
      </c>
      <c r="G119814">
        <v>11.97</v>
      </c>
      <c r="H119814">
        <v>57.03</v>
      </c>
      <c r="I119814" s="4">
        <v>423.33</v>
      </c>
      <c r="J119814">
        <v>403</v>
      </c>
      <c r="K119814">
        <v>0</v>
      </c>
    </row>
    <row r="119815" spans="1:11" hidden="1" x14ac:dyDescent="0.3">
      <c r="A119815">
        <v>14</v>
      </c>
      <c r="B119815" s="1" t="s">
        <v>96</v>
      </c>
      <c r="C119815" s="3" t="s">
        <v>94</v>
      </c>
      <c r="D119815" s="3" t="s">
        <v>95</v>
      </c>
      <c r="E119815" s="1" t="s">
        <v>7</v>
      </c>
      <c r="F119815" s="2">
        <v>0.40035879629629628</v>
      </c>
      <c r="G119815">
        <v>6.43</v>
      </c>
      <c r="H119815">
        <v>85.72</v>
      </c>
      <c r="I119815" s="4">
        <v>423.33</v>
      </c>
      <c r="J119815">
        <v>425</v>
      </c>
      <c r="K119815">
        <v>3</v>
      </c>
    </row>
    <row r="119816" spans="1:11" hidden="1" x14ac:dyDescent="0.3">
      <c r="A119816">
        <v>14</v>
      </c>
      <c r="B119816" s="1" t="s">
        <v>96</v>
      </c>
      <c r="C119816" s="3" t="s">
        <v>94</v>
      </c>
      <c r="D119816" s="3" t="s">
        <v>95</v>
      </c>
      <c r="E119816" s="1" t="s">
        <v>9</v>
      </c>
      <c r="F119816" s="2">
        <v>0.40982638888888889</v>
      </c>
      <c r="G119816">
        <v>8.68</v>
      </c>
      <c r="H119816">
        <v>66.17</v>
      </c>
      <c r="I119816" s="4">
        <v>423.33</v>
      </c>
      <c r="J119816">
        <v>409</v>
      </c>
      <c r="K119816">
        <v>1</v>
      </c>
    </row>
    <row r="119817" spans="1:11" hidden="1" x14ac:dyDescent="0.3">
      <c r="A119817">
        <v>14</v>
      </c>
      <c r="B119817" s="1" t="s">
        <v>96</v>
      </c>
      <c r="C119817" s="3" t="s">
        <v>94</v>
      </c>
      <c r="D119817" s="3" t="s">
        <v>95</v>
      </c>
      <c r="E119817" s="1" t="s">
        <v>2</v>
      </c>
      <c r="F119817" s="2">
        <v>0.45564814814814814</v>
      </c>
      <c r="G119817">
        <v>6.34</v>
      </c>
      <c r="H119817">
        <v>89.12</v>
      </c>
      <c r="I119817" s="4">
        <v>424.17</v>
      </c>
      <c r="J119817">
        <v>417</v>
      </c>
      <c r="K119817">
        <v>2</v>
      </c>
    </row>
    <row r="119818" spans="1:11" hidden="1" x14ac:dyDescent="0.3">
      <c r="A119818">
        <v>14</v>
      </c>
      <c r="B119818" s="1" t="s">
        <v>96</v>
      </c>
      <c r="C119818" s="3" t="s">
        <v>94</v>
      </c>
      <c r="D119818" s="3" t="s">
        <v>95</v>
      </c>
      <c r="E119818" s="1" t="s">
        <v>7</v>
      </c>
      <c r="F119818" s="2">
        <v>0.47650462962962964</v>
      </c>
      <c r="G119818">
        <v>6.75</v>
      </c>
      <c r="H119818">
        <v>84.73</v>
      </c>
      <c r="I119818" s="4">
        <v>424.17</v>
      </c>
      <c r="J119818">
        <v>400</v>
      </c>
      <c r="K119818">
        <v>0</v>
      </c>
    </row>
    <row r="119819" spans="1:11" hidden="1" x14ac:dyDescent="0.3">
      <c r="A119819">
        <v>14</v>
      </c>
      <c r="B119819" s="1" t="s">
        <v>96</v>
      </c>
      <c r="C119819" s="3" t="s">
        <v>94</v>
      </c>
      <c r="D119819" s="3" t="s">
        <v>95</v>
      </c>
      <c r="E119819" s="1" t="s">
        <v>1</v>
      </c>
      <c r="F119819" s="2">
        <v>0.5491435185185185</v>
      </c>
      <c r="G119819">
        <v>10.43</v>
      </c>
      <c r="H119819">
        <v>54.97</v>
      </c>
      <c r="I119819" s="4">
        <v>425</v>
      </c>
      <c r="J119819">
        <v>411</v>
      </c>
      <c r="K119819">
        <v>1</v>
      </c>
    </row>
    <row r="119820" spans="1:11" hidden="1" x14ac:dyDescent="0.3">
      <c r="A119820">
        <v>14</v>
      </c>
      <c r="B119820" s="1" t="s">
        <v>96</v>
      </c>
      <c r="C119820" s="3" t="s">
        <v>94</v>
      </c>
      <c r="D119820" s="3" t="s">
        <v>95</v>
      </c>
      <c r="E119820" s="1" t="s">
        <v>1</v>
      </c>
      <c r="F119820" s="2">
        <v>0.55261574074074071</v>
      </c>
      <c r="G119820">
        <v>10.38</v>
      </c>
      <c r="H119820">
        <v>55.04</v>
      </c>
      <c r="I119820" s="4">
        <v>426.67</v>
      </c>
      <c r="J119820">
        <v>806</v>
      </c>
      <c r="K119820">
        <v>61</v>
      </c>
    </row>
    <row r="119821" spans="1:11" hidden="1" x14ac:dyDescent="0.3">
      <c r="A119821">
        <v>14</v>
      </c>
      <c r="B119821" s="1" t="s">
        <v>96</v>
      </c>
      <c r="C119821" s="3" t="s">
        <v>94</v>
      </c>
      <c r="D119821" s="3" t="s">
        <v>95</v>
      </c>
      <c r="E119821" s="1" t="s">
        <v>10</v>
      </c>
      <c r="F119821" s="2">
        <v>0.34600694444444446</v>
      </c>
      <c r="G119821">
        <v>7.97</v>
      </c>
      <c r="H119821">
        <v>79.53</v>
      </c>
      <c r="I119821" s="4">
        <v>426.67</v>
      </c>
      <c r="J119821">
        <v>405</v>
      </c>
      <c r="K119821">
        <v>0</v>
      </c>
    </row>
    <row r="119822" spans="1:11" hidden="1" x14ac:dyDescent="0.3">
      <c r="A119822">
        <v>14</v>
      </c>
      <c r="B119822" s="1" t="s">
        <v>96</v>
      </c>
      <c r="C119822" s="3" t="s">
        <v>94</v>
      </c>
      <c r="D119822" s="3" t="s">
        <v>95</v>
      </c>
      <c r="E119822" s="1" t="s">
        <v>10</v>
      </c>
      <c r="F119822" s="2">
        <v>0.65464120370370371</v>
      </c>
      <c r="G119822">
        <v>10.43</v>
      </c>
      <c r="H119822">
        <v>66.010000000000005</v>
      </c>
      <c r="I119822" s="4">
        <v>426.67</v>
      </c>
      <c r="J119822">
        <v>400</v>
      </c>
      <c r="K119822">
        <v>0</v>
      </c>
    </row>
    <row r="119823" spans="1:11" hidden="1" x14ac:dyDescent="0.3">
      <c r="A119823">
        <v>14</v>
      </c>
      <c r="B119823" s="1" t="s">
        <v>96</v>
      </c>
      <c r="C119823" s="3" t="s">
        <v>94</v>
      </c>
      <c r="D119823" s="3" t="s">
        <v>95</v>
      </c>
      <c r="E119823" s="1" t="s">
        <v>22</v>
      </c>
      <c r="F119823" s="2">
        <v>0.66503472222222226</v>
      </c>
      <c r="G119823">
        <v>8.8000000000000007</v>
      </c>
      <c r="H119823">
        <v>34.729999999999997</v>
      </c>
      <c r="I119823" s="4">
        <v>426.67</v>
      </c>
      <c r="J119823">
        <v>408</v>
      </c>
      <c r="K119823">
        <v>1</v>
      </c>
    </row>
    <row r="119824" spans="1:11" hidden="1" x14ac:dyDescent="0.3">
      <c r="A119824">
        <v>14</v>
      </c>
      <c r="B119824" s="1" t="s">
        <v>96</v>
      </c>
      <c r="C119824" s="3" t="s">
        <v>94</v>
      </c>
      <c r="D119824" s="3" t="s">
        <v>95</v>
      </c>
      <c r="E119824" s="1" t="s">
        <v>1</v>
      </c>
      <c r="F119824" s="2">
        <v>0.58383101851851849</v>
      </c>
      <c r="G119824">
        <v>10.5</v>
      </c>
      <c r="H119824">
        <v>54.99</v>
      </c>
      <c r="I119824" s="4">
        <v>427.5</v>
      </c>
      <c r="J119824">
        <v>420</v>
      </c>
      <c r="K119824">
        <v>3</v>
      </c>
    </row>
    <row r="119825" spans="1:11" hidden="1" x14ac:dyDescent="0.3">
      <c r="A119825">
        <v>14</v>
      </c>
      <c r="B119825" s="1" t="s">
        <v>96</v>
      </c>
      <c r="C119825" s="3" t="s">
        <v>94</v>
      </c>
      <c r="D119825" s="3" t="s">
        <v>95</v>
      </c>
      <c r="E119825" s="1" t="s">
        <v>1</v>
      </c>
      <c r="F119825" s="2">
        <v>0.54219907407407408</v>
      </c>
      <c r="G119825">
        <v>10.4</v>
      </c>
      <c r="H119825">
        <v>55.55</v>
      </c>
      <c r="I119825" s="4">
        <v>428.33</v>
      </c>
      <c r="J119825">
        <v>408</v>
      </c>
      <c r="K119825">
        <v>1</v>
      </c>
    </row>
    <row r="119826" spans="1:11" hidden="1" x14ac:dyDescent="0.3">
      <c r="A119826">
        <v>14</v>
      </c>
      <c r="B119826" s="1" t="s">
        <v>96</v>
      </c>
      <c r="C119826" s="3" t="s">
        <v>94</v>
      </c>
      <c r="D119826" s="3" t="s">
        <v>95</v>
      </c>
      <c r="E119826" s="1" t="s">
        <v>25</v>
      </c>
      <c r="F119826" s="2">
        <v>0.66476851851851848</v>
      </c>
      <c r="G119826">
        <v>10.94</v>
      </c>
      <c r="H119826">
        <v>39.17</v>
      </c>
      <c r="I119826" s="4">
        <v>429.17</v>
      </c>
      <c r="J119826">
        <v>400</v>
      </c>
      <c r="K119826">
        <v>0</v>
      </c>
    </row>
    <row r="119827" spans="1:11" hidden="1" x14ac:dyDescent="0.3">
      <c r="A119827">
        <v>14</v>
      </c>
      <c r="B119827" s="1" t="s">
        <v>96</v>
      </c>
      <c r="C119827" s="3" t="s">
        <v>94</v>
      </c>
      <c r="D119827" s="3" t="s">
        <v>95</v>
      </c>
      <c r="E119827" s="1" t="s">
        <v>12</v>
      </c>
      <c r="F119827" s="2">
        <v>0.65843750000000001</v>
      </c>
      <c r="G119827">
        <v>11.15</v>
      </c>
      <c r="H119827">
        <v>39.74</v>
      </c>
      <c r="I119827" s="4">
        <v>430</v>
      </c>
      <c r="J119827">
        <v>519</v>
      </c>
      <c r="K119827">
        <v>18</v>
      </c>
    </row>
    <row r="119828" spans="1:11" hidden="1" x14ac:dyDescent="0.3">
      <c r="A119828">
        <v>14</v>
      </c>
      <c r="B119828" s="1" t="s">
        <v>96</v>
      </c>
      <c r="C119828" s="3" t="s">
        <v>94</v>
      </c>
      <c r="D119828" s="3" t="s">
        <v>95</v>
      </c>
      <c r="E119828" s="1" t="s">
        <v>8</v>
      </c>
      <c r="F119828" s="2">
        <v>0.35987268518518517</v>
      </c>
      <c r="G119828">
        <v>6.97</v>
      </c>
      <c r="H119828">
        <v>66.16</v>
      </c>
      <c r="I119828" s="4">
        <v>430.83</v>
      </c>
      <c r="J119828">
        <v>416</v>
      </c>
      <c r="K119828">
        <v>2</v>
      </c>
    </row>
    <row r="119829" spans="1:11" hidden="1" x14ac:dyDescent="0.3">
      <c r="A119829">
        <v>14</v>
      </c>
      <c r="B119829" s="1" t="s">
        <v>96</v>
      </c>
      <c r="C119829" s="3" t="s">
        <v>94</v>
      </c>
      <c r="D119829" s="3" t="s">
        <v>95</v>
      </c>
      <c r="E119829" s="1" t="s">
        <v>9</v>
      </c>
      <c r="F119829" s="2">
        <v>0.40636574074074072</v>
      </c>
      <c r="G119829">
        <v>8.76</v>
      </c>
      <c r="H119829">
        <v>65.09</v>
      </c>
      <c r="I119829" s="4">
        <v>430.83</v>
      </c>
      <c r="J119829">
        <v>400</v>
      </c>
      <c r="K119829">
        <v>0</v>
      </c>
    </row>
    <row r="119830" spans="1:11" hidden="1" x14ac:dyDescent="0.3">
      <c r="A119830">
        <v>14</v>
      </c>
      <c r="B119830" s="1" t="s">
        <v>96</v>
      </c>
      <c r="C119830" s="3" t="s">
        <v>94</v>
      </c>
      <c r="D119830" s="3" t="s">
        <v>95</v>
      </c>
      <c r="E119830" s="1" t="s">
        <v>28</v>
      </c>
      <c r="F119830" s="2">
        <v>0.33398148148148149</v>
      </c>
      <c r="G119830">
        <v>8.16</v>
      </c>
      <c r="H119830">
        <v>83.03</v>
      </c>
      <c r="I119830" s="4">
        <v>430.83</v>
      </c>
      <c r="J119830">
        <v>400</v>
      </c>
      <c r="K119830">
        <v>0</v>
      </c>
    </row>
    <row r="119831" spans="1:11" hidden="1" x14ac:dyDescent="0.3">
      <c r="A119831">
        <v>14</v>
      </c>
      <c r="B119831" s="1" t="s">
        <v>96</v>
      </c>
      <c r="C119831" s="3" t="s">
        <v>94</v>
      </c>
      <c r="D119831" s="3" t="s">
        <v>95</v>
      </c>
      <c r="E119831" s="1" t="s">
        <v>6</v>
      </c>
      <c r="F119831" s="2">
        <v>0.32563657407407409</v>
      </c>
      <c r="G119831">
        <v>4.12</v>
      </c>
      <c r="H119831">
        <v>79.010000000000005</v>
      </c>
      <c r="I119831" s="4">
        <v>431.67</v>
      </c>
      <c r="J119831">
        <v>400</v>
      </c>
      <c r="K119831">
        <v>0</v>
      </c>
    </row>
    <row r="119832" spans="1:11" hidden="1" x14ac:dyDescent="0.3">
      <c r="A119832">
        <v>14</v>
      </c>
      <c r="B119832" s="1" t="s">
        <v>96</v>
      </c>
      <c r="C119832" s="3" t="s">
        <v>94</v>
      </c>
      <c r="D119832" s="3" t="s">
        <v>95</v>
      </c>
      <c r="E119832" s="1" t="s">
        <v>9</v>
      </c>
      <c r="F119832" s="2">
        <v>0.56590277777777775</v>
      </c>
      <c r="G119832">
        <v>9.68</v>
      </c>
      <c r="H119832">
        <v>65.62</v>
      </c>
      <c r="I119832" s="4">
        <v>431.67</v>
      </c>
      <c r="J119832">
        <v>407</v>
      </c>
      <c r="K119832">
        <v>1</v>
      </c>
    </row>
    <row r="119833" spans="1:11" hidden="1" x14ac:dyDescent="0.3">
      <c r="A119833">
        <v>14</v>
      </c>
      <c r="B119833" s="1" t="s">
        <v>96</v>
      </c>
      <c r="C119833" s="3" t="s">
        <v>94</v>
      </c>
      <c r="D119833" s="3" t="s">
        <v>95</v>
      </c>
      <c r="E119833" s="1" t="s">
        <v>1</v>
      </c>
      <c r="F119833" s="2">
        <v>0.55954861111111109</v>
      </c>
      <c r="G119833">
        <v>10.42</v>
      </c>
      <c r="H119833">
        <v>55.09</v>
      </c>
      <c r="I119833" s="4">
        <v>433.33</v>
      </c>
      <c r="J119833">
        <v>417</v>
      </c>
      <c r="K119833">
        <v>2</v>
      </c>
    </row>
    <row r="119834" spans="1:11" hidden="1" x14ac:dyDescent="0.3">
      <c r="A119834">
        <v>14</v>
      </c>
      <c r="B119834" s="1" t="s">
        <v>96</v>
      </c>
      <c r="C119834" s="3" t="s">
        <v>94</v>
      </c>
      <c r="D119834" s="3" t="s">
        <v>95</v>
      </c>
      <c r="E119834" s="1" t="s">
        <v>7</v>
      </c>
      <c r="F119834" s="2">
        <v>0.55961805555555555</v>
      </c>
      <c r="G119834">
        <v>7.05</v>
      </c>
      <c r="H119834">
        <v>81.400000000000006</v>
      </c>
      <c r="I119834" s="4">
        <v>433.33</v>
      </c>
      <c r="J119834">
        <v>408</v>
      </c>
      <c r="K119834">
        <v>1</v>
      </c>
    </row>
    <row r="119835" spans="1:11" hidden="1" x14ac:dyDescent="0.3">
      <c r="A119835">
        <v>14</v>
      </c>
      <c r="B119835" s="1" t="s">
        <v>96</v>
      </c>
      <c r="C119835" s="3" t="s">
        <v>94</v>
      </c>
      <c r="D119835" s="3" t="s">
        <v>95</v>
      </c>
      <c r="E119835" s="1" t="s">
        <v>7</v>
      </c>
      <c r="F119835" s="2">
        <v>0.56307870370370372</v>
      </c>
      <c r="G119835">
        <v>7.1</v>
      </c>
      <c r="H119835">
        <v>81.23</v>
      </c>
      <c r="I119835" s="4">
        <v>435</v>
      </c>
      <c r="J119835">
        <v>439</v>
      </c>
      <c r="K119835">
        <v>5</v>
      </c>
    </row>
    <row r="119836" spans="1:11" hidden="1" x14ac:dyDescent="0.3">
      <c r="A119836">
        <v>14</v>
      </c>
      <c r="B119836" s="1" t="s">
        <v>96</v>
      </c>
      <c r="C119836" s="3" t="s">
        <v>94</v>
      </c>
      <c r="D119836" s="3" t="s">
        <v>95</v>
      </c>
      <c r="E119836" s="1" t="s">
        <v>26</v>
      </c>
      <c r="F119836" s="2">
        <v>0.65251157407407412</v>
      </c>
      <c r="G119836">
        <v>12.85</v>
      </c>
      <c r="H119836">
        <v>54.97</v>
      </c>
      <c r="I119836" s="4">
        <v>435</v>
      </c>
      <c r="J119836">
        <v>533</v>
      </c>
      <c r="K119836">
        <v>20</v>
      </c>
    </row>
    <row r="119837" spans="1:11" hidden="1" x14ac:dyDescent="0.3">
      <c r="A119837">
        <v>14</v>
      </c>
      <c r="B119837" s="1" t="s">
        <v>96</v>
      </c>
      <c r="C119837" s="3" t="s">
        <v>94</v>
      </c>
      <c r="D119837" s="3" t="s">
        <v>95</v>
      </c>
      <c r="E119837" s="1" t="s">
        <v>9</v>
      </c>
      <c r="F119837" s="2">
        <v>0.3994328703703704</v>
      </c>
      <c r="G119837">
        <v>8.6300000000000008</v>
      </c>
      <c r="H119837">
        <v>65.38</v>
      </c>
      <c r="I119837" s="4">
        <v>435.83</v>
      </c>
      <c r="J119837">
        <v>426</v>
      </c>
      <c r="K119837">
        <v>3</v>
      </c>
    </row>
    <row r="119838" spans="1:11" hidden="1" x14ac:dyDescent="0.3">
      <c r="A119838">
        <v>14</v>
      </c>
      <c r="B119838" s="1" t="s">
        <v>96</v>
      </c>
      <c r="C119838" s="3" t="s">
        <v>94</v>
      </c>
      <c r="D119838" s="3" t="s">
        <v>95</v>
      </c>
      <c r="E119838" s="1" t="s">
        <v>6</v>
      </c>
      <c r="F119838" s="2">
        <v>0.67243055555555553</v>
      </c>
      <c r="G119838">
        <v>11.92</v>
      </c>
      <c r="H119838">
        <v>57.09</v>
      </c>
      <c r="I119838" s="4">
        <v>436.67</v>
      </c>
      <c r="J119838">
        <v>400</v>
      </c>
      <c r="K119838">
        <v>0</v>
      </c>
    </row>
    <row r="119839" spans="1:11" hidden="1" x14ac:dyDescent="0.3">
      <c r="A119839">
        <v>14</v>
      </c>
      <c r="B119839" s="1" t="s">
        <v>96</v>
      </c>
      <c r="C119839" s="3" t="s">
        <v>94</v>
      </c>
      <c r="D119839" s="3" t="s">
        <v>95</v>
      </c>
      <c r="E119839" s="1" t="s">
        <v>7</v>
      </c>
      <c r="F119839" s="2">
        <v>0.5700115740740741</v>
      </c>
      <c r="G119839">
        <v>7.1</v>
      </c>
      <c r="H119839">
        <v>81.19</v>
      </c>
      <c r="I119839" s="4">
        <v>436.67</v>
      </c>
      <c r="J119839">
        <v>400</v>
      </c>
      <c r="K119839">
        <v>0</v>
      </c>
    </row>
    <row r="119840" spans="1:11" hidden="1" x14ac:dyDescent="0.3">
      <c r="A119840">
        <v>14</v>
      </c>
      <c r="B119840" s="1" t="s">
        <v>96</v>
      </c>
      <c r="C119840" s="3" t="s">
        <v>94</v>
      </c>
      <c r="D119840" s="3" t="s">
        <v>95</v>
      </c>
      <c r="E119840" s="1" t="s">
        <v>9</v>
      </c>
      <c r="F119840" s="2">
        <v>0.56937499999999996</v>
      </c>
      <c r="G119840">
        <v>9.56</v>
      </c>
      <c r="H119840">
        <v>65.8</v>
      </c>
      <c r="I119840" s="4">
        <v>436.67</v>
      </c>
      <c r="J119840">
        <v>409</v>
      </c>
      <c r="K119840">
        <v>1</v>
      </c>
    </row>
    <row r="119841" spans="1:11" hidden="1" x14ac:dyDescent="0.3">
      <c r="A119841">
        <v>14</v>
      </c>
      <c r="B119841" s="1" t="s">
        <v>96</v>
      </c>
      <c r="C119841" s="3" t="s">
        <v>94</v>
      </c>
      <c r="D119841" s="3" t="s">
        <v>95</v>
      </c>
      <c r="E119841" s="1" t="s">
        <v>24</v>
      </c>
      <c r="F119841" s="2">
        <v>0.66019675925925925</v>
      </c>
      <c r="G119841">
        <v>11.83</v>
      </c>
      <c r="H119841">
        <v>44.13</v>
      </c>
      <c r="I119841" s="4">
        <v>436.67</v>
      </c>
      <c r="J119841">
        <v>439</v>
      </c>
      <c r="K119841">
        <v>5</v>
      </c>
    </row>
    <row r="119842" spans="1:11" hidden="1" x14ac:dyDescent="0.3">
      <c r="A119842">
        <v>14</v>
      </c>
      <c r="B119842" s="1" t="s">
        <v>96</v>
      </c>
      <c r="C119842" s="3" t="s">
        <v>94</v>
      </c>
      <c r="D119842" s="3" t="s">
        <v>95</v>
      </c>
      <c r="E119842" s="1" t="s">
        <v>27</v>
      </c>
      <c r="F119842" s="2">
        <v>0.66173611111111108</v>
      </c>
      <c r="G119842">
        <v>12.79</v>
      </c>
      <c r="H119842">
        <v>65.05</v>
      </c>
      <c r="I119842" s="4">
        <v>437.5</v>
      </c>
      <c r="J119842">
        <v>410</v>
      </c>
      <c r="K119842">
        <v>1</v>
      </c>
    </row>
    <row r="119843" spans="1:11" hidden="1" x14ac:dyDescent="0.3">
      <c r="A119843">
        <v>14</v>
      </c>
      <c r="B119843" s="1" t="s">
        <v>96</v>
      </c>
      <c r="C119843" s="3" t="s">
        <v>94</v>
      </c>
      <c r="D119843" s="3" t="s">
        <v>95</v>
      </c>
      <c r="E119843" s="1" t="s">
        <v>4</v>
      </c>
      <c r="F119843" s="2">
        <v>0.65229166666666671</v>
      </c>
      <c r="G119843">
        <v>7.39</v>
      </c>
      <c r="H119843">
        <v>32.700000000000003</v>
      </c>
      <c r="I119843" s="4">
        <v>438.33</v>
      </c>
      <c r="J119843">
        <v>413</v>
      </c>
      <c r="K119843">
        <v>1</v>
      </c>
    </row>
    <row r="119844" spans="1:11" x14ac:dyDescent="0.3">
      <c r="A119844">
        <v>14</v>
      </c>
      <c r="B119844" s="1" t="s">
        <v>96</v>
      </c>
      <c r="C119844" s="3" t="s">
        <v>94</v>
      </c>
      <c r="D119844" s="3" t="s">
        <v>95</v>
      </c>
      <c r="E119844" s="1" t="s">
        <v>3</v>
      </c>
      <c r="F119844" s="2">
        <v>0.65711805555555558</v>
      </c>
      <c r="G119844">
        <v>7.44</v>
      </c>
      <c r="H119844">
        <v>46.31</v>
      </c>
      <c r="I119844" s="4">
        <v>440</v>
      </c>
      <c r="J119844">
        <v>517</v>
      </c>
      <c r="K119844">
        <v>17</v>
      </c>
    </row>
    <row r="119845" spans="1:11" hidden="1" x14ac:dyDescent="0.3">
      <c r="A119845">
        <v>14</v>
      </c>
      <c r="B119845" s="1" t="s">
        <v>96</v>
      </c>
      <c r="C119845" s="3" t="s">
        <v>94</v>
      </c>
      <c r="D119845" s="3" t="s">
        <v>95</v>
      </c>
      <c r="E119845" s="1" t="s">
        <v>11</v>
      </c>
      <c r="F119845" s="2">
        <v>0.43145833333333333</v>
      </c>
      <c r="G119845">
        <v>9.64</v>
      </c>
      <c r="H119845">
        <v>75.069999999999993</v>
      </c>
      <c r="I119845" s="4">
        <v>440</v>
      </c>
      <c r="J119845">
        <v>400</v>
      </c>
      <c r="K119845">
        <v>0</v>
      </c>
    </row>
    <row r="119846" spans="1:11" hidden="1" x14ac:dyDescent="0.3">
      <c r="A119846">
        <v>14</v>
      </c>
      <c r="B119846" s="1" t="s">
        <v>96</v>
      </c>
      <c r="C119846" s="3" t="s">
        <v>94</v>
      </c>
      <c r="D119846" s="3" t="s">
        <v>95</v>
      </c>
      <c r="E119846" s="1" t="s">
        <v>7</v>
      </c>
      <c r="F119846" s="2">
        <v>0.51459490740740743</v>
      </c>
      <c r="G119846">
        <v>6.82</v>
      </c>
      <c r="H119846">
        <v>84.69</v>
      </c>
      <c r="I119846" s="4">
        <v>441.67</v>
      </c>
      <c r="J119846">
        <v>432</v>
      </c>
      <c r="K119846">
        <v>4</v>
      </c>
    </row>
    <row r="119847" spans="1:11" hidden="1" x14ac:dyDescent="0.3">
      <c r="A119847">
        <v>14</v>
      </c>
      <c r="B119847" s="1" t="s">
        <v>96</v>
      </c>
      <c r="C119847" s="3" t="s">
        <v>94</v>
      </c>
      <c r="D119847" s="3" t="s">
        <v>95</v>
      </c>
      <c r="E119847" s="1" t="s">
        <v>23</v>
      </c>
      <c r="F119847" s="2">
        <v>0.6310069444444445</v>
      </c>
      <c r="G119847">
        <v>10.050000000000001</v>
      </c>
      <c r="H119847">
        <v>53.13</v>
      </c>
      <c r="I119847" s="4">
        <v>441.67</v>
      </c>
      <c r="J119847">
        <v>1360</v>
      </c>
      <c r="K119847">
        <v>146</v>
      </c>
    </row>
    <row r="119848" spans="1:11" hidden="1" x14ac:dyDescent="0.3">
      <c r="A119848">
        <v>14</v>
      </c>
      <c r="B119848" s="1" t="s">
        <v>96</v>
      </c>
      <c r="C119848" s="3" t="s">
        <v>94</v>
      </c>
      <c r="D119848" s="3" t="s">
        <v>95</v>
      </c>
      <c r="E119848" s="1" t="s">
        <v>9</v>
      </c>
      <c r="F119848" s="2">
        <v>0.58324074074074073</v>
      </c>
      <c r="G119848">
        <v>9.81</v>
      </c>
      <c r="H119848">
        <v>65.260000000000005</v>
      </c>
      <c r="I119848" s="4">
        <v>442.5</v>
      </c>
      <c r="J119848">
        <v>407</v>
      </c>
      <c r="K119848">
        <v>1</v>
      </c>
    </row>
    <row r="119849" spans="1:11" hidden="1" x14ac:dyDescent="0.3">
      <c r="A119849">
        <v>14</v>
      </c>
      <c r="B119849" s="1" t="s">
        <v>96</v>
      </c>
      <c r="C119849" s="3" t="s">
        <v>94</v>
      </c>
      <c r="D119849" s="3" t="s">
        <v>95</v>
      </c>
      <c r="E119849" s="1" t="s">
        <v>22</v>
      </c>
      <c r="F119849" s="2">
        <v>0.66157407407407409</v>
      </c>
      <c r="G119849">
        <v>8.93</v>
      </c>
      <c r="H119849">
        <v>34.380000000000003</v>
      </c>
      <c r="I119849" s="4">
        <v>442.5</v>
      </c>
      <c r="J119849">
        <v>400</v>
      </c>
      <c r="K119849">
        <v>0</v>
      </c>
    </row>
    <row r="119850" spans="1:11" hidden="1" x14ac:dyDescent="0.3">
      <c r="A119850">
        <v>14</v>
      </c>
      <c r="B119850" s="1" t="s">
        <v>96</v>
      </c>
      <c r="C119850" s="3" t="s">
        <v>94</v>
      </c>
      <c r="D119850" s="3" t="s">
        <v>95</v>
      </c>
      <c r="E119850" s="1" t="s">
        <v>1</v>
      </c>
      <c r="F119850" s="2">
        <v>0.53179398148148149</v>
      </c>
      <c r="G119850">
        <v>10.44</v>
      </c>
      <c r="H119850">
        <v>55.69</v>
      </c>
      <c r="I119850" s="4">
        <v>443.33</v>
      </c>
      <c r="J119850">
        <v>496</v>
      </c>
      <c r="K119850">
        <v>14</v>
      </c>
    </row>
    <row r="119851" spans="1:11" hidden="1" x14ac:dyDescent="0.3">
      <c r="A119851">
        <v>14</v>
      </c>
      <c r="B119851" s="1" t="s">
        <v>96</v>
      </c>
      <c r="C119851" s="3" t="s">
        <v>94</v>
      </c>
      <c r="D119851" s="3" t="s">
        <v>95</v>
      </c>
      <c r="E119851" s="1" t="s">
        <v>7</v>
      </c>
      <c r="F119851" s="2">
        <v>0.5180555555555556</v>
      </c>
      <c r="G119851">
        <v>6.68</v>
      </c>
      <c r="H119851">
        <v>85.37</v>
      </c>
      <c r="I119851" s="4">
        <v>443.33</v>
      </c>
      <c r="J119851">
        <v>408</v>
      </c>
      <c r="K119851">
        <v>1</v>
      </c>
    </row>
    <row r="119852" spans="1:11" hidden="1" x14ac:dyDescent="0.3">
      <c r="A119852">
        <v>14</v>
      </c>
      <c r="B119852" s="1" t="s">
        <v>96</v>
      </c>
      <c r="C119852" s="3" t="s">
        <v>94</v>
      </c>
      <c r="D119852" s="3" t="s">
        <v>95</v>
      </c>
      <c r="E119852" s="1" t="s">
        <v>1</v>
      </c>
      <c r="F119852" s="2">
        <v>0.55608796296296292</v>
      </c>
      <c r="G119852">
        <v>10.39</v>
      </c>
      <c r="H119852">
        <v>54.95</v>
      </c>
      <c r="I119852" s="4">
        <v>444.17</v>
      </c>
      <c r="J119852">
        <v>407</v>
      </c>
      <c r="K119852">
        <v>1</v>
      </c>
    </row>
    <row r="119853" spans="1:11" hidden="1" x14ac:dyDescent="0.3">
      <c r="A119853">
        <v>14</v>
      </c>
      <c r="B119853" s="1" t="s">
        <v>96</v>
      </c>
      <c r="C119853" s="3" t="s">
        <v>94</v>
      </c>
      <c r="D119853" s="3" t="s">
        <v>95</v>
      </c>
      <c r="E119853" s="1" t="s">
        <v>1</v>
      </c>
      <c r="F119853" s="2">
        <v>0.53873842592592591</v>
      </c>
      <c r="G119853">
        <v>10.34</v>
      </c>
      <c r="H119853">
        <v>55.61</v>
      </c>
      <c r="I119853" s="4">
        <v>445</v>
      </c>
      <c r="J119853">
        <v>405</v>
      </c>
      <c r="K119853">
        <v>0</v>
      </c>
    </row>
    <row r="119854" spans="1:11" hidden="1" x14ac:dyDescent="0.3">
      <c r="A119854">
        <v>14</v>
      </c>
      <c r="B119854" s="1" t="s">
        <v>96</v>
      </c>
      <c r="C119854" s="3" t="s">
        <v>94</v>
      </c>
      <c r="D119854" s="3" t="s">
        <v>95</v>
      </c>
      <c r="E119854" s="1" t="s">
        <v>22</v>
      </c>
      <c r="F119854" s="2">
        <v>0.33957175925925925</v>
      </c>
      <c r="G119854">
        <v>2.35</v>
      </c>
      <c r="H119854">
        <v>64.98</v>
      </c>
      <c r="I119854" s="4">
        <v>445</v>
      </c>
      <c r="J119854">
        <v>414</v>
      </c>
      <c r="K119854">
        <v>2</v>
      </c>
    </row>
    <row r="119855" spans="1:11" x14ac:dyDescent="0.3">
      <c r="A119855">
        <v>14</v>
      </c>
      <c r="B119855" s="1" t="s">
        <v>96</v>
      </c>
      <c r="C119855" s="3" t="s">
        <v>94</v>
      </c>
      <c r="D119855" s="3" t="s">
        <v>95</v>
      </c>
      <c r="E119855" s="1" t="s">
        <v>3</v>
      </c>
      <c r="F119855" s="2">
        <v>0.32466435185185183</v>
      </c>
      <c r="G119855">
        <v>4.32</v>
      </c>
      <c r="H119855">
        <v>74.739999999999995</v>
      </c>
      <c r="I119855" s="4">
        <v>445.83</v>
      </c>
      <c r="J119855">
        <v>414</v>
      </c>
      <c r="K119855">
        <v>2</v>
      </c>
    </row>
    <row r="119856" spans="1:11" hidden="1" x14ac:dyDescent="0.3">
      <c r="A119856">
        <v>14</v>
      </c>
      <c r="B119856" s="1" t="s">
        <v>96</v>
      </c>
      <c r="C119856" s="3" t="s">
        <v>94</v>
      </c>
      <c r="D119856" s="3" t="s">
        <v>95</v>
      </c>
      <c r="E119856" s="1" t="s">
        <v>9</v>
      </c>
      <c r="F119856" s="2">
        <v>0.4132986111111111</v>
      </c>
      <c r="G119856">
        <v>8.77</v>
      </c>
      <c r="H119856">
        <v>65.27</v>
      </c>
      <c r="I119856" s="4">
        <v>445.83</v>
      </c>
      <c r="J119856">
        <v>400</v>
      </c>
      <c r="K119856">
        <v>0</v>
      </c>
    </row>
    <row r="119857" spans="1:11" hidden="1" x14ac:dyDescent="0.3">
      <c r="A119857">
        <v>14</v>
      </c>
      <c r="B119857" s="1" t="s">
        <v>96</v>
      </c>
      <c r="C119857" s="3" t="s">
        <v>94</v>
      </c>
      <c r="D119857" s="3" t="s">
        <v>95</v>
      </c>
      <c r="E119857" s="1" t="s">
        <v>7</v>
      </c>
      <c r="F119857" s="2">
        <v>0.40728009259259257</v>
      </c>
      <c r="G119857">
        <v>6.34</v>
      </c>
      <c r="H119857">
        <v>83.71</v>
      </c>
      <c r="I119857" s="4">
        <v>446.67</v>
      </c>
      <c r="J119857">
        <v>417</v>
      </c>
      <c r="K119857">
        <v>2</v>
      </c>
    </row>
    <row r="119858" spans="1:11" hidden="1" x14ac:dyDescent="0.3">
      <c r="A119858">
        <v>14</v>
      </c>
      <c r="B119858" s="1" t="s">
        <v>96</v>
      </c>
      <c r="C119858" s="3" t="s">
        <v>94</v>
      </c>
      <c r="D119858" s="3" t="s">
        <v>95</v>
      </c>
      <c r="E119858" s="1" t="s">
        <v>9</v>
      </c>
      <c r="F119858" s="2">
        <v>0.40289351851851851</v>
      </c>
      <c r="G119858">
        <v>8.68</v>
      </c>
      <c r="H119858">
        <v>64.790000000000006</v>
      </c>
      <c r="I119858" s="4">
        <v>446.67</v>
      </c>
      <c r="J119858">
        <v>423</v>
      </c>
      <c r="K119858">
        <v>3</v>
      </c>
    </row>
    <row r="119859" spans="1:11" hidden="1" x14ac:dyDescent="0.3">
      <c r="A119859">
        <v>14</v>
      </c>
      <c r="B119859" s="1" t="s">
        <v>96</v>
      </c>
      <c r="C119859" s="3" t="s">
        <v>94</v>
      </c>
      <c r="D119859" s="3" t="s">
        <v>95</v>
      </c>
      <c r="E119859" s="1" t="s">
        <v>8</v>
      </c>
      <c r="F119859" s="2">
        <v>0.42912037037037037</v>
      </c>
      <c r="G119859">
        <v>6.97</v>
      </c>
      <c r="H119859">
        <v>62.5</v>
      </c>
      <c r="I119859" s="4">
        <v>447.5</v>
      </c>
      <c r="J119859">
        <v>414</v>
      </c>
      <c r="K119859">
        <v>2</v>
      </c>
    </row>
    <row r="119860" spans="1:11" hidden="1" x14ac:dyDescent="0.3">
      <c r="A119860">
        <v>14</v>
      </c>
      <c r="B119860" s="1" t="s">
        <v>96</v>
      </c>
      <c r="C119860" s="3" t="s">
        <v>94</v>
      </c>
      <c r="D119860" s="3" t="s">
        <v>95</v>
      </c>
      <c r="E119860" s="1" t="s">
        <v>28</v>
      </c>
      <c r="F119860" s="2">
        <v>0.67075231481481479</v>
      </c>
      <c r="G119860">
        <v>14.05</v>
      </c>
      <c r="H119860">
        <v>57.8</v>
      </c>
      <c r="I119860" s="4">
        <v>447.5</v>
      </c>
      <c r="J119860">
        <v>459</v>
      </c>
      <c r="K119860">
        <v>8</v>
      </c>
    </row>
    <row r="119861" spans="1:11" hidden="1" x14ac:dyDescent="0.3">
      <c r="A119861">
        <v>14</v>
      </c>
      <c r="B119861" s="1" t="s">
        <v>96</v>
      </c>
      <c r="C119861" s="3" t="s">
        <v>94</v>
      </c>
      <c r="D119861" s="3" t="s">
        <v>95</v>
      </c>
      <c r="E119861" s="1" t="s">
        <v>9</v>
      </c>
      <c r="F119861" s="2">
        <v>0.57630787037037035</v>
      </c>
      <c r="G119861">
        <v>9.6199999999999992</v>
      </c>
      <c r="H119861">
        <v>65.8</v>
      </c>
      <c r="I119861" s="4">
        <v>448.33</v>
      </c>
      <c r="J119861">
        <v>424</v>
      </c>
      <c r="K119861">
        <v>3</v>
      </c>
    </row>
    <row r="119862" spans="1:11" hidden="1" x14ac:dyDescent="0.3">
      <c r="A119862">
        <v>14</v>
      </c>
      <c r="B119862" s="1" t="s">
        <v>96</v>
      </c>
      <c r="C119862" s="3" t="s">
        <v>94</v>
      </c>
      <c r="D119862" s="3" t="s">
        <v>95</v>
      </c>
      <c r="E119862" s="1" t="s">
        <v>9</v>
      </c>
      <c r="F119862" s="2">
        <v>0.57978009259259256</v>
      </c>
      <c r="G119862">
        <v>9.65</v>
      </c>
      <c r="H119862">
        <v>65.52</v>
      </c>
      <c r="I119862" s="4">
        <v>448.33</v>
      </c>
      <c r="J119862">
        <v>409</v>
      </c>
      <c r="K119862">
        <v>1</v>
      </c>
    </row>
    <row r="119863" spans="1:11" hidden="1" x14ac:dyDescent="0.3">
      <c r="A119863">
        <v>14</v>
      </c>
      <c r="B119863" s="1" t="s">
        <v>96</v>
      </c>
      <c r="C119863" s="3" t="s">
        <v>94</v>
      </c>
      <c r="D119863" s="3" t="s">
        <v>95</v>
      </c>
      <c r="E119863" s="1" t="s">
        <v>23</v>
      </c>
      <c r="F119863" s="2">
        <v>0.32952546296296298</v>
      </c>
      <c r="G119863">
        <v>5.03</v>
      </c>
      <c r="H119863">
        <v>70.77</v>
      </c>
      <c r="I119863" s="4">
        <v>448.33</v>
      </c>
      <c r="J119863">
        <v>400</v>
      </c>
      <c r="K119863">
        <v>0</v>
      </c>
    </row>
    <row r="119864" spans="1:11" hidden="1" x14ac:dyDescent="0.3">
      <c r="A119864">
        <v>14</v>
      </c>
      <c r="B119864" s="1" t="s">
        <v>96</v>
      </c>
      <c r="C119864" s="3" t="s">
        <v>94</v>
      </c>
      <c r="D119864" s="3" t="s">
        <v>95</v>
      </c>
      <c r="E119864" s="1" t="s">
        <v>26</v>
      </c>
      <c r="F119864" s="2">
        <v>0.63515046296296296</v>
      </c>
      <c r="G119864">
        <v>12.93</v>
      </c>
      <c r="H119864">
        <v>53.66</v>
      </c>
      <c r="I119864" s="4">
        <v>448.33</v>
      </c>
      <c r="J119864">
        <v>400</v>
      </c>
      <c r="K119864">
        <v>0</v>
      </c>
    </row>
    <row r="119865" spans="1:11" hidden="1" x14ac:dyDescent="0.3">
      <c r="A119865">
        <v>14</v>
      </c>
      <c r="B119865" s="1" t="s">
        <v>96</v>
      </c>
      <c r="C119865" s="3" t="s">
        <v>94</v>
      </c>
      <c r="D119865" s="3" t="s">
        <v>95</v>
      </c>
      <c r="E119865" s="1" t="s">
        <v>8</v>
      </c>
      <c r="F119865" s="2">
        <v>0.59196759259259257</v>
      </c>
      <c r="G119865">
        <v>8.76</v>
      </c>
      <c r="H119865">
        <v>56.53</v>
      </c>
      <c r="I119865" s="4">
        <v>449.17</v>
      </c>
      <c r="J119865">
        <v>416</v>
      </c>
      <c r="K119865">
        <v>2</v>
      </c>
    </row>
    <row r="119866" spans="1:11" hidden="1" x14ac:dyDescent="0.3">
      <c r="A119866">
        <v>14</v>
      </c>
      <c r="B119866" s="1" t="s">
        <v>96</v>
      </c>
      <c r="C119866" s="3" t="s">
        <v>94</v>
      </c>
      <c r="D119866" s="3" t="s">
        <v>95</v>
      </c>
      <c r="E119866" s="1" t="s">
        <v>9</v>
      </c>
      <c r="F119866" s="2">
        <v>0.62487268518518524</v>
      </c>
      <c r="G119866">
        <v>9.7899999999999991</v>
      </c>
      <c r="H119866">
        <v>66.400000000000006</v>
      </c>
      <c r="I119866" s="4">
        <v>449.17</v>
      </c>
      <c r="J119866">
        <v>418</v>
      </c>
      <c r="K119866">
        <v>2</v>
      </c>
    </row>
    <row r="119867" spans="1:11" hidden="1" x14ac:dyDescent="0.3">
      <c r="A119867">
        <v>14</v>
      </c>
      <c r="B119867" s="1" t="s">
        <v>96</v>
      </c>
      <c r="C119867" s="3" t="s">
        <v>94</v>
      </c>
      <c r="D119867" s="3" t="s">
        <v>95</v>
      </c>
      <c r="E119867" s="1" t="s">
        <v>7</v>
      </c>
      <c r="F119867" s="2">
        <v>0.51113425925925926</v>
      </c>
      <c r="G119867">
        <v>6.66</v>
      </c>
      <c r="H119867">
        <v>84.63</v>
      </c>
      <c r="I119867" s="4">
        <v>450.83</v>
      </c>
      <c r="J119867">
        <v>439</v>
      </c>
      <c r="K119867">
        <v>5</v>
      </c>
    </row>
    <row r="119868" spans="1:11" hidden="1" x14ac:dyDescent="0.3">
      <c r="A119868">
        <v>14</v>
      </c>
      <c r="B119868" s="1" t="s">
        <v>96</v>
      </c>
      <c r="C119868" s="3" t="s">
        <v>94</v>
      </c>
      <c r="D119868" s="3" t="s">
        <v>95</v>
      </c>
      <c r="E119868" s="1" t="s">
        <v>1</v>
      </c>
      <c r="F119868" s="2">
        <v>0.62892361111111106</v>
      </c>
      <c r="G119868">
        <v>9.64</v>
      </c>
      <c r="H119868">
        <v>63.96</v>
      </c>
      <c r="I119868" s="4">
        <v>451.67</v>
      </c>
      <c r="J119868">
        <v>414</v>
      </c>
      <c r="K119868">
        <v>2</v>
      </c>
    </row>
    <row r="119869" spans="1:11" hidden="1" x14ac:dyDescent="0.3">
      <c r="A119869">
        <v>14</v>
      </c>
      <c r="B119869" s="1" t="s">
        <v>96</v>
      </c>
      <c r="C119869" s="3" t="s">
        <v>94</v>
      </c>
      <c r="D119869" s="3" t="s">
        <v>95</v>
      </c>
      <c r="E119869" s="1" t="s">
        <v>23</v>
      </c>
      <c r="F119869" s="2">
        <v>0.57899305555555558</v>
      </c>
      <c r="G119869">
        <v>10.1</v>
      </c>
      <c r="H119869">
        <v>54.45</v>
      </c>
      <c r="I119869" s="4">
        <v>451.67</v>
      </c>
      <c r="J119869">
        <v>400</v>
      </c>
      <c r="K119869">
        <v>0</v>
      </c>
    </row>
    <row r="119870" spans="1:11" hidden="1" x14ac:dyDescent="0.3">
      <c r="A119870">
        <v>14</v>
      </c>
      <c r="B119870" s="1" t="s">
        <v>96</v>
      </c>
      <c r="C119870" s="3" t="s">
        <v>94</v>
      </c>
      <c r="D119870" s="3" t="s">
        <v>95</v>
      </c>
      <c r="E119870" s="1" t="s">
        <v>8</v>
      </c>
      <c r="F119870" s="2">
        <v>0.43259259259259258</v>
      </c>
      <c r="G119870">
        <v>6.78</v>
      </c>
      <c r="H119870">
        <v>62.28</v>
      </c>
      <c r="I119870" s="4">
        <v>452.5</v>
      </c>
      <c r="J119870">
        <v>459</v>
      </c>
      <c r="K119870">
        <v>8</v>
      </c>
    </row>
    <row r="119871" spans="1:11" hidden="1" x14ac:dyDescent="0.3">
      <c r="A119871">
        <v>14</v>
      </c>
      <c r="B119871" s="1" t="s">
        <v>96</v>
      </c>
      <c r="C119871" s="3" t="s">
        <v>94</v>
      </c>
      <c r="D119871" s="3" t="s">
        <v>95</v>
      </c>
      <c r="E119871" s="1" t="s">
        <v>23</v>
      </c>
      <c r="F119871" s="2">
        <v>0.58592592592592596</v>
      </c>
      <c r="G119871">
        <v>10.029999999999999</v>
      </c>
      <c r="H119871">
        <v>54.04</v>
      </c>
      <c r="I119871" s="4">
        <v>452.5</v>
      </c>
      <c r="J119871">
        <v>634</v>
      </c>
      <c r="K119871">
        <v>35</v>
      </c>
    </row>
    <row r="119872" spans="1:11" hidden="1" x14ac:dyDescent="0.3">
      <c r="A119872">
        <v>14</v>
      </c>
      <c r="B119872" s="1" t="s">
        <v>96</v>
      </c>
      <c r="C119872" s="3" t="s">
        <v>94</v>
      </c>
      <c r="D119872" s="3" t="s">
        <v>95</v>
      </c>
      <c r="E119872" s="1" t="s">
        <v>7</v>
      </c>
      <c r="F119872" s="2">
        <v>0.4592013888888889</v>
      </c>
      <c r="G119872">
        <v>6.22</v>
      </c>
      <c r="H119872">
        <v>85.92</v>
      </c>
      <c r="I119872" s="4">
        <v>454.17</v>
      </c>
      <c r="J119872">
        <v>400</v>
      </c>
      <c r="K119872">
        <v>0</v>
      </c>
    </row>
    <row r="119873" spans="1:11" hidden="1" x14ac:dyDescent="0.3">
      <c r="A119873">
        <v>14</v>
      </c>
      <c r="B119873" s="1" t="s">
        <v>96</v>
      </c>
      <c r="C119873" s="3" t="s">
        <v>94</v>
      </c>
      <c r="D119873" s="3" t="s">
        <v>95</v>
      </c>
      <c r="E119873" s="1" t="s">
        <v>13</v>
      </c>
      <c r="F119873" s="2">
        <v>0.52097222222222217</v>
      </c>
      <c r="G119873">
        <v>9.3000000000000007</v>
      </c>
      <c r="H119873">
        <v>64.02</v>
      </c>
      <c r="I119873" s="4">
        <v>454.17</v>
      </c>
      <c r="J119873">
        <v>403</v>
      </c>
      <c r="K119873">
        <v>0</v>
      </c>
    </row>
    <row r="119874" spans="1:11" hidden="1" x14ac:dyDescent="0.3">
      <c r="A119874">
        <v>14</v>
      </c>
      <c r="B119874" s="1" t="s">
        <v>96</v>
      </c>
      <c r="C119874" s="3" t="s">
        <v>94</v>
      </c>
      <c r="D119874" s="3" t="s">
        <v>95</v>
      </c>
      <c r="E119874" s="1" t="s">
        <v>5</v>
      </c>
      <c r="F119874" s="2">
        <v>0.65749999999999997</v>
      </c>
      <c r="G119874">
        <v>8.57</v>
      </c>
      <c r="H119874">
        <v>43.79</v>
      </c>
      <c r="I119874" s="4">
        <v>455</v>
      </c>
      <c r="J119874">
        <v>542</v>
      </c>
      <c r="K119874">
        <v>21</v>
      </c>
    </row>
    <row r="119875" spans="1:11" hidden="1" x14ac:dyDescent="0.3">
      <c r="A119875">
        <v>14</v>
      </c>
      <c r="B119875" s="1" t="s">
        <v>96</v>
      </c>
      <c r="C119875" s="3" t="s">
        <v>94</v>
      </c>
      <c r="D119875" s="3" t="s">
        <v>95</v>
      </c>
      <c r="E119875" s="1" t="s">
        <v>8</v>
      </c>
      <c r="F119875" s="2">
        <v>0.37372685185185184</v>
      </c>
      <c r="G119875">
        <v>6.88</v>
      </c>
      <c r="H119875">
        <v>64.72</v>
      </c>
      <c r="I119875" s="4">
        <v>455</v>
      </c>
      <c r="J119875">
        <v>414</v>
      </c>
      <c r="K119875">
        <v>2</v>
      </c>
    </row>
    <row r="119876" spans="1:11" hidden="1" x14ac:dyDescent="0.3">
      <c r="A119876">
        <v>14</v>
      </c>
      <c r="B119876" s="1" t="s">
        <v>96</v>
      </c>
      <c r="C119876" s="3" t="s">
        <v>94</v>
      </c>
      <c r="D119876" s="3" t="s">
        <v>95</v>
      </c>
      <c r="E119876" s="1" t="s">
        <v>12</v>
      </c>
      <c r="F119876" s="2">
        <v>0.6549652777777778</v>
      </c>
      <c r="G119876">
        <v>11.31</v>
      </c>
      <c r="H119876">
        <v>37.93</v>
      </c>
      <c r="I119876" s="4">
        <v>455</v>
      </c>
      <c r="J119876">
        <v>564</v>
      </c>
      <c r="K119876">
        <v>24</v>
      </c>
    </row>
    <row r="119877" spans="1:11" hidden="1" x14ac:dyDescent="0.3">
      <c r="A119877">
        <v>14</v>
      </c>
      <c r="B119877" s="1" t="s">
        <v>96</v>
      </c>
      <c r="C119877" s="3" t="s">
        <v>94</v>
      </c>
      <c r="D119877" s="3" t="s">
        <v>95</v>
      </c>
      <c r="E119877" s="1" t="s">
        <v>7</v>
      </c>
      <c r="F119877" s="2">
        <v>0.55615740740740738</v>
      </c>
      <c r="G119877">
        <v>7.19</v>
      </c>
      <c r="H119877">
        <v>80.56</v>
      </c>
      <c r="I119877" s="4">
        <v>455.83</v>
      </c>
      <c r="J119877">
        <v>450</v>
      </c>
      <c r="K119877">
        <v>7</v>
      </c>
    </row>
    <row r="119878" spans="1:11" hidden="1" x14ac:dyDescent="0.3">
      <c r="A119878">
        <v>14</v>
      </c>
      <c r="B119878" s="1" t="s">
        <v>96</v>
      </c>
      <c r="C119878" s="3" t="s">
        <v>94</v>
      </c>
      <c r="D119878" s="3" t="s">
        <v>95</v>
      </c>
      <c r="E119878" s="1" t="s">
        <v>8</v>
      </c>
      <c r="F119878" s="2">
        <v>0.43605324074074076</v>
      </c>
      <c r="G119878">
        <v>7.17</v>
      </c>
      <c r="H119878">
        <v>62.6</v>
      </c>
      <c r="I119878" s="4">
        <v>455.83</v>
      </c>
      <c r="J119878">
        <v>400</v>
      </c>
      <c r="K119878">
        <v>0</v>
      </c>
    </row>
    <row r="119879" spans="1:11" hidden="1" x14ac:dyDescent="0.3">
      <c r="A119879">
        <v>14</v>
      </c>
      <c r="B119879" s="1" t="s">
        <v>96</v>
      </c>
      <c r="C119879" s="3" t="s">
        <v>94</v>
      </c>
      <c r="D119879" s="3" t="s">
        <v>95</v>
      </c>
      <c r="E119879" s="1" t="s">
        <v>13</v>
      </c>
      <c r="F119879" s="2">
        <v>0.3268402777777778</v>
      </c>
      <c r="G119879">
        <v>6.7</v>
      </c>
      <c r="H119879">
        <v>78.790000000000006</v>
      </c>
      <c r="I119879" s="4">
        <v>455.83</v>
      </c>
      <c r="J119879">
        <v>482</v>
      </c>
      <c r="K119879">
        <v>12</v>
      </c>
    </row>
    <row r="119880" spans="1:11" hidden="1" x14ac:dyDescent="0.3">
      <c r="A119880">
        <v>14</v>
      </c>
      <c r="B119880" s="1" t="s">
        <v>96</v>
      </c>
      <c r="C119880" s="3" t="s">
        <v>94</v>
      </c>
      <c r="D119880" s="3" t="s">
        <v>95</v>
      </c>
      <c r="E119880" s="1" t="s">
        <v>26</v>
      </c>
      <c r="F119880" s="2">
        <v>0.63168981481481479</v>
      </c>
      <c r="G119880">
        <v>12.95</v>
      </c>
      <c r="H119880">
        <v>53.52</v>
      </c>
      <c r="I119880" s="4">
        <v>455.83</v>
      </c>
      <c r="J119880">
        <v>400</v>
      </c>
      <c r="K119880">
        <v>0</v>
      </c>
    </row>
    <row r="119881" spans="1:11" hidden="1" x14ac:dyDescent="0.3">
      <c r="A119881">
        <v>14</v>
      </c>
      <c r="B119881" s="1" t="s">
        <v>96</v>
      </c>
      <c r="C119881" s="3" t="s">
        <v>94</v>
      </c>
      <c r="D119881" s="3" t="s">
        <v>95</v>
      </c>
      <c r="E119881" s="1" t="s">
        <v>4</v>
      </c>
      <c r="F119881" s="2">
        <v>0.64881944444444439</v>
      </c>
      <c r="G119881">
        <v>7.4</v>
      </c>
      <c r="H119881">
        <v>32.76</v>
      </c>
      <c r="I119881" s="4">
        <v>456.67</v>
      </c>
      <c r="J119881">
        <v>405</v>
      </c>
      <c r="K119881">
        <v>0</v>
      </c>
    </row>
    <row r="119882" spans="1:11" hidden="1" x14ac:dyDescent="0.3">
      <c r="A119882">
        <v>14</v>
      </c>
      <c r="B119882" s="1" t="s">
        <v>96</v>
      </c>
      <c r="C119882" s="3" t="s">
        <v>94</v>
      </c>
      <c r="D119882" s="3" t="s">
        <v>95</v>
      </c>
      <c r="E119882" s="1" t="s">
        <v>4</v>
      </c>
      <c r="F119882" s="2">
        <v>0.35780092592592594</v>
      </c>
      <c r="G119882">
        <v>4.53</v>
      </c>
      <c r="H119882">
        <v>45.03</v>
      </c>
      <c r="I119882" s="4">
        <v>457.5</v>
      </c>
      <c r="J119882">
        <v>400</v>
      </c>
      <c r="K119882">
        <v>0</v>
      </c>
    </row>
    <row r="119883" spans="1:11" hidden="1" x14ac:dyDescent="0.3">
      <c r="A119883">
        <v>14</v>
      </c>
      <c r="B119883" s="1" t="s">
        <v>96</v>
      </c>
      <c r="C119883" s="3" t="s">
        <v>94</v>
      </c>
      <c r="D119883" s="3" t="s">
        <v>95</v>
      </c>
      <c r="E119883" s="1" t="s">
        <v>12</v>
      </c>
      <c r="F119883" s="2">
        <v>0.34287037037037038</v>
      </c>
      <c r="G119883">
        <v>6.55</v>
      </c>
      <c r="H119883">
        <v>83.49</v>
      </c>
      <c r="I119883" s="4">
        <v>458.33</v>
      </c>
      <c r="J119883">
        <v>480</v>
      </c>
      <c r="K119883">
        <v>12</v>
      </c>
    </row>
    <row r="119884" spans="1:11" hidden="1" x14ac:dyDescent="0.3">
      <c r="A119884">
        <v>14</v>
      </c>
      <c r="B119884" s="1" t="s">
        <v>96</v>
      </c>
      <c r="C119884" s="3" t="s">
        <v>94</v>
      </c>
      <c r="D119884" s="3" t="s">
        <v>95</v>
      </c>
      <c r="E119884" s="1" t="s">
        <v>10</v>
      </c>
      <c r="F119884" s="2">
        <v>0.36679398148148146</v>
      </c>
      <c r="G119884">
        <v>8.2100000000000009</v>
      </c>
      <c r="H119884">
        <v>78.45</v>
      </c>
      <c r="I119884" s="4">
        <v>459.17</v>
      </c>
      <c r="J119884">
        <v>403</v>
      </c>
      <c r="K119884">
        <v>0</v>
      </c>
    </row>
    <row r="119885" spans="1:11" hidden="1" x14ac:dyDescent="0.3">
      <c r="A119885">
        <v>14</v>
      </c>
      <c r="B119885" s="1" t="s">
        <v>96</v>
      </c>
      <c r="C119885" s="3" t="s">
        <v>94</v>
      </c>
      <c r="D119885" s="3" t="s">
        <v>95</v>
      </c>
      <c r="E119885" s="1" t="s">
        <v>7</v>
      </c>
      <c r="F119885" s="2">
        <v>0.41420138888888891</v>
      </c>
      <c r="G119885">
        <v>6.38</v>
      </c>
      <c r="H119885">
        <v>83.66</v>
      </c>
      <c r="I119885" s="4">
        <v>460</v>
      </c>
      <c r="J119885">
        <v>427</v>
      </c>
      <c r="K119885">
        <v>4</v>
      </c>
    </row>
    <row r="119886" spans="1:11" hidden="1" x14ac:dyDescent="0.3">
      <c r="A119886">
        <v>14</v>
      </c>
      <c r="B119886" s="1" t="s">
        <v>96</v>
      </c>
      <c r="C119886" s="3" t="s">
        <v>94</v>
      </c>
      <c r="D119886" s="3" t="s">
        <v>95</v>
      </c>
      <c r="E119886" s="1" t="s">
        <v>11</v>
      </c>
      <c r="F119886" s="2">
        <v>0.64648148148148143</v>
      </c>
      <c r="G119886">
        <v>9.8800000000000008</v>
      </c>
      <c r="H119886">
        <v>69.069999999999993</v>
      </c>
      <c r="I119886" s="4">
        <v>460</v>
      </c>
      <c r="J119886">
        <v>421</v>
      </c>
      <c r="K119886">
        <v>3</v>
      </c>
    </row>
    <row r="119887" spans="1:11" hidden="1" x14ac:dyDescent="0.3">
      <c r="A119887">
        <v>14</v>
      </c>
      <c r="B119887" s="1" t="s">
        <v>96</v>
      </c>
      <c r="C119887" s="3" t="s">
        <v>94</v>
      </c>
      <c r="D119887" s="3" t="s">
        <v>95</v>
      </c>
      <c r="E119887" s="1" t="s">
        <v>7</v>
      </c>
      <c r="F119887" s="2">
        <v>0.46266203703703701</v>
      </c>
      <c r="G119887">
        <v>6.26</v>
      </c>
      <c r="H119887">
        <v>85.66</v>
      </c>
      <c r="I119887" s="4">
        <v>460.83</v>
      </c>
      <c r="J119887">
        <v>439</v>
      </c>
      <c r="K119887">
        <v>5</v>
      </c>
    </row>
    <row r="119888" spans="1:11" hidden="1" x14ac:dyDescent="0.3">
      <c r="A119888">
        <v>14</v>
      </c>
      <c r="B119888" s="1" t="s">
        <v>96</v>
      </c>
      <c r="C119888" s="3" t="s">
        <v>94</v>
      </c>
      <c r="D119888" s="3" t="s">
        <v>95</v>
      </c>
      <c r="E119888" s="1" t="s">
        <v>10</v>
      </c>
      <c r="F119888" s="2">
        <v>0.6511689814814815</v>
      </c>
      <c r="G119888">
        <v>10.68</v>
      </c>
      <c r="H119888">
        <v>65.69</v>
      </c>
      <c r="I119888" s="4">
        <v>460.83</v>
      </c>
      <c r="J119888">
        <v>428</v>
      </c>
      <c r="K119888">
        <v>4</v>
      </c>
    </row>
    <row r="119889" spans="1:11" hidden="1" x14ac:dyDescent="0.3">
      <c r="A119889">
        <v>14</v>
      </c>
      <c r="B119889" s="1" t="s">
        <v>96</v>
      </c>
      <c r="C119889" s="3" t="s">
        <v>94</v>
      </c>
      <c r="D119889" s="3" t="s">
        <v>95</v>
      </c>
      <c r="E119889" s="1" t="s">
        <v>27</v>
      </c>
      <c r="F119889" s="2">
        <v>0.65826388888888887</v>
      </c>
      <c r="G119889">
        <v>12.53</v>
      </c>
      <c r="H119889">
        <v>67.709999999999994</v>
      </c>
      <c r="I119889" s="4">
        <v>460.83</v>
      </c>
      <c r="J119889">
        <v>400</v>
      </c>
      <c r="K119889">
        <v>0</v>
      </c>
    </row>
    <row r="119890" spans="1:11" hidden="1" x14ac:dyDescent="0.3">
      <c r="A119890">
        <v>14</v>
      </c>
      <c r="B119890" s="1" t="s">
        <v>96</v>
      </c>
      <c r="C119890" s="3" t="s">
        <v>94</v>
      </c>
      <c r="D119890" s="3" t="s">
        <v>95</v>
      </c>
      <c r="E119890" s="1" t="s">
        <v>7</v>
      </c>
      <c r="F119890" s="2">
        <v>0.46958333333333335</v>
      </c>
      <c r="G119890">
        <v>6.46</v>
      </c>
      <c r="H119890">
        <v>85.2</v>
      </c>
      <c r="I119890" s="4">
        <v>461.67</v>
      </c>
      <c r="J119890">
        <v>417</v>
      </c>
      <c r="K119890">
        <v>2</v>
      </c>
    </row>
    <row r="119891" spans="1:11" hidden="1" x14ac:dyDescent="0.3">
      <c r="A119891">
        <v>14</v>
      </c>
      <c r="B119891" s="1" t="s">
        <v>96</v>
      </c>
      <c r="C119891" s="3" t="s">
        <v>94</v>
      </c>
      <c r="D119891" s="3" t="s">
        <v>95</v>
      </c>
      <c r="E119891" s="1" t="s">
        <v>9</v>
      </c>
      <c r="F119891" s="2">
        <v>0.62834490740740745</v>
      </c>
      <c r="G119891">
        <v>9.7100000000000009</v>
      </c>
      <c r="H119891">
        <v>66.959999999999994</v>
      </c>
      <c r="I119891" s="4">
        <v>461.67</v>
      </c>
      <c r="J119891">
        <v>413</v>
      </c>
      <c r="K119891">
        <v>1</v>
      </c>
    </row>
    <row r="119892" spans="1:11" hidden="1" x14ac:dyDescent="0.3">
      <c r="A119892">
        <v>14</v>
      </c>
      <c r="B119892" s="1" t="s">
        <v>96</v>
      </c>
      <c r="C119892" s="3" t="s">
        <v>94</v>
      </c>
      <c r="D119892" s="3" t="s">
        <v>95</v>
      </c>
      <c r="E119892" s="1" t="s">
        <v>12</v>
      </c>
      <c r="F119892" s="2">
        <v>0.33248842592592592</v>
      </c>
      <c r="G119892">
        <v>6.54</v>
      </c>
      <c r="H119892">
        <v>83.36</v>
      </c>
      <c r="I119892" s="4">
        <v>462.5</v>
      </c>
      <c r="J119892">
        <v>403</v>
      </c>
      <c r="K119892">
        <v>0</v>
      </c>
    </row>
    <row r="119893" spans="1:11" hidden="1" x14ac:dyDescent="0.3">
      <c r="A119893">
        <v>14</v>
      </c>
      <c r="B119893" s="1" t="s">
        <v>96</v>
      </c>
      <c r="C119893" s="3" t="s">
        <v>94</v>
      </c>
      <c r="D119893" s="3" t="s">
        <v>95</v>
      </c>
      <c r="E119893" s="1" t="s">
        <v>13</v>
      </c>
      <c r="F119893" s="2">
        <v>0.63877314814814812</v>
      </c>
      <c r="G119893">
        <v>7.77</v>
      </c>
      <c r="H119893">
        <v>39.81</v>
      </c>
      <c r="I119893" s="4">
        <v>462.5</v>
      </c>
      <c r="J119893">
        <v>405</v>
      </c>
      <c r="K119893">
        <v>0</v>
      </c>
    </row>
    <row r="119894" spans="1:11" hidden="1" x14ac:dyDescent="0.3">
      <c r="A119894">
        <v>14</v>
      </c>
      <c r="B119894" s="1" t="s">
        <v>96</v>
      </c>
      <c r="C119894" s="3" t="s">
        <v>94</v>
      </c>
      <c r="D119894" s="3" t="s">
        <v>95</v>
      </c>
      <c r="E119894" s="1" t="s">
        <v>7</v>
      </c>
      <c r="F119894" s="2">
        <v>0.56655092592592593</v>
      </c>
      <c r="G119894">
        <v>7.29</v>
      </c>
      <c r="H119894">
        <v>80.91</v>
      </c>
      <c r="I119894" s="4">
        <v>465.83</v>
      </c>
      <c r="J119894">
        <v>403</v>
      </c>
      <c r="K119894">
        <v>0</v>
      </c>
    </row>
    <row r="119895" spans="1:11" hidden="1" x14ac:dyDescent="0.3">
      <c r="A119895">
        <v>14</v>
      </c>
      <c r="B119895" s="1" t="s">
        <v>96</v>
      </c>
      <c r="C119895" s="3" t="s">
        <v>94</v>
      </c>
      <c r="D119895" s="3" t="s">
        <v>95</v>
      </c>
      <c r="E119895" s="1" t="s">
        <v>9</v>
      </c>
      <c r="F119895" s="2">
        <v>0.62141203703703707</v>
      </c>
      <c r="G119895">
        <v>9.9499999999999993</v>
      </c>
      <c r="H119895">
        <v>65.86</v>
      </c>
      <c r="I119895" s="4">
        <v>465.83</v>
      </c>
      <c r="J119895">
        <v>409</v>
      </c>
      <c r="K119895">
        <v>1</v>
      </c>
    </row>
    <row r="119896" spans="1:11" x14ac:dyDescent="0.3">
      <c r="A119896">
        <v>14</v>
      </c>
      <c r="B119896" s="1" t="s">
        <v>96</v>
      </c>
      <c r="C119896" s="3" t="s">
        <v>94</v>
      </c>
      <c r="D119896" s="3" t="s">
        <v>95</v>
      </c>
      <c r="E119896" s="1" t="s">
        <v>3</v>
      </c>
      <c r="F119896" s="2">
        <v>0.65365740740740741</v>
      </c>
      <c r="G119896">
        <v>7.53</v>
      </c>
      <c r="H119896">
        <v>46.44</v>
      </c>
      <c r="I119896" s="4">
        <v>466.67</v>
      </c>
      <c r="J119896">
        <v>434</v>
      </c>
      <c r="K119896">
        <v>5</v>
      </c>
    </row>
    <row r="119897" spans="1:11" hidden="1" x14ac:dyDescent="0.3">
      <c r="A119897">
        <v>14</v>
      </c>
      <c r="B119897" s="1" t="s">
        <v>96</v>
      </c>
      <c r="C119897" s="3" t="s">
        <v>94</v>
      </c>
      <c r="D119897" s="3" t="s">
        <v>95</v>
      </c>
      <c r="E119897" s="1" t="s">
        <v>7</v>
      </c>
      <c r="F119897" s="2">
        <v>0.57693287037037033</v>
      </c>
      <c r="G119897">
        <v>7.08</v>
      </c>
      <c r="H119897">
        <v>81.86</v>
      </c>
      <c r="I119897" s="4">
        <v>466.67</v>
      </c>
      <c r="J119897">
        <v>422</v>
      </c>
      <c r="K119897">
        <v>3</v>
      </c>
    </row>
    <row r="119898" spans="1:11" hidden="1" x14ac:dyDescent="0.3">
      <c r="A119898">
        <v>14</v>
      </c>
      <c r="B119898" s="1" t="s">
        <v>96</v>
      </c>
      <c r="C119898" s="3" t="s">
        <v>94</v>
      </c>
      <c r="D119898" s="3" t="s">
        <v>95</v>
      </c>
      <c r="E119898" s="1" t="s">
        <v>6</v>
      </c>
      <c r="F119898" s="2">
        <v>0.64811342592592591</v>
      </c>
      <c r="G119898">
        <v>12.18</v>
      </c>
      <c r="H119898">
        <v>54.96</v>
      </c>
      <c r="I119898" s="4">
        <v>467.5</v>
      </c>
      <c r="J119898">
        <v>408</v>
      </c>
      <c r="K119898">
        <v>1</v>
      </c>
    </row>
    <row r="119899" spans="1:11" hidden="1" x14ac:dyDescent="0.3">
      <c r="A119899">
        <v>14</v>
      </c>
      <c r="B119899" s="1" t="s">
        <v>96</v>
      </c>
      <c r="C119899" s="3" t="s">
        <v>94</v>
      </c>
      <c r="D119899" s="3" t="s">
        <v>95</v>
      </c>
      <c r="E119899" s="1" t="s">
        <v>23</v>
      </c>
      <c r="F119899" s="2">
        <v>0.58245370370370375</v>
      </c>
      <c r="G119899">
        <v>10</v>
      </c>
      <c r="H119899">
        <v>54.44</v>
      </c>
      <c r="I119899" s="4">
        <v>469.17</v>
      </c>
      <c r="J119899">
        <v>414</v>
      </c>
      <c r="K119899">
        <v>2</v>
      </c>
    </row>
    <row r="119900" spans="1:11" hidden="1" x14ac:dyDescent="0.3">
      <c r="A119900">
        <v>14</v>
      </c>
      <c r="B119900" s="1" t="s">
        <v>96</v>
      </c>
      <c r="C119900" s="3" t="s">
        <v>94</v>
      </c>
      <c r="D119900" s="3" t="s">
        <v>95</v>
      </c>
      <c r="E119900" s="1" t="s">
        <v>22</v>
      </c>
      <c r="F119900" s="2">
        <v>0.67543981481481485</v>
      </c>
      <c r="G119900">
        <v>8.73</v>
      </c>
      <c r="H119900">
        <v>35.5</v>
      </c>
      <c r="I119900" s="4">
        <v>470.83</v>
      </c>
      <c r="J119900">
        <v>987</v>
      </c>
      <c r="K119900">
        <v>89</v>
      </c>
    </row>
    <row r="119901" spans="1:11" hidden="1" x14ac:dyDescent="0.3">
      <c r="A119901">
        <v>14</v>
      </c>
      <c r="B119901" s="1" t="s">
        <v>96</v>
      </c>
      <c r="C119901" s="3" t="s">
        <v>94</v>
      </c>
      <c r="D119901" s="3" t="s">
        <v>95</v>
      </c>
      <c r="E119901" s="1" t="s">
        <v>25</v>
      </c>
      <c r="F119901" s="2">
        <v>0.34240740740740738</v>
      </c>
      <c r="G119901">
        <v>5.27</v>
      </c>
      <c r="H119901">
        <v>68.900000000000006</v>
      </c>
      <c r="I119901" s="4">
        <v>470.83</v>
      </c>
      <c r="J119901">
        <v>418</v>
      </c>
      <c r="K119901">
        <v>2</v>
      </c>
    </row>
    <row r="119902" spans="1:11" hidden="1" x14ac:dyDescent="0.3">
      <c r="A119902">
        <v>14</v>
      </c>
      <c r="B119902" s="1" t="s">
        <v>96</v>
      </c>
      <c r="C119902" s="3" t="s">
        <v>94</v>
      </c>
      <c r="D119902" s="3" t="s">
        <v>95</v>
      </c>
      <c r="E119902" s="1" t="s">
        <v>9</v>
      </c>
      <c r="F119902" s="2">
        <v>0.57283564814814814</v>
      </c>
      <c r="G119902">
        <v>9.5299999999999994</v>
      </c>
      <c r="H119902">
        <v>65.91</v>
      </c>
      <c r="I119902" s="4">
        <v>471.67</v>
      </c>
      <c r="J119902">
        <v>405</v>
      </c>
      <c r="K119902">
        <v>0</v>
      </c>
    </row>
    <row r="119903" spans="1:11" hidden="1" x14ac:dyDescent="0.3">
      <c r="A119903">
        <v>14</v>
      </c>
      <c r="B119903" s="1" t="s">
        <v>96</v>
      </c>
      <c r="C119903" s="3" t="s">
        <v>94</v>
      </c>
      <c r="D119903" s="3" t="s">
        <v>95</v>
      </c>
      <c r="E119903" s="1" t="s">
        <v>22</v>
      </c>
      <c r="F119903" s="2">
        <v>0.34302083333333333</v>
      </c>
      <c r="G119903">
        <v>2.66</v>
      </c>
      <c r="H119903">
        <v>64.22</v>
      </c>
      <c r="I119903" s="4">
        <v>471.67</v>
      </c>
      <c r="J119903">
        <v>400</v>
      </c>
      <c r="K119903">
        <v>0</v>
      </c>
    </row>
    <row r="119904" spans="1:11" hidden="1" x14ac:dyDescent="0.3">
      <c r="A119904">
        <v>14</v>
      </c>
      <c r="B119904" s="1" t="s">
        <v>96</v>
      </c>
      <c r="C119904" s="3" t="s">
        <v>94</v>
      </c>
      <c r="D119904" s="3" t="s">
        <v>95</v>
      </c>
      <c r="E119904" s="1" t="s">
        <v>6</v>
      </c>
      <c r="F119904" s="2">
        <v>0.32909722222222221</v>
      </c>
      <c r="G119904">
        <v>4.47</v>
      </c>
      <c r="H119904">
        <v>78.25</v>
      </c>
      <c r="I119904" s="4">
        <v>472.5</v>
      </c>
      <c r="J119904">
        <v>400</v>
      </c>
      <c r="K119904">
        <v>0</v>
      </c>
    </row>
    <row r="119905" spans="1:11" hidden="1" x14ac:dyDescent="0.3">
      <c r="A119905">
        <v>14</v>
      </c>
      <c r="B119905" s="1" t="s">
        <v>96</v>
      </c>
      <c r="C119905" s="3" t="s">
        <v>94</v>
      </c>
      <c r="D119905" s="3" t="s">
        <v>95</v>
      </c>
      <c r="E119905" s="1" t="s">
        <v>10</v>
      </c>
      <c r="F119905" s="2">
        <v>0.42570601851851853</v>
      </c>
      <c r="G119905">
        <v>8.06</v>
      </c>
      <c r="H119905">
        <v>80.19</v>
      </c>
      <c r="I119905" s="4">
        <v>472.5</v>
      </c>
      <c r="J119905">
        <v>409</v>
      </c>
      <c r="K119905">
        <v>1</v>
      </c>
    </row>
    <row r="119906" spans="1:11" hidden="1" x14ac:dyDescent="0.3">
      <c r="A119906">
        <v>14</v>
      </c>
      <c r="B119906" s="1" t="s">
        <v>96</v>
      </c>
      <c r="C119906" s="3" t="s">
        <v>94</v>
      </c>
      <c r="D119906" s="3" t="s">
        <v>95</v>
      </c>
      <c r="E119906" s="1" t="s">
        <v>26</v>
      </c>
      <c r="F119906" s="2">
        <v>0.64209490740740738</v>
      </c>
      <c r="G119906">
        <v>12.82</v>
      </c>
      <c r="H119906">
        <v>54.15</v>
      </c>
      <c r="I119906" s="4">
        <v>473.33</v>
      </c>
      <c r="J119906">
        <v>405</v>
      </c>
      <c r="K119906">
        <v>0</v>
      </c>
    </row>
    <row r="119907" spans="1:11" hidden="1" x14ac:dyDescent="0.3">
      <c r="A119907">
        <v>14</v>
      </c>
      <c r="B119907" s="1" t="s">
        <v>96</v>
      </c>
      <c r="C119907" s="3" t="s">
        <v>94</v>
      </c>
      <c r="D119907" s="3" t="s">
        <v>95</v>
      </c>
      <c r="E119907" s="1" t="s">
        <v>27</v>
      </c>
      <c r="F119907" s="2">
        <v>0.65479166666666666</v>
      </c>
      <c r="G119907">
        <v>12.33</v>
      </c>
      <c r="H119907">
        <v>70.98</v>
      </c>
      <c r="I119907" s="4">
        <v>473.33</v>
      </c>
      <c r="J119907">
        <v>400</v>
      </c>
      <c r="K119907">
        <v>0</v>
      </c>
    </row>
    <row r="119908" spans="1:11" hidden="1" x14ac:dyDescent="0.3">
      <c r="A119908">
        <v>14</v>
      </c>
      <c r="B119908" s="1" t="s">
        <v>96</v>
      </c>
      <c r="C119908" s="3" t="s">
        <v>94</v>
      </c>
      <c r="D119908" s="3" t="s">
        <v>95</v>
      </c>
      <c r="E119908" s="1" t="s">
        <v>22</v>
      </c>
      <c r="F119908" s="2">
        <v>0.52986111111111112</v>
      </c>
      <c r="G119908">
        <v>7.94</v>
      </c>
      <c r="H119908">
        <v>36.369999999999997</v>
      </c>
      <c r="I119908" s="4">
        <v>474.17</v>
      </c>
      <c r="J119908">
        <v>411</v>
      </c>
      <c r="K119908">
        <v>1</v>
      </c>
    </row>
    <row r="119909" spans="1:11" hidden="1" x14ac:dyDescent="0.3">
      <c r="A119909">
        <v>14</v>
      </c>
      <c r="B119909" s="1" t="s">
        <v>96</v>
      </c>
      <c r="C119909" s="3" t="s">
        <v>94</v>
      </c>
      <c r="D119909" s="3" t="s">
        <v>95</v>
      </c>
      <c r="E119909" s="1" t="s">
        <v>28</v>
      </c>
      <c r="F119909" s="2">
        <v>0.33744212962962961</v>
      </c>
      <c r="G119909">
        <v>8.2200000000000006</v>
      </c>
      <c r="H119909">
        <v>82.95</v>
      </c>
      <c r="I119909" s="4">
        <v>474.17</v>
      </c>
      <c r="J119909">
        <v>400</v>
      </c>
      <c r="K119909">
        <v>0</v>
      </c>
    </row>
    <row r="119910" spans="1:11" hidden="1" x14ac:dyDescent="0.3">
      <c r="A119910">
        <v>14</v>
      </c>
      <c r="B119910" s="1" t="s">
        <v>96</v>
      </c>
      <c r="C119910" s="3" t="s">
        <v>94</v>
      </c>
      <c r="D119910" s="3" t="s">
        <v>95</v>
      </c>
      <c r="E119910" s="1" t="s">
        <v>7</v>
      </c>
      <c r="F119910" s="2">
        <v>0.54230324074074077</v>
      </c>
      <c r="G119910">
        <v>6.86</v>
      </c>
      <c r="H119910">
        <v>83.25</v>
      </c>
      <c r="I119910" s="4">
        <v>475</v>
      </c>
      <c r="J119910">
        <v>445</v>
      </c>
      <c r="K119910">
        <v>6</v>
      </c>
    </row>
    <row r="119911" spans="1:11" hidden="1" x14ac:dyDescent="0.3">
      <c r="A119911">
        <v>14</v>
      </c>
      <c r="B119911" s="1" t="s">
        <v>96</v>
      </c>
      <c r="C119911" s="3" t="s">
        <v>94</v>
      </c>
      <c r="D119911" s="3" t="s">
        <v>95</v>
      </c>
      <c r="E119911" s="1" t="s">
        <v>7</v>
      </c>
      <c r="F119911" s="2">
        <v>0.54576388888888894</v>
      </c>
      <c r="G119911">
        <v>6.97</v>
      </c>
      <c r="H119911">
        <v>82.77</v>
      </c>
      <c r="I119911" s="4">
        <v>475</v>
      </c>
      <c r="J119911">
        <v>400</v>
      </c>
      <c r="K119911">
        <v>0</v>
      </c>
    </row>
    <row r="119912" spans="1:11" hidden="1" x14ac:dyDescent="0.3">
      <c r="A119912">
        <v>14</v>
      </c>
      <c r="B119912" s="1" t="s">
        <v>96</v>
      </c>
      <c r="C119912" s="3" t="s">
        <v>94</v>
      </c>
      <c r="D119912" s="3" t="s">
        <v>95</v>
      </c>
      <c r="E119912" s="1" t="s">
        <v>13</v>
      </c>
      <c r="F119912" s="2">
        <v>0.54870370370370369</v>
      </c>
      <c r="G119912">
        <v>9</v>
      </c>
      <c r="H119912">
        <v>61.98</v>
      </c>
      <c r="I119912" s="4">
        <v>475</v>
      </c>
      <c r="J119912">
        <v>405</v>
      </c>
      <c r="K119912">
        <v>0</v>
      </c>
    </row>
    <row r="119913" spans="1:11" hidden="1" x14ac:dyDescent="0.3">
      <c r="A119913">
        <v>14</v>
      </c>
      <c r="B119913" s="1" t="s">
        <v>96</v>
      </c>
      <c r="C119913" s="3" t="s">
        <v>94</v>
      </c>
      <c r="D119913" s="3" t="s">
        <v>95</v>
      </c>
      <c r="E119913" s="1" t="s">
        <v>26</v>
      </c>
      <c r="F119913" s="2">
        <v>0.34023148148148147</v>
      </c>
      <c r="G119913">
        <v>8.09</v>
      </c>
      <c r="H119913">
        <v>64.37</v>
      </c>
      <c r="I119913" s="4">
        <v>475</v>
      </c>
      <c r="J119913">
        <v>420</v>
      </c>
      <c r="K119913">
        <v>3</v>
      </c>
    </row>
    <row r="119914" spans="1:11" hidden="1" x14ac:dyDescent="0.3">
      <c r="A119914">
        <v>14</v>
      </c>
      <c r="B119914" s="1" t="s">
        <v>96</v>
      </c>
      <c r="C119914" s="3" t="s">
        <v>94</v>
      </c>
      <c r="D119914" s="3" t="s">
        <v>95</v>
      </c>
      <c r="E119914" s="1" t="s">
        <v>4</v>
      </c>
      <c r="F119914" s="2">
        <v>0.64535879629629633</v>
      </c>
      <c r="G119914">
        <v>7.41</v>
      </c>
      <c r="H119914">
        <v>32.76</v>
      </c>
      <c r="I119914" s="4">
        <v>475.83</v>
      </c>
      <c r="J119914">
        <v>414</v>
      </c>
      <c r="K119914">
        <v>2</v>
      </c>
    </row>
    <row r="119915" spans="1:11" hidden="1" x14ac:dyDescent="0.3">
      <c r="A119915">
        <v>14</v>
      </c>
      <c r="B119915" s="1" t="s">
        <v>96</v>
      </c>
      <c r="C119915" s="3" t="s">
        <v>94</v>
      </c>
      <c r="D119915" s="3" t="s">
        <v>95</v>
      </c>
      <c r="E119915" s="1" t="s">
        <v>5</v>
      </c>
      <c r="F119915" s="2">
        <v>0.33732638888888888</v>
      </c>
      <c r="G119915">
        <v>4.8</v>
      </c>
      <c r="H119915">
        <v>62.32</v>
      </c>
      <c r="I119915" s="4">
        <v>475.83</v>
      </c>
      <c r="J119915">
        <v>407</v>
      </c>
      <c r="K119915">
        <v>1</v>
      </c>
    </row>
    <row r="119916" spans="1:11" hidden="1" x14ac:dyDescent="0.3">
      <c r="A119916">
        <v>14</v>
      </c>
      <c r="B119916" s="1" t="s">
        <v>96</v>
      </c>
      <c r="C119916" s="3" t="s">
        <v>94</v>
      </c>
      <c r="D119916" s="3" t="s">
        <v>95</v>
      </c>
      <c r="E119916" s="1" t="s">
        <v>27</v>
      </c>
      <c r="F119916" s="2">
        <v>0.38416666666666666</v>
      </c>
      <c r="G119916">
        <v>9.11</v>
      </c>
      <c r="H119916">
        <v>84.1</v>
      </c>
      <c r="I119916" s="4">
        <v>475.83</v>
      </c>
      <c r="J119916">
        <v>413</v>
      </c>
      <c r="K119916">
        <v>1</v>
      </c>
    </row>
    <row r="119917" spans="1:11" hidden="1" x14ac:dyDescent="0.3">
      <c r="A119917">
        <v>14</v>
      </c>
      <c r="B119917" s="1" t="s">
        <v>96</v>
      </c>
      <c r="C119917" s="3" t="s">
        <v>94</v>
      </c>
      <c r="D119917" s="3" t="s">
        <v>95</v>
      </c>
      <c r="E119917" s="1" t="s">
        <v>8</v>
      </c>
      <c r="F119917" s="2">
        <v>0.36333333333333334</v>
      </c>
      <c r="G119917">
        <v>6.98</v>
      </c>
      <c r="H119917">
        <v>66.040000000000006</v>
      </c>
      <c r="I119917" s="4">
        <v>476.67</v>
      </c>
      <c r="J119917">
        <v>408</v>
      </c>
      <c r="K119917">
        <v>1</v>
      </c>
    </row>
    <row r="119918" spans="1:11" hidden="1" x14ac:dyDescent="0.3">
      <c r="A119918">
        <v>14</v>
      </c>
      <c r="B119918" s="1" t="s">
        <v>96</v>
      </c>
      <c r="C119918" s="3" t="s">
        <v>94</v>
      </c>
      <c r="D119918" s="3" t="s">
        <v>95</v>
      </c>
      <c r="E119918" s="1" t="s">
        <v>9</v>
      </c>
      <c r="F119918" s="2">
        <v>0.42023148148148148</v>
      </c>
      <c r="G119918">
        <v>8.8800000000000008</v>
      </c>
      <c r="H119918">
        <v>65.37</v>
      </c>
      <c r="I119918" s="4">
        <v>478.33</v>
      </c>
      <c r="J119918">
        <v>400</v>
      </c>
      <c r="K119918">
        <v>0</v>
      </c>
    </row>
    <row r="119919" spans="1:11" hidden="1" x14ac:dyDescent="0.3">
      <c r="A119919">
        <v>14</v>
      </c>
      <c r="B119919" s="1" t="s">
        <v>96</v>
      </c>
      <c r="C119919" s="3" t="s">
        <v>94</v>
      </c>
      <c r="D119919" s="3" t="s">
        <v>95</v>
      </c>
      <c r="E119919" s="1" t="s">
        <v>12</v>
      </c>
      <c r="F119919" s="2">
        <v>0.65149305555555559</v>
      </c>
      <c r="G119919">
        <v>11.26</v>
      </c>
      <c r="H119919">
        <v>38.35</v>
      </c>
      <c r="I119919" s="4">
        <v>478.33</v>
      </c>
      <c r="J119919">
        <v>514</v>
      </c>
      <c r="K119919">
        <v>17</v>
      </c>
    </row>
    <row r="119920" spans="1:11" hidden="1" x14ac:dyDescent="0.3">
      <c r="A119920">
        <v>14</v>
      </c>
      <c r="B119920" s="1" t="s">
        <v>96</v>
      </c>
      <c r="C119920" s="3" t="s">
        <v>94</v>
      </c>
      <c r="D119920" s="3" t="s">
        <v>95</v>
      </c>
      <c r="E119920" s="1" t="s">
        <v>5</v>
      </c>
      <c r="F119920" s="2">
        <v>0.6540393518518518</v>
      </c>
      <c r="G119920">
        <v>8.5299999999999994</v>
      </c>
      <c r="H119920">
        <v>44.19</v>
      </c>
      <c r="I119920" s="4">
        <v>480</v>
      </c>
      <c r="J119920">
        <v>427</v>
      </c>
      <c r="K119920">
        <v>4</v>
      </c>
    </row>
    <row r="119921" spans="1:11" hidden="1" x14ac:dyDescent="0.3">
      <c r="A119921">
        <v>14</v>
      </c>
      <c r="B119921" s="1" t="s">
        <v>96</v>
      </c>
      <c r="C119921" s="3" t="s">
        <v>94</v>
      </c>
      <c r="D119921" s="3" t="s">
        <v>95</v>
      </c>
      <c r="E119921" s="1" t="s">
        <v>9</v>
      </c>
      <c r="F119921" s="2">
        <v>0.59365740740740736</v>
      </c>
      <c r="G119921">
        <v>10.050000000000001</v>
      </c>
      <c r="H119921">
        <v>65.430000000000007</v>
      </c>
      <c r="I119921" s="4">
        <v>480</v>
      </c>
      <c r="J119921">
        <v>400</v>
      </c>
      <c r="K119921">
        <v>0</v>
      </c>
    </row>
    <row r="119922" spans="1:11" hidden="1" x14ac:dyDescent="0.3">
      <c r="A119922">
        <v>14</v>
      </c>
      <c r="B119922" s="1" t="s">
        <v>96</v>
      </c>
      <c r="C119922" s="3" t="s">
        <v>94</v>
      </c>
      <c r="D119922" s="3" t="s">
        <v>95</v>
      </c>
      <c r="E119922" s="1" t="s">
        <v>23</v>
      </c>
      <c r="F119922" s="2">
        <v>0.33297453703703705</v>
      </c>
      <c r="G119922">
        <v>5.3</v>
      </c>
      <c r="H119922">
        <v>70.819999999999993</v>
      </c>
      <c r="I119922" s="4">
        <v>480</v>
      </c>
      <c r="J119922">
        <v>400</v>
      </c>
      <c r="K119922">
        <v>0</v>
      </c>
    </row>
    <row r="119923" spans="1:11" hidden="1" x14ac:dyDescent="0.3">
      <c r="A119923">
        <v>14</v>
      </c>
      <c r="B119923" s="1" t="s">
        <v>96</v>
      </c>
      <c r="C119923" s="3" t="s">
        <v>94</v>
      </c>
      <c r="D119923" s="3" t="s">
        <v>95</v>
      </c>
      <c r="E119923" s="1" t="s">
        <v>23</v>
      </c>
      <c r="F119923" s="2">
        <v>0.57552083333333337</v>
      </c>
      <c r="G119923">
        <v>10.11</v>
      </c>
      <c r="H119923">
        <v>54.51</v>
      </c>
      <c r="I119923" s="4">
        <v>480</v>
      </c>
      <c r="J119923">
        <v>480</v>
      </c>
      <c r="K119923">
        <v>12</v>
      </c>
    </row>
    <row r="119924" spans="1:11" hidden="1" x14ac:dyDescent="0.3">
      <c r="A119924">
        <v>14</v>
      </c>
      <c r="B119924" s="1" t="s">
        <v>96</v>
      </c>
      <c r="C119924" s="3" t="s">
        <v>94</v>
      </c>
      <c r="D119924" s="3" t="s">
        <v>95</v>
      </c>
      <c r="E119924" s="1" t="s">
        <v>1</v>
      </c>
      <c r="F119924" s="2">
        <v>0.50056712962962968</v>
      </c>
      <c r="G119924">
        <v>10.08</v>
      </c>
      <c r="H119924">
        <v>53.73</v>
      </c>
      <c r="I119924" s="4">
        <v>482.5</v>
      </c>
      <c r="J119924">
        <v>473</v>
      </c>
      <c r="K119924">
        <v>11</v>
      </c>
    </row>
    <row r="119925" spans="1:11" hidden="1" x14ac:dyDescent="0.3">
      <c r="A119925">
        <v>14</v>
      </c>
      <c r="B119925" s="1" t="s">
        <v>96</v>
      </c>
      <c r="C119925" s="3" t="s">
        <v>94</v>
      </c>
      <c r="D119925" s="3" t="s">
        <v>95</v>
      </c>
      <c r="E119925" s="1" t="s">
        <v>5</v>
      </c>
      <c r="F119925" s="2">
        <v>0.34078703703703705</v>
      </c>
      <c r="G119925">
        <v>4.78</v>
      </c>
      <c r="H119925">
        <v>60.96</v>
      </c>
      <c r="I119925" s="4">
        <v>484.17</v>
      </c>
      <c r="J119925">
        <v>400</v>
      </c>
      <c r="K119925">
        <v>0</v>
      </c>
    </row>
    <row r="119926" spans="1:11" hidden="1" x14ac:dyDescent="0.3">
      <c r="A119926">
        <v>14</v>
      </c>
      <c r="B119926" s="1" t="s">
        <v>96</v>
      </c>
      <c r="C119926" s="3" t="s">
        <v>94</v>
      </c>
      <c r="D119926" s="3" t="s">
        <v>95</v>
      </c>
      <c r="E119926" s="1" t="s">
        <v>6</v>
      </c>
      <c r="F119926" s="2">
        <v>0.63423611111111111</v>
      </c>
      <c r="G119926">
        <v>12.1</v>
      </c>
      <c r="H119926">
        <v>54.55</v>
      </c>
      <c r="I119926" s="4">
        <v>484.17</v>
      </c>
      <c r="J119926">
        <v>411</v>
      </c>
      <c r="K119926">
        <v>1</v>
      </c>
    </row>
    <row r="119927" spans="1:11" hidden="1" x14ac:dyDescent="0.3">
      <c r="A119927">
        <v>14</v>
      </c>
      <c r="B119927" s="1" t="s">
        <v>96</v>
      </c>
      <c r="C119927" s="3" t="s">
        <v>94</v>
      </c>
      <c r="D119927" s="3" t="s">
        <v>95</v>
      </c>
      <c r="E119927" s="1" t="s">
        <v>23</v>
      </c>
      <c r="F119927" s="2">
        <v>0.64140046296296294</v>
      </c>
      <c r="G119927">
        <v>9.91</v>
      </c>
      <c r="H119927">
        <v>52.47</v>
      </c>
      <c r="I119927" s="4">
        <v>485</v>
      </c>
      <c r="J119927">
        <v>400</v>
      </c>
      <c r="K119927">
        <v>0</v>
      </c>
    </row>
    <row r="119928" spans="1:11" hidden="1" x14ac:dyDescent="0.3">
      <c r="A119928">
        <v>14</v>
      </c>
      <c r="B119928" s="1" t="s">
        <v>96</v>
      </c>
      <c r="C119928" s="3" t="s">
        <v>94</v>
      </c>
      <c r="D119928" s="3" t="s">
        <v>95</v>
      </c>
      <c r="E119928" s="1" t="s">
        <v>10</v>
      </c>
      <c r="F119928" s="2">
        <v>0.64769675925925929</v>
      </c>
      <c r="G119928">
        <v>10.83</v>
      </c>
      <c r="H119928">
        <v>64.91</v>
      </c>
      <c r="I119928" s="4">
        <v>485.83</v>
      </c>
      <c r="J119928">
        <v>402</v>
      </c>
      <c r="K119928">
        <v>0</v>
      </c>
    </row>
    <row r="119929" spans="1:11" hidden="1" x14ac:dyDescent="0.3">
      <c r="A119929">
        <v>14</v>
      </c>
      <c r="B119929" s="1" t="s">
        <v>96</v>
      </c>
      <c r="C119929" s="3" t="s">
        <v>94</v>
      </c>
      <c r="D119929" s="3" t="s">
        <v>95</v>
      </c>
      <c r="E119929" s="1" t="s">
        <v>1</v>
      </c>
      <c r="F119929" s="2">
        <v>0.56649305555555551</v>
      </c>
      <c r="G119929">
        <v>10.39</v>
      </c>
      <c r="H119929">
        <v>54.7</v>
      </c>
      <c r="I119929" s="4">
        <v>487.5</v>
      </c>
      <c r="J119929">
        <v>407</v>
      </c>
      <c r="K119929">
        <v>1</v>
      </c>
    </row>
    <row r="119930" spans="1:11" hidden="1" x14ac:dyDescent="0.3">
      <c r="A119930">
        <v>14</v>
      </c>
      <c r="B119930" s="1" t="s">
        <v>96</v>
      </c>
      <c r="C119930" s="3" t="s">
        <v>94</v>
      </c>
      <c r="D119930" s="3" t="s">
        <v>95</v>
      </c>
      <c r="E119930" s="1" t="s">
        <v>1</v>
      </c>
      <c r="F119930" s="2">
        <v>0.32037037037037036</v>
      </c>
      <c r="G119930">
        <v>5.68</v>
      </c>
      <c r="H119930">
        <v>70.66</v>
      </c>
      <c r="I119930" s="4">
        <v>488.33</v>
      </c>
      <c r="J119930">
        <v>400</v>
      </c>
      <c r="K119930">
        <v>0</v>
      </c>
    </row>
    <row r="119931" spans="1:11" hidden="1" x14ac:dyDescent="0.3">
      <c r="A119931">
        <v>14</v>
      </c>
      <c r="B119931" s="1" t="s">
        <v>96</v>
      </c>
      <c r="C119931" s="3" t="s">
        <v>94</v>
      </c>
      <c r="D119931" s="3" t="s">
        <v>95</v>
      </c>
      <c r="E119931" s="1" t="s">
        <v>23</v>
      </c>
      <c r="F119931" s="2">
        <v>0.65873842592592591</v>
      </c>
      <c r="G119931">
        <v>9.8800000000000008</v>
      </c>
      <c r="H119931">
        <v>52.33</v>
      </c>
      <c r="I119931" s="4">
        <v>488.33</v>
      </c>
      <c r="J119931">
        <v>462</v>
      </c>
      <c r="K119931">
        <v>9</v>
      </c>
    </row>
    <row r="119932" spans="1:11" hidden="1" x14ac:dyDescent="0.3">
      <c r="A119932">
        <v>14</v>
      </c>
      <c r="B119932" s="1" t="s">
        <v>96</v>
      </c>
      <c r="C119932" s="3" t="s">
        <v>94</v>
      </c>
      <c r="D119932" s="3" t="s">
        <v>95</v>
      </c>
      <c r="E119932" s="1" t="s">
        <v>5</v>
      </c>
      <c r="F119932" s="2">
        <v>0.33386574074074077</v>
      </c>
      <c r="G119932">
        <v>4.71</v>
      </c>
      <c r="H119932">
        <v>62.89</v>
      </c>
      <c r="I119932" s="4">
        <v>489.17</v>
      </c>
      <c r="J119932">
        <v>400</v>
      </c>
      <c r="K119932">
        <v>0</v>
      </c>
    </row>
    <row r="119933" spans="1:11" hidden="1" x14ac:dyDescent="0.3">
      <c r="A119933">
        <v>14</v>
      </c>
      <c r="B119933" s="1" t="s">
        <v>96</v>
      </c>
      <c r="C119933" s="3" t="s">
        <v>94</v>
      </c>
      <c r="D119933" s="3" t="s">
        <v>95</v>
      </c>
      <c r="E119933" s="1" t="s">
        <v>22</v>
      </c>
      <c r="F119933" s="2">
        <v>0.54024305555555552</v>
      </c>
      <c r="G119933">
        <v>7.48</v>
      </c>
      <c r="H119933">
        <v>39.39</v>
      </c>
      <c r="I119933" s="4">
        <v>490.83</v>
      </c>
      <c r="J119933">
        <v>413</v>
      </c>
      <c r="K119933">
        <v>1</v>
      </c>
    </row>
    <row r="119934" spans="1:11" hidden="1" x14ac:dyDescent="0.3">
      <c r="A119934">
        <v>14</v>
      </c>
      <c r="B119934" s="1" t="s">
        <v>96</v>
      </c>
      <c r="C119934" s="3" t="s">
        <v>94</v>
      </c>
      <c r="D119934" s="3" t="s">
        <v>95</v>
      </c>
      <c r="E119934" s="1" t="s">
        <v>7</v>
      </c>
      <c r="F119934" s="2">
        <v>0.55268518518518517</v>
      </c>
      <c r="G119934">
        <v>7.2</v>
      </c>
      <c r="H119934">
        <v>82.2</v>
      </c>
      <c r="I119934" s="4">
        <v>491.67</v>
      </c>
      <c r="J119934">
        <v>409</v>
      </c>
      <c r="K119934">
        <v>1</v>
      </c>
    </row>
    <row r="119935" spans="1:11" hidden="1" x14ac:dyDescent="0.3">
      <c r="A119935">
        <v>14</v>
      </c>
      <c r="B119935" s="1" t="s">
        <v>96</v>
      </c>
      <c r="C119935" s="3" t="s">
        <v>94</v>
      </c>
      <c r="D119935" s="3" t="s">
        <v>95</v>
      </c>
      <c r="E119935" s="1" t="s">
        <v>26</v>
      </c>
      <c r="F119935" s="2">
        <v>0.63862268518518517</v>
      </c>
      <c r="G119935">
        <v>12.92</v>
      </c>
      <c r="H119935">
        <v>54.69</v>
      </c>
      <c r="I119935" s="4">
        <v>491.67</v>
      </c>
      <c r="J119935">
        <v>405</v>
      </c>
      <c r="K119935">
        <v>0</v>
      </c>
    </row>
    <row r="119936" spans="1:11" hidden="1" x14ac:dyDescent="0.3">
      <c r="A119936">
        <v>14</v>
      </c>
      <c r="B119936" s="1" t="s">
        <v>96</v>
      </c>
      <c r="C119936" s="3" t="s">
        <v>94</v>
      </c>
      <c r="D119936" s="3" t="s">
        <v>95</v>
      </c>
      <c r="E119936" s="1" t="s">
        <v>4</v>
      </c>
      <c r="F119936" s="2">
        <v>0.64189814814814816</v>
      </c>
      <c r="G119936">
        <v>7.37</v>
      </c>
      <c r="H119936">
        <v>32.99</v>
      </c>
      <c r="I119936" s="4">
        <v>494.17</v>
      </c>
      <c r="J119936">
        <v>407</v>
      </c>
      <c r="K119936">
        <v>1</v>
      </c>
    </row>
    <row r="119937" spans="1:11" hidden="1" x14ac:dyDescent="0.3">
      <c r="A119937">
        <v>14</v>
      </c>
      <c r="B119937" s="1" t="s">
        <v>96</v>
      </c>
      <c r="C119937" s="3" t="s">
        <v>94</v>
      </c>
      <c r="D119937" s="3" t="s">
        <v>95</v>
      </c>
      <c r="E119937" s="1" t="s">
        <v>22</v>
      </c>
      <c r="F119937" s="2">
        <v>0.3464814814814815</v>
      </c>
      <c r="G119937">
        <v>2.87</v>
      </c>
      <c r="H119937">
        <v>63.25</v>
      </c>
      <c r="I119937" s="4">
        <v>494.17</v>
      </c>
      <c r="J119937">
        <v>409</v>
      </c>
      <c r="K119937">
        <v>1</v>
      </c>
    </row>
    <row r="119938" spans="1:11" hidden="1" x14ac:dyDescent="0.3">
      <c r="A119938">
        <v>14</v>
      </c>
      <c r="B119938" s="1" t="s">
        <v>96</v>
      </c>
      <c r="C119938" s="3" t="s">
        <v>94</v>
      </c>
      <c r="D119938" s="3" t="s">
        <v>95</v>
      </c>
      <c r="E119938" s="1" t="s">
        <v>1</v>
      </c>
      <c r="F119938" s="2">
        <v>0.51097222222222227</v>
      </c>
      <c r="G119938">
        <v>10.41</v>
      </c>
      <c r="H119938">
        <v>53.64</v>
      </c>
      <c r="I119938" s="4">
        <v>495.83</v>
      </c>
      <c r="J119938">
        <v>406</v>
      </c>
      <c r="K119938">
        <v>0</v>
      </c>
    </row>
    <row r="119939" spans="1:11" hidden="1" x14ac:dyDescent="0.3">
      <c r="A119939">
        <v>14</v>
      </c>
      <c r="B119939" s="1" t="s">
        <v>96</v>
      </c>
      <c r="C119939" s="3" t="s">
        <v>94</v>
      </c>
      <c r="D119939" s="3" t="s">
        <v>95</v>
      </c>
      <c r="E119939" s="1" t="s">
        <v>10</v>
      </c>
      <c r="F119939" s="2">
        <v>0.6372916666666667</v>
      </c>
      <c r="G119939">
        <v>10.9</v>
      </c>
      <c r="H119939">
        <v>64.72</v>
      </c>
      <c r="I119939" s="4">
        <v>495.83</v>
      </c>
      <c r="J119939">
        <v>529</v>
      </c>
      <c r="K119939">
        <v>19</v>
      </c>
    </row>
    <row r="119940" spans="1:11" hidden="1" x14ac:dyDescent="0.3">
      <c r="A119940">
        <v>14</v>
      </c>
      <c r="B119940" s="1" t="s">
        <v>96</v>
      </c>
      <c r="C119940" s="3" t="s">
        <v>94</v>
      </c>
      <c r="D119940" s="3" t="s">
        <v>95</v>
      </c>
      <c r="E119940" s="1" t="s">
        <v>24</v>
      </c>
      <c r="F119940" s="2">
        <v>0.65672453703703704</v>
      </c>
      <c r="G119940">
        <v>11.52</v>
      </c>
      <c r="H119940">
        <v>45.7</v>
      </c>
      <c r="I119940" s="4">
        <v>496.67</v>
      </c>
      <c r="J119940">
        <v>405</v>
      </c>
      <c r="K119940">
        <v>0</v>
      </c>
    </row>
    <row r="119941" spans="1:11" hidden="1" x14ac:dyDescent="0.3">
      <c r="A119941">
        <v>14</v>
      </c>
      <c r="B119941" s="1" t="s">
        <v>96</v>
      </c>
      <c r="C119941" s="3" t="s">
        <v>94</v>
      </c>
      <c r="D119941" s="3" t="s">
        <v>95</v>
      </c>
      <c r="E119941" s="1" t="s">
        <v>1</v>
      </c>
      <c r="F119941" s="2">
        <v>0.51791666666666669</v>
      </c>
      <c r="G119941">
        <v>10.39</v>
      </c>
      <c r="H119941">
        <v>53.91</v>
      </c>
      <c r="I119941" s="4">
        <v>497.5</v>
      </c>
      <c r="J119941">
        <v>530</v>
      </c>
      <c r="K119941">
        <v>19</v>
      </c>
    </row>
    <row r="119942" spans="1:11" hidden="1" x14ac:dyDescent="0.3">
      <c r="A119942">
        <v>14</v>
      </c>
      <c r="B119942" s="1" t="s">
        <v>96</v>
      </c>
      <c r="C119942" s="3" t="s">
        <v>94</v>
      </c>
      <c r="D119942" s="3" t="s">
        <v>95</v>
      </c>
      <c r="E119942" s="1" t="s">
        <v>12</v>
      </c>
      <c r="F119942" s="2">
        <v>0.33594907407407409</v>
      </c>
      <c r="G119942">
        <v>6.65</v>
      </c>
      <c r="H119942">
        <v>83.61</v>
      </c>
      <c r="I119942" s="4">
        <v>497.5</v>
      </c>
      <c r="J119942">
        <v>406</v>
      </c>
      <c r="K119942">
        <v>0</v>
      </c>
    </row>
    <row r="119943" spans="1:11" hidden="1" x14ac:dyDescent="0.3">
      <c r="A119943">
        <v>14</v>
      </c>
      <c r="B119943" s="1" t="s">
        <v>96</v>
      </c>
      <c r="C119943" s="3" t="s">
        <v>94</v>
      </c>
      <c r="D119943" s="3" t="s">
        <v>95</v>
      </c>
      <c r="E119943" s="1" t="s">
        <v>12</v>
      </c>
      <c r="F119943" s="2">
        <v>0.64802083333333338</v>
      </c>
      <c r="G119943">
        <v>11.38</v>
      </c>
      <c r="H119943">
        <v>35.14</v>
      </c>
      <c r="I119943" s="4">
        <v>497.5</v>
      </c>
      <c r="J119943">
        <v>951</v>
      </c>
      <c r="K119943">
        <v>83</v>
      </c>
    </row>
    <row r="119944" spans="1:11" hidden="1" x14ac:dyDescent="0.3">
      <c r="A119944">
        <v>14</v>
      </c>
      <c r="B119944" s="1" t="s">
        <v>96</v>
      </c>
      <c r="C119944" s="3" t="s">
        <v>94</v>
      </c>
      <c r="D119944" s="3" t="s">
        <v>95</v>
      </c>
      <c r="E119944" s="1" t="s">
        <v>26</v>
      </c>
      <c r="F119944" s="2">
        <v>0.62821759259259258</v>
      </c>
      <c r="G119944">
        <v>12.99</v>
      </c>
      <c r="H119944">
        <v>53.61</v>
      </c>
      <c r="I119944" s="4">
        <v>498.33</v>
      </c>
      <c r="J119944">
        <v>464</v>
      </c>
      <c r="K119944">
        <v>9</v>
      </c>
    </row>
    <row r="119945" spans="1:11" hidden="1" x14ac:dyDescent="0.3">
      <c r="A119945">
        <v>14</v>
      </c>
      <c r="B119945" s="1" t="s">
        <v>96</v>
      </c>
      <c r="C119945" s="3" t="s">
        <v>94</v>
      </c>
      <c r="D119945" s="3" t="s">
        <v>95</v>
      </c>
      <c r="E119945" s="1" t="s">
        <v>1</v>
      </c>
      <c r="F119945" s="2">
        <v>0.52137731481481486</v>
      </c>
      <c r="G119945">
        <v>10.41</v>
      </c>
      <c r="H119945">
        <v>55.07</v>
      </c>
      <c r="I119945" s="4">
        <v>499.17</v>
      </c>
      <c r="J119945">
        <v>1773</v>
      </c>
      <c r="K119945">
        <v>209</v>
      </c>
    </row>
    <row r="119946" spans="1:11" x14ac:dyDescent="0.3">
      <c r="A119946">
        <v>14</v>
      </c>
      <c r="B119946" s="1" t="s">
        <v>96</v>
      </c>
      <c r="C119946" s="3" t="s">
        <v>94</v>
      </c>
      <c r="D119946" s="3" t="s">
        <v>95</v>
      </c>
      <c r="E119946" s="1" t="s">
        <v>3</v>
      </c>
      <c r="F119946" s="2">
        <v>0.328125</v>
      </c>
      <c r="G119946">
        <v>4.47</v>
      </c>
      <c r="H119946">
        <v>74.739999999999995</v>
      </c>
      <c r="I119946" s="4">
        <v>499.17</v>
      </c>
      <c r="J119946">
        <v>403</v>
      </c>
      <c r="K119946">
        <v>0</v>
      </c>
    </row>
    <row r="119947" spans="1:11" hidden="1" x14ac:dyDescent="0.3">
      <c r="A119947">
        <v>14</v>
      </c>
      <c r="B119947" s="1" t="s">
        <v>96</v>
      </c>
      <c r="C119947" s="3" t="s">
        <v>94</v>
      </c>
      <c r="D119947" s="3" t="s">
        <v>95</v>
      </c>
      <c r="E119947" s="1" t="s">
        <v>11</v>
      </c>
      <c r="F119947" s="2">
        <v>0.64300925925925922</v>
      </c>
      <c r="G119947">
        <v>9.76</v>
      </c>
      <c r="H119947">
        <v>69.16</v>
      </c>
      <c r="I119947" s="4">
        <v>499.17</v>
      </c>
      <c r="J119947">
        <v>595</v>
      </c>
      <c r="K119947">
        <v>29</v>
      </c>
    </row>
    <row r="119948" spans="1:11" hidden="1" x14ac:dyDescent="0.3">
      <c r="A119948">
        <v>14</v>
      </c>
      <c r="B119948" s="1" t="s">
        <v>96</v>
      </c>
      <c r="C119948" s="3" t="s">
        <v>94</v>
      </c>
      <c r="D119948" s="3" t="s">
        <v>95</v>
      </c>
      <c r="E119948" s="1" t="s">
        <v>10</v>
      </c>
      <c r="F119948" s="2">
        <v>0.41531249999999997</v>
      </c>
      <c r="G119948">
        <v>7.98</v>
      </c>
      <c r="H119948">
        <v>80.62</v>
      </c>
      <c r="I119948" s="4">
        <v>500</v>
      </c>
      <c r="J119948">
        <v>400</v>
      </c>
      <c r="K119948">
        <v>0</v>
      </c>
    </row>
    <row r="119949" spans="1:11" x14ac:dyDescent="0.3">
      <c r="A119949">
        <v>14</v>
      </c>
      <c r="B119949" s="1" t="s">
        <v>96</v>
      </c>
      <c r="C119949" s="3" t="s">
        <v>94</v>
      </c>
      <c r="D119949" s="3" t="s">
        <v>95</v>
      </c>
      <c r="E119949" s="1" t="s">
        <v>3</v>
      </c>
      <c r="F119949" s="2">
        <v>0.6501851851851852</v>
      </c>
      <c r="G119949">
        <v>7.45</v>
      </c>
      <c r="H119949">
        <v>46.47</v>
      </c>
      <c r="I119949" s="4">
        <v>502.5</v>
      </c>
      <c r="J119949">
        <v>402</v>
      </c>
      <c r="K119949">
        <v>0</v>
      </c>
    </row>
    <row r="119950" spans="1:11" hidden="1" x14ac:dyDescent="0.3">
      <c r="A119950">
        <v>14</v>
      </c>
      <c r="B119950" s="1" t="s">
        <v>96</v>
      </c>
      <c r="C119950" s="3" t="s">
        <v>94</v>
      </c>
      <c r="D119950" s="3" t="s">
        <v>95</v>
      </c>
      <c r="E119950" s="1" t="s">
        <v>9</v>
      </c>
      <c r="F119950" s="2">
        <v>0.41675925925925927</v>
      </c>
      <c r="G119950">
        <v>8.83</v>
      </c>
      <c r="H119950">
        <v>64.59</v>
      </c>
      <c r="I119950" s="4">
        <v>502.5</v>
      </c>
      <c r="J119950">
        <v>768</v>
      </c>
      <c r="K119950">
        <v>56</v>
      </c>
    </row>
    <row r="119951" spans="1:11" hidden="1" x14ac:dyDescent="0.3">
      <c r="A119951">
        <v>14</v>
      </c>
      <c r="B119951" s="1" t="s">
        <v>96</v>
      </c>
      <c r="C119951" s="3" t="s">
        <v>94</v>
      </c>
      <c r="D119951" s="3" t="s">
        <v>95</v>
      </c>
      <c r="E119951" s="1" t="s">
        <v>1</v>
      </c>
      <c r="F119951" s="2">
        <v>0.52832175925925928</v>
      </c>
      <c r="G119951">
        <v>10.38</v>
      </c>
      <c r="H119951">
        <v>54.84</v>
      </c>
      <c r="I119951" s="4">
        <v>503.33</v>
      </c>
      <c r="J119951">
        <v>400</v>
      </c>
      <c r="K119951">
        <v>0</v>
      </c>
    </row>
    <row r="119952" spans="1:11" hidden="1" x14ac:dyDescent="0.3">
      <c r="A119952">
        <v>14</v>
      </c>
      <c r="B119952" s="1" t="s">
        <v>96</v>
      </c>
      <c r="C119952" s="3" t="s">
        <v>94</v>
      </c>
      <c r="D119952" s="3" t="s">
        <v>95</v>
      </c>
      <c r="E119952" s="1" t="s">
        <v>7</v>
      </c>
      <c r="F119952" s="2">
        <v>0.40381944444444445</v>
      </c>
      <c r="G119952">
        <v>6.46</v>
      </c>
      <c r="H119952">
        <v>84.78</v>
      </c>
      <c r="I119952" s="4">
        <v>503.33</v>
      </c>
      <c r="J119952">
        <v>414</v>
      </c>
      <c r="K119952">
        <v>2</v>
      </c>
    </row>
    <row r="119953" spans="1:11" hidden="1" x14ac:dyDescent="0.3">
      <c r="A119953">
        <v>14</v>
      </c>
      <c r="B119953" s="1" t="s">
        <v>96</v>
      </c>
      <c r="C119953" s="3" t="s">
        <v>94</v>
      </c>
      <c r="D119953" s="3" t="s">
        <v>95</v>
      </c>
      <c r="E119953" s="1" t="s">
        <v>26</v>
      </c>
      <c r="F119953" s="2">
        <v>0.34369212962962964</v>
      </c>
      <c r="G119953">
        <v>8.1199999999999992</v>
      </c>
      <c r="H119953">
        <v>64.430000000000007</v>
      </c>
      <c r="I119953" s="4">
        <v>504.17</v>
      </c>
      <c r="J119953">
        <v>413</v>
      </c>
      <c r="K119953">
        <v>1</v>
      </c>
    </row>
    <row r="119954" spans="1:11" hidden="1" x14ac:dyDescent="0.3">
      <c r="A119954">
        <v>14</v>
      </c>
      <c r="B119954" s="1" t="s">
        <v>96</v>
      </c>
      <c r="C119954" s="3" t="s">
        <v>94</v>
      </c>
      <c r="D119954" s="3" t="s">
        <v>95</v>
      </c>
      <c r="E119954" s="1" t="s">
        <v>27</v>
      </c>
      <c r="F119954" s="2">
        <v>0.65131944444444445</v>
      </c>
      <c r="G119954">
        <v>12.23</v>
      </c>
      <c r="H119954">
        <v>71.06</v>
      </c>
      <c r="I119954" s="4">
        <v>505</v>
      </c>
      <c r="J119954">
        <v>414</v>
      </c>
      <c r="K119954">
        <v>2</v>
      </c>
    </row>
    <row r="119955" spans="1:11" hidden="1" x14ac:dyDescent="0.3">
      <c r="A119955">
        <v>14</v>
      </c>
      <c r="B119955" s="1" t="s">
        <v>96</v>
      </c>
      <c r="C119955" s="3" t="s">
        <v>94</v>
      </c>
      <c r="D119955" s="3" t="s">
        <v>95</v>
      </c>
      <c r="E119955" s="1" t="s">
        <v>1</v>
      </c>
      <c r="F119955" s="2">
        <v>0.52484953703703707</v>
      </c>
      <c r="G119955">
        <v>10.42</v>
      </c>
      <c r="H119955">
        <v>55.04</v>
      </c>
      <c r="I119955" s="4">
        <v>505.83</v>
      </c>
      <c r="J119955">
        <v>400</v>
      </c>
      <c r="K119955">
        <v>0</v>
      </c>
    </row>
    <row r="119956" spans="1:11" hidden="1" x14ac:dyDescent="0.3">
      <c r="A119956">
        <v>14</v>
      </c>
      <c r="B119956" s="1" t="s">
        <v>96</v>
      </c>
      <c r="C119956" s="3" t="s">
        <v>94</v>
      </c>
      <c r="D119956" s="3" t="s">
        <v>95</v>
      </c>
      <c r="E119956" s="1" t="s">
        <v>25</v>
      </c>
      <c r="F119956" s="2">
        <v>0.34932870370370372</v>
      </c>
      <c r="G119956">
        <v>5.68</v>
      </c>
      <c r="H119956">
        <v>68.11</v>
      </c>
      <c r="I119956" s="4">
        <v>505.83</v>
      </c>
      <c r="J119956">
        <v>423</v>
      </c>
      <c r="K119956">
        <v>3</v>
      </c>
    </row>
    <row r="119957" spans="1:11" hidden="1" x14ac:dyDescent="0.3">
      <c r="A119957">
        <v>14</v>
      </c>
      <c r="B119957" s="1" t="s">
        <v>96</v>
      </c>
      <c r="C119957" s="3" t="s">
        <v>94</v>
      </c>
      <c r="D119957" s="3" t="s">
        <v>95</v>
      </c>
      <c r="E119957" s="1" t="s">
        <v>23</v>
      </c>
      <c r="F119957" s="2">
        <v>0.33643518518518517</v>
      </c>
      <c r="G119957">
        <v>5.48</v>
      </c>
      <c r="H119957">
        <v>71.099999999999994</v>
      </c>
      <c r="I119957" s="4">
        <v>507.5</v>
      </c>
      <c r="J119957">
        <v>455</v>
      </c>
      <c r="K119957">
        <v>8</v>
      </c>
    </row>
    <row r="119958" spans="1:11" hidden="1" x14ac:dyDescent="0.3">
      <c r="A119958">
        <v>14</v>
      </c>
      <c r="B119958" s="1" t="s">
        <v>96</v>
      </c>
      <c r="C119958" s="3" t="s">
        <v>94</v>
      </c>
      <c r="D119958" s="3" t="s">
        <v>95</v>
      </c>
      <c r="E119958" s="1" t="s">
        <v>1</v>
      </c>
      <c r="F119958" s="2">
        <v>0.49362268518518521</v>
      </c>
      <c r="G119958">
        <v>10.28</v>
      </c>
      <c r="H119958">
        <v>53.52</v>
      </c>
      <c r="I119958" s="4">
        <v>508.33</v>
      </c>
      <c r="J119958">
        <v>470</v>
      </c>
      <c r="K119958">
        <v>10</v>
      </c>
    </row>
    <row r="119959" spans="1:11" hidden="1" x14ac:dyDescent="0.3">
      <c r="A119959">
        <v>14</v>
      </c>
      <c r="B119959" s="1" t="s">
        <v>96</v>
      </c>
      <c r="C119959" s="3" t="s">
        <v>94</v>
      </c>
      <c r="D119959" s="3" t="s">
        <v>95</v>
      </c>
      <c r="E119959" s="1" t="s">
        <v>8</v>
      </c>
      <c r="F119959" s="2">
        <v>0.58503472222222219</v>
      </c>
      <c r="G119959">
        <v>8.75</v>
      </c>
      <c r="H119959">
        <v>56.74</v>
      </c>
      <c r="I119959" s="4">
        <v>508.33</v>
      </c>
      <c r="J119959">
        <v>417</v>
      </c>
      <c r="K119959">
        <v>2</v>
      </c>
    </row>
    <row r="119960" spans="1:11" hidden="1" x14ac:dyDescent="0.3">
      <c r="A119960">
        <v>14</v>
      </c>
      <c r="B119960" s="1" t="s">
        <v>96</v>
      </c>
      <c r="C119960" s="3" t="s">
        <v>94</v>
      </c>
      <c r="D119960" s="3" t="s">
        <v>95</v>
      </c>
      <c r="E119960" s="1" t="s">
        <v>8</v>
      </c>
      <c r="F119960" s="2">
        <v>0.58157407407407402</v>
      </c>
      <c r="G119960">
        <v>8.75</v>
      </c>
      <c r="H119960">
        <v>56.45</v>
      </c>
      <c r="I119960" s="4">
        <v>509.17</v>
      </c>
      <c r="J119960">
        <v>427</v>
      </c>
      <c r="K119960">
        <v>4</v>
      </c>
    </row>
    <row r="119961" spans="1:11" hidden="1" x14ac:dyDescent="0.3">
      <c r="A119961">
        <v>14</v>
      </c>
      <c r="B119961" s="1" t="s">
        <v>96</v>
      </c>
      <c r="C119961" s="3" t="s">
        <v>94</v>
      </c>
      <c r="D119961" s="3" t="s">
        <v>95</v>
      </c>
      <c r="E119961" s="1" t="s">
        <v>22</v>
      </c>
      <c r="F119961" s="2">
        <v>0.65810185185185188</v>
      </c>
      <c r="G119961">
        <v>8.9600000000000009</v>
      </c>
      <c r="H119961">
        <v>34.93</v>
      </c>
      <c r="I119961" s="4">
        <v>510.83</v>
      </c>
      <c r="J119961">
        <v>400</v>
      </c>
      <c r="K119961">
        <v>0</v>
      </c>
    </row>
    <row r="119962" spans="1:11" hidden="1" x14ac:dyDescent="0.3">
      <c r="A119962">
        <v>14</v>
      </c>
      <c r="B119962" s="1" t="s">
        <v>96</v>
      </c>
      <c r="C119962" s="3" t="s">
        <v>94</v>
      </c>
      <c r="D119962" s="3" t="s">
        <v>95</v>
      </c>
      <c r="E119962" s="1" t="s">
        <v>8</v>
      </c>
      <c r="F119962" s="2">
        <v>0.5885069444444444</v>
      </c>
      <c r="G119962">
        <v>8.75</v>
      </c>
      <c r="H119962">
        <v>58.15</v>
      </c>
      <c r="I119962" s="4">
        <v>512.5</v>
      </c>
      <c r="J119962">
        <v>400</v>
      </c>
      <c r="K119962">
        <v>0</v>
      </c>
    </row>
    <row r="119963" spans="1:11" hidden="1" x14ac:dyDescent="0.3">
      <c r="A119963">
        <v>14</v>
      </c>
      <c r="B119963" s="1" t="s">
        <v>96</v>
      </c>
      <c r="C119963" s="3" t="s">
        <v>94</v>
      </c>
      <c r="D119963" s="3" t="s">
        <v>95</v>
      </c>
      <c r="E119963" s="1" t="s">
        <v>25</v>
      </c>
      <c r="F119963" s="2">
        <v>0.66130787037037042</v>
      </c>
      <c r="G119963">
        <v>11.05</v>
      </c>
      <c r="H119963">
        <v>37.83</v>
      </c>
      <c r="I119963" s="4">
        <v>512.5</v>
      </c>
      <c r="J119963">
        <v>1207</v>
      </c>
      <c r="K119963">
        <v>122</v>
      </c>
    </row>
    <row r="119964" spans="1:11" hidden="1" x14ac:dyDescent="0.3">
      <c r="A119964">
        <v>14</v>
      </c>
      <c r="B119964" s="1" t="s">
        <v>96</v>
      </c>
      <c r="C119964" s="3" t="s">
        <v>94</v>
      </c>
      <c r="D119964" s="3" t="s">
        <v>95</v>
      </c>
      <c r="E119964" s="1" t="s">
        <v>8</v>
      </c>
      <c r="F119964" s="2">
        <v>0.41180555555555554</v>
      </c>
      <c r="G119964">
        <v>7.07</v>
      </c>
      <c r="H119964">
        <v>62.94</v>
      </c>
      <c r="I119964" s="4">
        <v>513.33000000000004</v>
      </c>
      <c r="J119964">
        <v>411</v>
      </c>
      <c r="K119964">
        <v>1</v>
      </c>
    </row>
    <row r="119965" spans="1:11" hidden="1" x14ac:dyDescent="0.3">
      <c r="A119965">
        <v>14</v>
      </c>
      <c r="B119965" s="1" t="s">
        <v>96</v>
      </c>
      <c r="C119965" s="3" t="s">
        <v>94</v>
      </c>
      <c r="D119965" s="3" t="s">
        <v>95</v>
      </c>
      <c r="E119965" s="1" t="s">
        <v>9</v>
      </c>
      <c r="F119965" s="2">
        <v>0.56243055555555554</v>
      </c>
      <c r="G119965">
        <v>9.5500000000000007</v>
      </c>
      <c r="H119965">
        <v>65.260000000000005</v>
      </c>
      <c r="I119965" s="4">
        <v>513.33000000000004</v>
      </c>
      <c r="J119965">
        <v>413</v>
      </c>
      <c r="K119965">
        <v>1</v>
      </c>
    </row>
    <row r="119966" spans="1:11" hidden="1" x14ac:dyDescent="0.3">
      <c r="A119966">
        <v>14</v>
      </c>
      <c r="B119966" s="1" t="s">
        <v>96</v>
      </c>
      <c r="C119966" s="3" t="s">
        <v>94</v>
      </c>
      <c r="D119966" s="3" t="s">
        <v>95</v>
      </c>
      <c r="E119966" s="1" t="s">
        <v>12</v>
      </c>
      <c r="F119966" s="2">
        <v>0.64456018518518521</v>
      </c>
      <c r="G119966">
        <v>11.59</v>
      </c>
      <c r="H119966">
        <v>32.19</v>
      </c>
      <c r="I119966" s="4">
        <v>513.33000000000004</v>
      </c>
      <c r="J119966">
        <v>400</v>
      </c>
      <c r="K119966">
        <v>0</v>
      </c>
    </row>
    <row r="119967" spans="1:11" hidden="1" x14ac:dyDescent="0.3">
      <c r="A119967">
        <v>14</v>
      </c>
      <c r="B119967" s="1" t="s">
        <v>96</v>
      </c>
      <c r="C119967" s="3" t="s">
        <v>94</v>
      </c>
      <c r="D119967" s="3" t="s">
        <v>95</v>
      </c>
      <c r="E119967" s="1" t="s">
        <v>27</v>
      </c>
      <c r="F119967" s="2">
        <v>0.38762731481481483</v>
      </c>
      <c r="G119967">
        <v>9.19</v>
      </c>
      <c r="H119967">
        <v>83.37</v>
      </c>
      <c r="I119967" s="4">
        <v>514.16999999999996</v>
      </c>
      <c r="J119967">
        <v>476</v>
      </c>
      <c r="K119967">
        <v>11</v>
      </c>
    </row>
    <row r="119968" spans="1:11" hidden="1" x14ac:dyDescent="0.3">
      <c r="A119968">
        <v>14</v>
      </c>
      <c r="B119968" s="1" t="s">
        <v>96</v>
      </c>
      <c r="C119968" s="3" t="s">
        <v>94</v>
      </c>
      <c r="D119968" s="3" t="s">
        <v>95</v>
      </c>
      <c r="E119968" s="1" t="s">
        <v>6</v>
      </c>
      <c r="F119968" s="2">
        <v>0.33255787037037038</v>
      </c>
      <c r="G119968">
        <v>4.76</v>
      </c>
      <c r="H119968">
        <v>76.3</v>
      </c>
      <c r="I119968" s="4">
        <v>515</v>
      </c>
      <c r="J119968">
        <v>414</v>
      </c>
      <c r="K119968">
        <v>2</v>
      </c>
    </row>
    <row r="119969" spans="1:11" hidden="1" x14ac:dyDescent="0.3">
      <c r="A119969">
        <v>14</v>
      </c>
      <c r="B119969" s="1" t="s">
        <v>96</v>
      </c>
      <c r="C119969" s="3" t="s">
        <v>94</v>
      </c>
      <c r="D119969" s="3" t="s">
        <v>95</v>
      </c>
      <c r="E119969" s="1" t="s">
        <v>10</v>
      </c>
      <c r="F119969" s="2">
        <v>0.42224537037037035</v>
      </c>
      <c r="G119969">
        <v>8.01</v>
      </c>
      <c r="H119969">
        <v>80.459999999999994</v>
      </c>
      <c r="I119969" s="4">
        <v>515</v>
      </c>
      <c r="J119969">
        <v>411</v>
      </c>
      <c r="K119969">
        <v>1</v>
      </c>
    </row>
    <row r="119970" spans="1:11" hidden="1" x14ac:dyDescent="0.3">
      <c r="A119970">
        <v>14</v>
      </c>
      <c r="B119970" s="1" t="s">
        <v>96</v>
      </c>
      <c r="C119970" s="3" t="s">
        <v>94</v>
      </c>
      <c r="D119970" s="3" t="s">
        <v>95</v>
      </c>
      <c r="E119970" s="1" t="s">
        <v>9</v>
      </c>
      <c r="F119970" s="2">
        <v>0.59711805555555553</v>
      </c>
      <c r="G119970">
        <v>9.91</v>
      </c>
      <c r="H119970">
        <v>64.97</v>
      </c>
      <c r="I119970" s="4">
        <v>516.66999999999996</v>
      </c>
      <c r="J119970">
        <v>400</v>
      </c>
      <c r="K119970">
        <v>0</v>
      </c>
    </row>
    <row r="119971" spans="1:11" hidden="1" x14ac:dyDescent="0.3">
      <c r="A119971">
        <v>14</v>
      </c>
      <c r="B119971" s="1" t="s">
        <v>96</v>
      </c>
      <c r="C119971" s="3" t="s">
        <v>94</v>
      </c>
      <c r="D119971" s="3" t="s">
        <v>95</v>
      </c>
      <c r="E119971" s="1" t="s">
        <v>11</v>
      </c>
      <c r="F119971" s="2">
        <v>0.63953703703703701</v>
      </c>
      <c r="G119971">
        <v>9.9</v>
      </c>
      <c r="H119971">
        <v>68.59</v>
      </c>
      <c r="I119971" s="4">
        <v>517.5</v>
      </c>
      <c r="J119971">
        <v>411</v>
      </c>
      <c r="K119971">
        <v>1</v>
      </c>
    </row>
    <row r="119972" spans="1:11" hidden="1" x14ac:dyDescent="0.3">
      <c r="A119972">
        <v>14</v>
      </c>
      <c r="B119972" s="1" t="s">
        <v>96</v>
      </c>
      <c r="C119972" s="3" t="s">
        <v>94</v>
      </c>
      <c r="D119972" s="3" t="s">
        <v>95</v>
      </c>
      <c r="E119972" s="1" t="s">
        <v>24</v>
      </c>
      <c r="F119972" s="2">
        <v>0.34458333333333335</v>
      </c>
      <c r="G119972">
        <v>6.42</v>
      </c>
      <c r="H119972">
        <v>69.12</v>
      </c>
      <c r="I119972" s="4">
        <v>517.5</v>
      </c>
      <c r="J119972">
        <v>457</v>
      </c>
      <c r="K119972">
        <v>8</v>
      </c>
    </row>
    <row r="119973" spans="1:11" hidden="1" x14ac:dyDescent="0.3">
      <c r="A119973">
        <v>14</v>
      </c>
      <c r="B119973" s="1" t="s">
        <v>96</v>
      </c>
      <c r="C119973" s="3" t="s">
        <v>94</v>
      </c>
      <c r="D119973" s="3" t="s">
        <v>95</v>
      </c>
      <c r="E119973" s="1" t="s">
        <v>4</v>
      </c>
      <c r="F119973" s="2">
        <v>0.63842592592592595</v>
      </c>
      <c r="G119973">
        <v>7.43</v>
      </c>
      <c r="H119973">
        <v>33.619999999999997</v>
      </c>
      <c r="I119973" s="4">
        <v>519.16999999999996</v>
      </c>
      <c r="J119973">
        <v>401</v>
      </c>
      <c r="K119973">
        <v>0</v>
      </c>
    </row>
    <row r="119974" spans="1:11" hidden="1" x14ac:dyDescent="0.3">
      <c r="A119974">
        <v>14</v>
      </c>
      <c r="B119974" s="1" t="s">
        <v>96</v>
      </c>
      <c r="C119974" s="3" t="s">
        <v>94</v>
      </c>
      <c r="D119974" s="3" t="s">
        <v>95</v>
      </c>
      <c r="E119974" s="1" t="s">
        <v>5</v>
      </c>
      <c r="F119974" s="2">
        <v>0.34424768518518517</v>
      </c>
      <c r="G119974">
        <v>4.91</v>
      </c>
      <c r="H119974">
        <v>62.05</v>
      </c>
      <c r="I119974" s="4">
        <v>519.16999999999996</v>
      </c>
      <c r="J119974">
        <v>400</v>
      </c>
      <c r="K119974">
        <v>0</v>
      </c>
    </row>
    <row r="119975" spans="1:11" hidden="1" x14ac:dyDescent="0.3">
      <c r="A119975">
        <v>14</v>
      </c>
      <c r="B119975" s="1" t="s">
        <v>96</v>
      </c>
      <c r="C119975" s="3" t="s">
        <v>94</v>
      </c>
      <c r="D119975" s="3" t="s">
        <v>95</v>
      </c>
      <c r="E119975" s="1" t="s">
        <v>5</v>
      </c>
      <c r="F119975" s="2">
        <v>0.65056712962962959</v>
      </c>
      <c r="G119975">
        <v>8.6</v>
      </c>
      <c r="H119975">
        <v>44.71</v>
      </c>
      <c r="I119975" s="4">
        <v>519.16999999999996</v>
      </c>
      <c r="J119975">
        <v>400</v>
      </c>
      <c r="K119975">
        <v>0</v>
      </c>
    </row>
    <row r="119976" spans="1:11" hidden="1" x14ac:dyDescent="0.3">
      <c r="A119976">
        <v>14</v>
      </c>
      <c r="B119976" s="1" t="s">
        <v>96</v>
      </c>
      <c r="C119976" s="3" t="s">
        <v>94</v>
      </c>
      <c r="D119976" s="3" t="s">
        <v>95</v>
      </c>
      <c r="E119976" s="1" t="s">
        <v>22</v>
      </c>
      <c r="F119976" s="2">
        <v>0.34993055555555558</v>
      </c>
      <c r="G119976">
        <v>2.94</v>
      </c>
      <c r="H119976">
        <v>62.02</v>
      </c>
      <c r="I119976" s="4">
        <v>520.83000000000004</v>
      </c>
      <c r="J119976">
        <v>434</v>
      </c>
      <c r="K119976">
        <v>5</v>
      </c>
    </row>
    <row r="119977" spans="1:11" hidden="1" x14ac:dyDescent="0.3">
      <c r="A119977">
        <v>14</v>
      </c>
      <c r="B119977" s="1" t="s">
        <v>96</v>
      </c>
      <c r="C119977" s="3" t="s">
        <v>94</v>
      </c>
      <c r="D119977" s="3" t="s">
        <v>95</v>
      </c>
      <c r="E119977" s="1" t="s">
        <v>25</v>
      </c>
      <c r="F119977" s="2">
        <v>0.3527777777777778</v>
      </c>
      <c r="G119977">
        <v>5.72</v>
      </c>
      <c r="H119977">
        <v>67.489999999999995</v>
      </c>
      <c r="I119977" s="4">
        <v>520.83000000000004</v>
      </c>
      <c r="J119977">
        <v>428</v>
      </c>
      <c r="K119977">
        <v>4</v>
      </c>
    </row>
    <row r="119978" spans="1:11" hidden="1" x14ac:dyDescent="0.3">
      <c r="A119978">
        <v>14</v>
      </c>
      <c r="B119978" s="1" t="s">
        <v>96</v>
      </c>
      <c r="C119978" s="3" t="s">
        <v>94</v>
      </c>
      <c r="D119978" s="3" t="s">
        <v>95</v>
      </c>
      <c r="E119978" s="1" t="s">
        <v>5</v>
      </c>
      <c r="F119978" s="2">
        <v>0.34770833333333334</v>
      </c>
      <c r="G119978">
        <v>5.16</v>
      </c>
      <c r="H119978">
        <v>59.61</v>
      </c>
      <c r="I119978" s="4">
        <v>521.66999999999996</v>
      </c>
      <c r="J119978">
        <v>408</v>
      </c>
      <c r="K119978">
        <v>1</v>
      </c>
    </row>
    <row r="119979" spans="1:11" hidden="1" x14ac:dyDescent="0.3">
      <c r="A119979">
        <v>14</v>
      </c>
      <c r="B119979" s="1" t="s">
        <v>96</v>
      </c>
      <c r="C119979" s="3" t="s">
        <v>94</v>
      </c>
      <c r="D119979" s="3" t="s">
        <v>95</v>
      </c>
      <c r="E119979" s="1" t="s">
        <v>26</v>
      </c>
      <c r="F119979" s="2">
        <v>0.62473379629629633</v>
      </c>
      <c r="G119979">
        <v>13.1</v>
      </c>
      <c r="H119979">
        <v>53.38</v>
      </c>
      <c r="I119979" s="4">
        <v>521.66999999999996</v>
      </c>
      <c r="J119979">
        <v>546</v>
      </c>
      <c r="K119979">
        <v>22</v>
      </c>
    </row>
    <row r="119980" spans="1:11" hidden="1" x14ac:dyDescent="0.3">
      <c r="A119980">
        <v>14</v>
      </c>
      <c r="B119980" s="1" t="s">
        <v>96</v>
      </c>
      <c r="C119980" s="3" t="s">
        <v>94</v>
      </c>
      <c r="D119980" s="3" t="s">
        <v>95</v>
      </c>
      <c r="E119980" s="1" t="s">
        <v>28</v>
      </c>
      <c r="F119980" s="2">
        <v>0.34090277777777778</v>
      </c>
      <c r="G119980">
        <v>8.18</v>
      </c>
      <c r="H119980">
        <v>82.84</v>
      </c>
      <c r="I119980" s="4">
        <v>521.66999999999996</v>
      </c>
      <c r="J119980">
        <v>424</v>
      </c>
      <c r="K119980">
        <v>3</v>
      </c>
    </row>
    <row r="119981" spans="1:11" hidden="1" x14ac:dyDescent="0.3">
      <c r="A119981">
        <v>14</v>
      </c>
      <c r="B119981" s="1" t="s">
        <v>96</v>
      </c>
      <c r="C119981" s="3" t="s">
        <v>94</v>
      </c>
      <c r="D119981" s="3" t="s">
        <v>95</v>
      </c>
      <c r="E119981" s="1" t="s">
        <v>4</v>
      </c>
      <c r="F119981" s="2">
        <v>0.36127314814814815</v>
      </c>
      <c r="G119981">
        <v>4.76</v>
      </c>
      <c r="H119981">
        <v>45.3</v>
      </c>
      <c r="I119981" s="4">
        <v>523.33000000000004</v>
      </c>
      <c r="J119981">
        <v>405</v>
      </c>
      <c r="K119981">
        <v>0</v>
      </c>
    </row>
    <row r="119982" spans="1:11" hidden="1" x14ac:dyDescent="0.3">
      <c r="A119982">
        <v>14</v>
      </c>
      <c r="B119982" s="1" t="s">
        <v>96</v>
      </c>
      <c r="C119982" s="3" t="s">
        <v>94</v>
      </c>
      <c r="D119982" s="3" t="s">
        <v>95</v>
      </c>
      <c r="E119982" s="1" t="s">
        <v>27</v>
      </c>
      <c r="F119982" s="2">
        <v>0.64784722222222224</v>
      </c>
      <c r="G119982">
        <v>12.43</v>
      </c>
      <c r="H119982">
        <v>69.37</v>
      </c>
      <c r="I119982" s="4">
        <v>524.16999999999996</v>
      </c>
      <c r="J119982">
        <v>427</v>
      </c>
      <c r="K119982">
        <v>4</v>
      </c>
    </row>
    <row r="119983" spans="1:11" hidden="1" x14ac:dyDescent="0.3">
      <c r="A119983">
        <v>14</v>
      </c>
      <c r="B119983" s="1" t="s">
        <v>96</v>
      </c>
      <c r="C119983" s="3" t="s">
        <v>94</v>
      </c>
      <c r="D119983" s="3" t="s">
        <v>95</v>
      </c>
      <c r="E119983" s="1" t="s">
        <v>1</v>
      </c>
      <c r="F119983" s="2">
        <v>0.34113425925925928</v>
      </c>
      <c r="G119983">
        <v>6.15</v>
      </c>
      <c r="H119983">
        <v>68.42</v>
      </c>
      <c r="I119983" s="4">
        <v>527.5</v>
      </c>
      <c r="J119983">
        <v>414</v>
      </c>
      <c r="K119983">
        <v>2</v>
      </c>
    </row>
    <row r="119984" spans="1:11" hidden="1" x14ac:dyDescent="0.3">
      <c r="A119984">
        <v>14</v>
      </c>
      <c r="B119984" s="1" t="s">
        <v>96</v>
      </c>
      <c r="C119984" s="3" t="s">
        <v>94</v>
      </c>
      <c r="D119984" s="3" t="s">
        <v>95</v>
      </c>
      <c r="E119984" s="1" t="s">
        <v>5</v>
      </c>
      <c r="F119984" s="2">
        <v>0.35116898148148146</v>
      </c>
      <c r="G119984">
        <v>5.22</v>
      </c>
      <c r="H119984">
        <v>60.52</v>
      </c>
      <c r="I119984" s="4">
        <v>527.5</v>
      </c>
      <c r="J119984">
        <v>450</v>
      </c>
      <c r="K119984">
        <v>7</v>
      </c>
    </row>
    <row r="119985" spans="1:11" hidden="1" x14ac:dyDescent="0.3">
      <c r="A119985">
        <v>14</v>
      </c>
      <c r="B119985" s="1" t="s">
        <v>96</v>
      </c>
      <c r="C119985" s="3" t="s">
        <v>94</v>
      </c>
      <c r="D119985" s="3" t="s">
        <v>95</v>
      </c>
      <c r="E119985" s="1" t="s">
        <v>11</v>
      </c>
      <c r="F119985" s="2">
        <v>0.47306712962962966</v>
      </c>
      <c r="G119985">
        <v>9.17</v>
      </c>
      <c r="H119985">
        <v>76.98</v>
      </c>
      <c r="I119985" s="4">
        <v>528.33000000000004</v>
      </c>
      <c r="J119985">
        <v>400</v>
      </c>
      <c r="K119985">
        <v>0</v>
      </c>
    </row>
    <row r="119986" spans="1:11" hidden="1" x14ac:dyDescent="0.3">
      <c r="A119986">
        <v>14</v>
      </c>
      <c r="B119986" s="1" t="s">
        <v>96</v>
      </c>
      <c r="C119986" s="3" t="s">
        <v>94</v>
      </c>
      <c r="D119986" s="3" t="s">
        <v>95</v>
      </c>
      <c r="E119986" s="1" t="s">
        <v>13</v>
      </c>
      <c r="F119986" s="2">
        <v>0.63531249999999995</v>
      </c>
      <c r="G119986">
        <v>7.65</v>
      </c>
      <c r="H119986">
        <v>39.72</v>
      </c>
      <c r="I119986" s="4">
        <v>528.33000000000004</v>
      </c>
      <c r="J119986">
        <v>422</v>
      </c>
      <c r="K119986">
        <v>3</v>
      </c>
    </row>
    <row r="119987" spans="1:11" hidden="1" x14ac:dyDescent="0.3">
      <c r="A119987">
        <v>14</v>
      </c>
      <c r="B119987" s="1" t="s">
        <v>96</v>
      </c>
      <c r="C119987" s="3" t="s">
        <v>94</v>
      </c>
      <c r="D119987" s="3" t="s">
        <v>95</v>
      </c>
      <c r="E119987" s="1" t="s">
        <v>23</v>
      </c>
      <c r="F119987" s="2">
        <v>0.65180555555555553</v>
      </c>
      <c r="G119987">
        <v>9.86</v>
      </c>
      <c r="H119987">
        <v>53.3</v>
      </c>
      <c r="I119987" s="4">
        <v>528.33000000000004</v>
      </c>
      <c r="J119987">
        <v>408</v>
      </c>
      <c r="K119987">
        <v>1</v>
      </c>
    </row>
    <row r="119988" spans="1:11" hidden="1" x14ac:dyDescent="0.3">
      <c r="A119988">
        <v>14</v>
      </c>
      <c r="B119988" s="1" t="s">
        <v>96</v>
      </c>
      <c r="C119988" s="3" t="s">
        <v>94</v>
      </c>
      <c r="D119988" s="3" t="s">
        <v>95</v>
      </c>
      <c r="E119988" s="1" t="s">
        <v>6</v>
      </c>
      <c r="F119988" s="2">
        <v>0.6446412037037037</v>
      </c>
      <c r="G119988">
        <v>12.03</v>
      </c>
      <c r="H119988">
        <v>55.14</v>
      </c>
      <c r="I119988" s="4">
        <v>530</v>
      </c>
      <c r="J119988">
        <v>400</v>
      </c>
      <c r="K119988">
        <v>0</v>
      </c>
    </row>
    <row r="119989" spans="1:11" hidden="1" x14ac:dyDescent="0.3">
      <c r="A119989">
        <v>14</v>
      </c>
      <c r="B119989" s="1" t="s">
        <v>96</v>
      </c>
      <c r="C119989" s="3" t="s">
        <v>94</v>
      </c>
      <c r="D119989" s="3" t="s">
        <v>95</v>
      </c>
      <c r="E119989" s="1" t="s">
        <v>10</v>
      </c>
      <c r="F119989" s="2">
        <v>0.56442129629629634</v>
      </c>
      <c r="G119989">
        <v>10.220000000000001</v>
      </c>
      <c r="H119989">
        <v>70.06</v>
      </c>
      <c r="I119989" s="4">
        <v>530</v>
      </c>
      <c r="J119989">
        <v>400</v>
      </c>
      <c r="K119989">
        <v>0</v>
      </c>
    </row>
    <row r="119990" spans="1:11" hidden="1" x14ac:dyDescent="0.3">
      <c r="A119990">
        <v>14</v>
      </c>
      <c r="B119990" s="1" t="s">
        <v>96</v>
      </c>
      <c r="C119990" s="3" t="s">
        <v>94</v>
      </c>
      <c r="D119990" s="3" t="s">
        <v>95</v>
      </c>
      <c r="E119990" s="1" t="s">
        <v>1</v>
      </c>
      <c r="F119990" s="2">
        <v>0.50749999999999995</v>
      </c>
      <c r="G119990">
        <v>10.41</v>
      </c>
      <c r="H119990">
        <v>53.77</v>
      </c>
      <c r="I119990" s="4">
        <v>530.83000000000004</v>
      </c>
      <c r="J119990">
        <v>520</v>
      </c>
      <c r="K119990">
        <v>18</v>
      </c>
    </row>
    <row r="119991" spans="1:11" hidden="1" x14ac:dyDescent="0.3">
      <c r="A119991">
        <v>14</v>
      </c>
      <c r="B119991" s="1" t="s">
        <v>96</v>
      </c>
      <c r="C119991" s="3" t="s">
        <v>94</v>
      </c>
      <c r="D119991" s="3" t="s">
        <v>95</v>
      </c>
      <c r="E119991" s="1" t="s">
        <v>5</v>
      </c>
      <c r="F119991" s="2">
        <v>0.32349537037037035</v>
      </c>
      <c r="G119991">
        <v>4.07</v>
      </c>
      <c r="H119991">
        <v>64.58</v>
      </c>
      <c r="I119991" s="4">
        <v>530.83000000000004</v>
      </c>
      <c r="J119991">
        <v>400</v>
      </c>
      <c r="K119991">
        <v>0</v>
      </c>
    </row>
    <row r="119992" spans="1:11" hidden="1" x14ac:dyDescent="0.3">
      <c r="A119992">
        <v>14</v>
      </c>
      <c r="B119992" s="1" t="s">
        <v>96</v>
      </c>
      <c r="C119992" s="3" t="s">
        <v>94</v>
      </c>
      <c r="D119992" s="3" t="s">
        <v>95</v>
      </c>
      <c r="E119992" s="1" t="s">
        <v>7</v>
      </c>
      <c r="F119992" s="2">
        <v>0.549224537037037</v>
      </c>
      <c r="G119992">
        <v>6.88</v>
      </c>
      <c r="H119992">
        <v>82.53</v>
      </c>
      <c r="I119992" s="4">
        <v>530.83000000000004</v>
      </c>
      <c r="J119992">
        <v>459</v>
      </c>
      <c r="K119992">
        <v>8</v>
      </c>
    </row>
    <row r="119993" spans="1:11" hidden="1" x14ac:dyDescent="0.3">
      <c r="A119993">
        <v>14</v>
      </c>
      <c r="B119993" s="1" t="s">
        <v>96</v>
      </c>
      <c r="C119993" s="3" t="s">
        <v>94</v>
      </c>
      <c r="D119993" s="3" t="s">
        <v>95</v>
      </c>
      <c r="E119993" s="1" t="s">
        <v>10</v>
      </c>
      <c r="F119993" s="2">
        <v>0.64422453703703708</v>
      </c>
      <c r="G119993">
        <v>10.48</v>
      </c>
      <c r="H119993">
        <v>65.87</v>
      </c>
      <c r="I119993" s="4">
        <v>530.83000000000004</v>
      </c>
      <c r="J119993">
        <v>456</v>
      </c>
      <c r="K119993">
        <v>8</v>
      </c>
    </row>
    <row r="119994" spans="1:11" hidden="1" x14ac:dyDescent="0.3">
      <c r="A119994">
        <v>14</v>
      </c>
      <c r="B119994" s="1" t="s">
        <v>96</v>
      </c>
      <c r="C119994" s="3" t="s">
        <v>94</v>
      </c>
      <c r="D119994" s="3" t="s">
        <v>95</v>
      </c>
      <c r="E119994" s="1" t="s">
        <v>1</v>
      </c>
      <c r="F119994" s="2">
        <v>0.51444444444444448</v>
      </c>
      <c r="G119994">
        <v>10.38</v>
      </c>
      <c r="H119994">
        <v>54.03</v>
      </c>
      <c r="I119994" s="4">
        <v>531.66999999999996</v>
      </c>
      <c r="J119994">
        <v>407</v>
      </c>
      <c r="K119994">
        <v>1</v>
      </c>
    </row>
    <row r="119995" spans="1:11" hidden="1" x14ac:dyDescent="0.3">
      <c r="A119995">
        <v>14</v>
      </c>
      <c r="B119995" s="1" t="s">
        <v>96</v>
      </c>
      <c r="C119995" s="3" t="s">
        <v>94</v>
      </c>
      <c r="D119995" s="3" t="s">
        <v>95</v>
      </c>
      <c r="E119995" s="1" t="s">
        <v>28</v>
      </c>
      <c r="F119995" s="2">
        <v>0.66728009259259258</v>
      </c>
      <c r="G119995">
        <v>14.14</v>
      </c>
      <c r="H119995">
        <v>57.05</v>
      </c>
      <c r="I119995" s="4">
        <v>533.33000000000004</v>
      </c>
      <c r="J119995">
        <v>400</v>
      </c>
      <c r="K119995">
        <v>0</v>
      </c>
    </row>
    <row r="119996" spans="1:11" hidden="1" x14ac:dyDescent="0.3">
      <c r="A119996">
        <v>14</v>
      </c>
      <c r="B119996" s="1" t="s">
        <v>96</v>
      </c>
      <c r="C119996" s="3" t="s">
        <v>94</v>
      </c>
      <c r="D119996" s="3" t="s">
        <v>95</v>
      </c>
      <c r="E119996" s="1" t="s">
        <v>25</v>
      </c>
      <c r="F119996" s="2">
        <v>0.64743055555555551</v>
      </c>
      <c r="G119996">
        <v>11.05</v>
      </c>
      <c r="H119996">
        <v>37.909999999999997</v>
      </c>
      <c r="I119996" s="4">
        <v>535</v>
      </c>
      <c r="J119996">
        <v>400</v>
      </c>
      <c r="K119996">
        <v>0</v>
      </c>
    </row>
    <row r="119997" spans="1:11" hidden="1" x14ac:dyDescent="0.3">
      <c r="A119997">
        <v>14</v>
      </c>
      <c r="B119997" s="1" t="s">
        <v>96</v>
      </c>
      <c r="C119997" s="3" t="s">
        <v>94</v>
      </c>
      <c r="D119997" s="3" t="s">
        <v>95</v>
      </c>
      <c r="E119997" s="1" t="s">
        <v>23</v>
      </c>
      <c r="F119997" s="2">
        <v>0.64834490740740736</v>
      </c>
      <c r="G119997">
        <v>9.7100000000000009</v>
      </c>
      <c r="H119997">
        <v>54.06</v>
      </c>
      <c r="I119997" s="4">
        <v>535.83000000000004</v>
      </c>
      <c r="J119997">
        <v>400</v>
      </c>
      <c r="K119997">
        <v>0</v>
      </c>
    </row>
    <row r="119998" spans="1:11" hidden="1" x14ac:dyDescent="0.3">
      <c r="A119998">
        <v>14</v>
      </c>
      <c r="B119998" s="1" t="s">
        <v>96</v>
      </c>
      <c r="C119998" s="3" t="s">
        <v>94</v>
      </c>
      <c r="D119998" s="3" t="s">
        <v>95</v>
      </c>
      <c r="E119998" s="1" t="s">
        <v>8</v>
      </c>
      <c r="F119998" s="2">
        <v>0.44990740740740742</v>
      </c>
      <c r="G119998">
        <v>7.11</v>
      </c>
      <c r="H119998">
        <v>62.66</v>
      </c>
      <c r="I119998" s="4">
        <v>536.66999999999996</v>
      </c>
      <c r="J119998">
        <v>415</v>
      </c>
      <c r="K119998">
        <v>2</v>
      </c>
    </row>
    <row r="119999" spans="1:11" hidden="1" x14ac:dyDescent="0.3">
      <c r="A119999">
        <v>14</v>
      </c>
      <c r="B119999" s="1" t="s">
        <v>96</v>
      </c>
      <c r="C119999" s="3" t="s">
        <v>94</v>
      </c>
      <c r="D119999" s="3" t="s">
        <v>95</v>
      </c>
      <c r="E119999" s="1" t="s">
        <v>22</v>
      </c>
      <c r="F119999" s="2">
        <v>0.53332175925925929</v>
      </c>
      <c r="G119999">
        <v>7.63</v>
      </c>
      <c r="H119999">
        <v>38.61</v>
      </c>
      <c r="I119999" s="4">
        <v>536.66999999999996</v>
      </c>
      <c r="J119999">
        <v>447</v>
      </c>
      <c r="K119999">
        <v>7</v>
      </c>
    </row>
    <row r="120000" spans="1:11" hidden="1" x14ac:dyDescent="0.3">
      <c r="A120000">
        <v>14</v>
      </c>
      <c r="B120000" s="1" t="s">
        <v>96</v>
      </c>
      <c r="C120000" s="3" t="s">
        <v>94</v>
      </c>
      <c r="D120000" s="3" t="s">
        <v>95</v>
      </c>
      <c r="E120000" s="1" t="s">
        <v>23</v>
      </c>
      <c r="F120000" s="2">
        <v>0.59633101851851855</v>
      </c>
      <c r="G120000">
        <v>9.66</v>
      </c>
      <c r="H120000">
        <v>54.57</v>
      </c>
      <c r="I120000" s="4">
        <v>536.66999999999996</v>
      </c>
      <c r="J120000">
        <v>427</v>
      </c>
      <c r="K120000">
        <v>4</v>
      </c>
    </row>
    <row r="120001" spans="1:11" hidden="1" x14ac:dyDescent="0.3">
      <c r="A120001">
        <v>14</v>
      </c>
      <c r="B120001" s="1" t="s">
        <v>96</v>
      </c>
      <c r="C120001" s="3" t="s">
        <v>94</v>
      </c>
      <c r="D120001" s="3" t="s">
        <v>95</v>
      </c>
      <c r="E120001" s="1" t="s">
        <v>23</v>
      </c>
      <c r="F120001" s="2">
        <v>0.65527777777777774</v>
      </c>
      <c r="G120001">
        <v>10.07</v>
      </c>
      <c r="H120001">
        <v>52.58</v>
      </c>
      <c r="I120001" s="4">
        <v>536.66999999999996</v>
      </c>
      <c r="J120001">
        <v>400</v>
      </c>
      <c r="K120001">
        <v>0</v>
      </c>
    </row>
    <row r="120002" spans="1:11" hidden="1" x14ac:dyDescent="0.3">
      <c r="A120002">
        <v>14</v>
      </c>
      <c r="B120002" s="1" t="s">
        <v>96</v>
      </c>
      <c r="C120002" s="3" t="s">
        <v>94</v>
      </c>
      <c r="D120002" s="3" t="s">
        <v>95</v>
      </c>
      <c r="E120002" s="1" t="s">
        <v>23</v>
      </c>
      <c r="F120002" s="2">
        <v>0.58939814814814817</v>
      </c>
      <c r="G120002">
        <v>9.86</v>
      </c>
      <c r="H120002">
        <v>55.44</v>
      </c>
      <c r="I120002" s="4">
        <v>538.33000000000004</v>
      </c>
      <c r="J120002">
        <v>1534</v>
      </c>
      <c r="K120002">
        <v>172</v>
      </c>
    </row>
    <row r="120003" spans="1:11" x14ac:dyDescent="0.3">
      <c r="A120003">
        <v>14</v>
      </c>
      <c r="B120003" s="1" t="s">
        <v>96</v>
      </c>
      <c r="C120003" s="3" t="s">
        <v>94</v>
      </c>
      <c r="D120003" s="3" t="s">
        <v>95</v>
      </c>
      <c r="E120003" s="1" t="s">
        <v>3</v>
      </c>
      <c r="F120003" s="2">
        <v>0.64672453703703703</v>
      </c>
      <c r="G120003">
        <v>7.49</v>
      </c>
      <c r="H120003">
        <v>44.96</v>
      </c>
      <c r="I120003" s="4">
        <v>539.16999999999996</v>
      </c>
      <c r="J120003">
        <v>406</v>
      </c>
      <c r="K120003">
        <v>0</v>
      </c>
    </row>
    <row r="120004" spans="1:11" hidden="1" x14ac:dyDescent="0.3">
      <c r="A120004">
        <v>14</v>
      </c>
      <c r="B120004" s="1" t="s">
        <v>96</v>
      </c>
      <c r="C120004" s="3" t="s">
        <v>94</v>
      </c>
      <c r="D120004" s="3" t="s">
        <v>95</v>
      </c>
      <c r="E120004" s="1" t="s">
        <v>9</v>
      </c>
      <c r="F120004" s="2">
        <v>0.59018518518518515</v>
      </c>
      <c r="G120004">
        <v>9.99</v>
      </c>
      <c r="H120004">
        <v>64.52</v>
      </c>
      <c r="I120004" s="4">
        <v>539.16999999999996</v>
      </c>
      <c r="J120004">
        <v>417</v>
      </c>
      <c r="K120004">
        <v>2</v>
      </c>
    </row>
    <row r="120005" spans="1:11" hidden="1" x14ac:dyDescent="0.3">
      <c r="A120005">
        <v>14</v>
      </c>
      <c r="B120005" s="1" t="s">
        <v>96</v>
      </c>
      <c r="C120005" s="3" t="s">
        <v>94</v>
      </c>
      <c r="D120005" s="3" t="s">
        <v>95</v>
      </c>
      <c r="E120005" s="1" t="s">
        <v>9</v>
      </c>
      <c r="F120005" s="2">
        <v>0.55202546296296295</v>
      </c>
      <c r="G120005">
        <v>9.59</v>
      </c>
      <c r="H120005">
        <v>64.69</v>
      </c>
      <c r="I120005" s="4">
        <v>540</v>
      </c>
      <c r="J120005">
        <v>417</v>
      </c>
      <c r="K120005">
        <v>2</v>
      </c>
    </row>
    <row r="120006" spans="1:11" hidden="1" x14ac:dyDescent="0.3">
      <c r="A120006">
        <v>14</v>
      </c>
      <c r="B120006" s="1" t="s">
        <v>96</v>
      </c>
      <c r="C120006" s="3" t="s">
        <v>94</v>
      </c>
      <c r="D120006" s="3" t="s">
        <v>95</v>
      </c>
      <c r="E120006" s="1" t="s">
        <v>9</v>
      </c>
      <c r="F120006" s="2">
        <v>0.55549768518518516</v>
      </c>
      <c r="G120006">
        <v>9.66</v>
      </c>
      <c r="H120006">
        <v>65.34</v>
      </c>
      <c r="I120006" s="4">
        <v>540</v>
      </c>
      <c r="J120006">
        <v>424</v>
      </c>
      <c r="K120006">
        <v>3</v>
      </c>
    </row>
    <row r="120007" spans="1:11" hidden="1" x14ac:dyDescent="0.3">
      <c r="A120007">
        <v>14</v>
      </c>
      <c r="B120007" s="1" t="s">
        <v>96</v>
      </c>
      <c r="C120007" s="3" t="s">
        <v>94</v>
      </c>
      <c r="D120007" s="3" t="s">
        <v>95</v>
      </c>
      <c r="E120007" s="1" t="s">
        <v>8</v>
      </c>
      <c r="F120007" s="2">
        <v>0.38064814814814812</v>
      </c>
      <c r="G120007">
        <v>6.73</v>
      </c>
      <c r="H120007">
        <v>65.3</v>
      </c>
      <c r="I120007" s="4">
        <v>540.83000000000004</v>
      </c>
      <c r="J120007">
        <v>405</v>
      </c>
      <c r="K120007">
        <v>0</v>
      </c>
    </row>
    <row r="120008" spans="1:11" hidden="1" x14ac:dyDescent="0.3">
      <c r="A120008">
        <v>14</v>
      </c>
      <c r="B120008" s="1" t="s">
        <v>96</v>
      </c>
      <c r="C120008" s="3" t="s">
        <v>94</v>
      </c>
      <c r="D120008" s="3" t="s">
        <v>95</v>
      </c>
      <c r="E120008" s="1" t="s">
        <v>25</v>
      </c>
      <c r="F120008" s="2">
        <v>0.6578356481481481</v>
      </c>
      <c r="G120008">
        <v>11.04</v>
      </c>
      <c r="H120008">
        <v>37.409999999999997</v>
      </c>
      <c r="I120008" s="4">
        <v>540.83000000000004</v>
      </c>
      <c r="J120008">
        <v>444</v>
      </c>
      <c r="K120008">
        <v>6</v>
      </c>
    </row>
    <row r="120009" spans="1:11" hidden="1" x14ac:dyDescent="0.3">
      <c r="A120009">
        <v>14</v>
      </c>
      <c r="B120009" s="1" t="s">
        <v>96</v>
      </c>
      <c r="C120009" s="3" t="s">
        <v>94</v>
      </c>
      <c r="D120009" s="3" t="s">
        <v>95</v>
      </c>
      <c r="E120009" s="1" t="s">
        <v>9</v>
      </c>
      <c r="F120009" s="2">
        <v>0.55896990740740737</v>
      </c>
      <c r="G120009">
        <v>9.75</v>
      </c>
      <c r="H120009">
        <v>64.73</v>
      </c>
      <c r="I120009" s="4">
        <v>541.66999999999996</v>
      </c>
      <c r="J120009">
        <v>403</v>
      </c>
      <c r="K120009">
        <v>0</v>
      </c>
    </row>
    <row r="120010" spans="1:11" hidden="1" x14ac:dyDescent="0.3">
      <c r="A120010">
        <v>14</v>
      </c>
      <c r="B120010" s="1" t="s">
        <v>96</v>
      </c>
      <c r="C120010" s="3" t="s">
        <v>94</v>
      </c>
      <c r="D120010" s="3" t="s">
        <v>95</v>
      </c>
      <c r="E120010" s="1" t="s">
        <v>22</v>
      </c>
      <c r="F120010" s="2">
        <v>0.65464120370370371</v>
      </c>
      <c r="G120010">
        <v>9.0399999999999991</v>
      </c>
      <c r="H120010">
        <v>35.19</v>
      </c>
      <c r="I120010" s="4">
        <v>541.66999999999996</v>
      </c>
      <c r="J120010">
        <v>435</v>
      </c>
      <c r="K120010">
        <v>5</v>
      </c>
    </row>
    <row r="120011" spans="1:11" hidden="1" x14ac:dyDescent="0.3">
      <c r="A120011">
        <v>14</v>
      </c>
      <c r="B120011" s="1" t="s">
        <v>96</v>
      </c>
      <c r="C120011" s="3" t="s">
        <v>94</v>
      </c>
      <c r="D120011" s="3" t="s">
        <v>95</v>
      </c>
      <c r="E120011" s="1" t="s">
        <v>24</v>
      </c>
      <c r="F120011" s="2">
        <v>0.64979166666666666</v>
      </c>
      <c r="G120011">
        <v>12.01</v>
      </c>
      <c r="H120011">
        <v>43.16</v>
      </c>
      <c r="I120011" s="4">
        <v>541.66999999999996</v>
      </c>
      <c r="J120011">
        <v>400</v>
      </c>
      <c r="K120011">
        <v>0</v>
      </c>
    </row>
    <row r="120012" spans="1:11" hidden="1" x14ac:dyDescent="0.3">
      <c r="A120012">
        <v>14</v>
      </c>
      <c r="B120012" s="1" t="s">
        <v>96</v>
      </c>
      <c r="C120012" s="3" t="s">
        <v>94</v>
      </c>
      <c r="D120012" s="3" t="s">
        <v>95</v>
      </c>
      <c r="E120012" s="1" t="s">
        <v>1</v>
      </c>
      <c r="F120012" s="2">
        <v>0.5630208333333333</v>
      </c>
      <c r="G120012">
        <v>10.36</v>
      </c>
      <c r="H120012">
        <v>54.68</v>
      </c>
      <c r="I120012" s="4">
        <v>542.5</v>
      </c>
      <c r="J120012">
        <v>410</v>
      </c>
      <c r="K120012">
        <v>1</v>
      </c>
    </row>
    <row r="120013" spans="1:11" x14ac:dyDescent="0.3">
      <c r="A120013">
        <v>14</v>
      </c>
      <c r="B120013" s="1" t="s">
        <v>96</v>
      </c>
      <c r="C120013" s="3" t="s">
        <v>94</v>
      </c>
      <c r="D120013" s="3" t="s">
        <v>95</v>
      </c>
      <c r="E120013" s="1" t="s">
        <v>3</v>
      </c>
      <c r="F120013" s="2">
        <v>0.33158564814814817</v>
      </c>
      <c r="G120013">
        <v>4.34</v>
      </c>
      <c r="H120013">
        <v>74.72</v>
      </c>
      <c r="I120013" s="4">
        <v>542.5</v>
      </c>
      <c r="J120013">
        <v>403</v>
      </c>
      <c r="K120013">
        <v>0</v>
      </c>
    </row>
    <row r="120014" spans="1:11" hidden="1" x14ac:dyDescent="0.3">
      <c r="A120014">
        <v>14</v>
      </c>
      <c r="B120014" s="1" t="s">
        <v>96</v>
      </c>
      <c r="C120014" s="3" t="s">
        <v>94</v>
      </c>
      <c r="D120014" s="3" t="s">
        <v>95</v>
      </c>
      <c r="E120014" s="1" t="s">
        <v>9</v>
      </c>
      <c r="F120014" s="2">
        <v>0.54856481481481478</v>
      </c>
      <c r="G120014">
        <v>9.89</v>
      </c>
      <c r="H120014">
        <v>64.819999999999993</v>
      </c>
      <c r="I120014" s="4">
        <v>542.5</v>
      </c>
      <c r="J120014">
        <v>400</v>
      </c>
      <c r="K120014">
        <v>0</v>
      </c>
    </row>
    <row r="120015" spans="1:11" hidden="1" x14ac:dyDescent="0.3">
      <c r="A120015">
        <v>14</v>
      </c>
      <c r="B120015" s="1" t="s">
        <v>96</v>
      </c>
      <c r="C120015" s="3" t="s">
        <v>94</v>
      </c>
      <c r="D120015" s="3" t="s">
        <v>95</v>
      </c>
      <c r="E120015" s="1" t="s">
        <v>24</v>
      </c>
      <c r="F120015" s="2">
        <v>0.64284722222222224</v>
      </c>
      <c r="G120015">
        <v>12.11</v>
      </c>
      <c r="H120015">
        <v>42.05</v>
      </c>
      <c r="I120015" s="4">
        <v>542.5</v>
      </c>
      <c r="J120015">
        <v>434</v>
      </c>
      <c r="K120015">
        <v>5</v>
      </c>
    </row>
    <row r="120016" spans="1:11" hidden="1" x14ac:dyDescent="0.3">
      <c r="A120016">
        <v>14</v>
      </c>
      <c r="B120016" s="1" t="s">
        <v>96</v>
      </c>
      <c r="C120016" s="3" t="s">
        <v>94</v>
      </c>
      <c r="D120016" s="3" t="s">
        <v>95</v>
      </c>
      <c r="E120016" s="1" t="s">
        <v>9</v>
      </c>
      <c r="F120016" s="2">
        <v>0.61446759259259254</v>
      </c>
      <c r="G120016">
        <v>10.130000000000001</v>
      </c>
      <c r="H120016">
        <v>64.59</v>
      </c>
      <c r="I120016" s="4">
        <v>543.33000000000004</v>
      </c>
      <c r="J120016">
        <v>436</v>
      </c>
      <c r="K120016">
        <v>5</v>
      </c>
    </row>
    <row r="120017" spans="1:11" hidden="1" x14ac:dyDescent="0.3">
      <c r="A120017">
        <v>14</v>
      </c>
      <c r="B120017" s="1" t="s">
        <v>96</v>
      </c>
      <c r="C120017" s="3" t="s">
        <v>94</v>
      </c>
      <c r="D120017" s="3" t="s">
        <v>95</v>
      </c>
      <c r="E120017" s="1" t="s">
        <v>9</v>
      </c>
      <c r="F120017" s="2">
        <v>0.42369212962962965</v>
      </c>
      <c r="G120017">
        <v>8.86</v>
      </c>
      <c r="H120017">
        <v>65.010000000000005</v>
      </c>
      <c r="I120017" s="4">
        <v>544.16999999999996</v>
      </c>
      <c r="J120017">
        <v>524</v>
      </c>
      <c r="K120017">
        <v>18</v>
      </c>
    </row>
    <row r="120018" spans="1:11" hidden="1" x14ac:dyDescent="0.3">
      <c r="A120018">
        <v>14</v>
      </c>
      <c r="B120018" s="1" t="s">
        <v>96</v>
      </c>
      <c r="C120018" s="3" t="s">
        <v>94</v>
      </c>
      <c r="D120018" s="3" t="s">
        <v>95</v>
      </c>
      <c r="E120018" s="1" t="s">
        <v>25</v>
      </c>
      <c r="F120018" s="2">
        <v>0.34586805555555555</v>
      </c>
      <c r="G120018">
        <v>5.36</v>
      </c>
      <c r="H120018">
        <v>68.680000000000007</v>
      </c>
      <c r="I120018" s="4">
        <v>544.16999999999996</v>
      </c>
      <c r="J120018">
        <v>414</v>
      </c>
      <c r="K120018">
        <v>2</v>
      </c>
    </row>
    <row r="120019" spans="1:11" hidden="1" x14ac:dyDescent="0.3">
      <c r="A120019">
        <v>14</v>
      </c>
      <c r="B120019" s="1" t="s">
        <v>96</v>
      </c>
      <c r="C120019" s="3" t="s">
        <v>94</v>
      </c>
      <c r="D120019" s="3" t="s">
        <v>95</v>
      </c>
      <c r="E120019" s="1" t="s">
        <v>4</v>
      </c>
      <c r="F120019" s="2">
        <v>0.63496527777777778</v>
      </c>
      <c r="G120019">
        <v>7.4</v>
      </c>
      <c r="H120019">
        <v>34.1</v>
      </c>
      <c r="I120019" s="4">
        <v>545</v>
      </c>
      <c r="J120019">
        <v>408</v>
      </c>
      <c r="K120019">
        <v>1</v>
      </c>
    </row>
    <row r="120020" spans="1:11" hidden="1" x14ac:dyDescent="0.3">
      <c r="A120020">
        <v>14</v>
      </c>
      <c r="B120020" s="1" t="s">
        <v>96</v>
      </c>
      <c r="C120020" s="3" t="s">
        <v>94</v>
      </c>
      <c r="D120020" s="3" t="s">
        <v>95</v>
      </c>
      <c r="E120020" s="1" t="s">
        <v>11</v>
      </c>
      <c r="F120020" s="2">
        <v>0.56668981481481484</v>
      </c>
      <c r="G120020">
        <v>9.9499999999999993</v>
      </c>
      <c r="H120020">
        <v>69.930000000000007</v>
      </c>
      <c r="I120020" s="4">
        <v>545</v>
      </c>
      <c r="J120020">
        <v>442</v>
      </c>
      <c r="K120020">
        <v>6</v>
      </c>
    </row>
    <row r="120021" spans="1:11" hidden="1" x14ac:dyDescent="0.3">
      <c r="A120021">
        <v>14</v>
      </c>
      <c r="B120021" s="1" t="s">
        <v>96</v>
      </c>
      <c r="C120021" s="3" t="s">
        <v>94</v>
      </c>
      <c r="D120021" s="3" t="s">
        <v>95</v>
      </c>
      <c r="E120021" s="1" t="s">
        <v>12</v>
      </c>
      <c r="F120021" s="2">
        <v>0.641087962962963</v>
      </c>
      <c r="G120021">
        <v>11.59</v>
      </c>
      <c r="H120021">
        <v>32.82</v>
      </c>
      <c r="I120021" s="4">
        <v>545</v>
      </c>
      <c r="J120021">
        <v>408</v>
      </c>
      <c r="K120021">
        <v>1</v>
      </c>
    </row>
    <row r="120022" spans="1:11" hidden="1" x14ac:dyDescent="0.3">
      <c r="A120022">
        <v>14</v>
      </c>
      <c r="B120022" s="1" t="s">
        <v>96</v>
      </c>
      <c r="C120022" s="3" t="s">
        <v>94</v>
      </c>
      <c r="D120022" s="3" t="s">
        <v>95</v>
      </c>
      <c r="E120022" s="1" t="s">
        <v>22</v>
      </c>
      <c r="F120022" s="2">
        <v>0.35339120370370369</v>
      </c>
      <c r="G120022">
        <v>2.87</v>
      </c>
      <c r="H120022">
        <v>61.94</v>
      </c>
      <c r="I120022" s="4">
        <v>545.83000000000004</v>
      </c>
      <c r="J120022">
        <v>407</v>
      </c>
      <c r="K120022">
        <v>1</v>
      </c>
    </row>
    <row r="120023" spans="1:11" hidden="1" x14ac:dyDescent="0.3">
      <c r="A120023">
        <v>14</v>
      </c>
      <c r="B120023" s="1" t="s">
        <v>96</v>
      </c>
      <c r="C120023" s="3" t="s">
        <v>94</v>
      </c>
      <c r="D120023" s="3" t="s">
        <v>95</v>
      </c>
      <c r="E120023" s="1" t="s">
        <v>5</v>
      </c>
      <c r="F120023" s="2">
        <v>0.35462962962962963</v>
      </c>
      <c r="G120023">
        <v>5.27</v>
      </c>
      <c r="H120023">
        <v>59.84</v>
      </c>
      <c r="I120023" s="4">
        <v>547.5</v>
      </c>
      <c r="J120023">
        <v>470</v>
      </c>
      <c r="K120023">
        <v>10</v>
      </c>
    </row>
    <row r="120024" spans="1:11" hidden="1" x14ac:dyDescent="0.3">
      <c r="A120024">
        <v>14</v>
      </c>
      <c r="B120024" s="1" t="s">
        <v>96</v>
      </c>
      <c r="C120024" s="3" t="s">
        <v>94</v>
      </c>
      <c r="D120024" s="3" t="s">
        <v>95</v>
      </c>
      <c r="E120024" s="1" t="s">
        <v>11</v>
      </c>
      <c r="F120024" s="2">
        <v>0.63607638888888884</v>
      </c>
      <c r="G120024">
        <v>9.77</v>
      </c>
      <c r="H120024">
        <v>69.45</v>
      </c>
      <c r="I120024" s="4">
        <v>547.5</v>
      </c>
      <c r="J120024">
        <v>427</v>
      </c>
      <c r="K120024">
        <v>4</v>
      </c>
    </row>
    <row r="120025" spans="1:11" hidden="1" x14ac:dyDescent="0.3">
      <c r="A120025">
        <v>14</v>
      </c>
      <c r="B120025" s="1" t="s">
        <v>96</v>
      </c>
      <c r="C120025" s="3" t="s">
        <v>94</v>
      </c>
      <c r="D120025" s="3" t="s">
        <v>95</v>
      </c>
      <c r="E120025" s="1" t="s">
        <v>22</v>
      </c>
      <c r="F120025" s="2">
        <v>0.6511689814814815</v>
      </c>
      <c r="G120025">
        <v>9.15</v>
      </c>
      <c r="H120025">
        <v>35.31</v>
      </c>
      <c r="I120025" s="4">
        <v>547.5</v>
      </c>
      <c r="J120025">
        <v>400</v>
      </c>
      <c r="K120025">
        <v>0</v>
      </c>
    </row>
    <row r="120026" spans="1:11" hidden="1" x14ac:dyDescent="0.3">
      <c r="A120026">
        <v>14</v>
      </c>
      <c r="B120026" s="1" t="s">
        <v>96</v>
      </c>
      <c r="C120026" s="3" t="s">
        <v>94</v>
      </c>
      <c r="D120026" s="3" t="s">
        <v>95</v>
      </c>
      <c r="E120026" s="1" t="s">
        <v>23</v>
      </c>
      <c r="F120026" s="2">
        <v>0.64487268518518515</v>
      </c>
      <c r="G120026">
        <v>9.76</v>
      </c>
      <c r="H120026">
        <v>53.94</v>
      </c>
      <c r="I120026" s="4">
        <v>548.33000000000004</v>
      </c>
      <c r="J120026">
        <v>400</v>
      </c>
      <c r="K120026">
        <v>0</v>
      </c>
    </row>
    <row r="120027" spans="1:11" hidden="1" x14ac:dyDescent="0.3">
      <c r="A120027">
        <v>14</v>
      </c>
      <c r="B120027" s="1" t="s">
        <v>96</v>
      </c>
      <c r="C120027" s="3" t="s">
        <v>94</v>
      </c>
      <c r="D120027" s="3" t="s">
        <v>95</v>
      </c>
      <c r="E120027" s="1" t="s">
        <v>24</v>
      </c>
      <c r="F120027" s="2">
        <v>0.65325231481481483</v>
      </c>
      <c r="G120027">
        <v>11.47</v>
      </c>
      <c r="H120027">
        <v>45.41</v>
      </c>
      <c r="I120027" s="4">
        <v>550</v>
      </c>
      <c r="J120027">
        <v>402</v>
      </c>
      <c r="K120027">
        <v>0</v>
      </c>
    </row>
    <row r="120028" spans="1:11" hidden="1" x14ac:dyDescent="0.3">
      <c r="A120028">
        <v>14</v>
      </c>
      <c r="B120028" s="1" t="s">
        <v>96</v>
      </c>
      <c r="C120028" s="3" t="s">
        <v>94</v>
      </c>
      <c r="D120028" s="3" t="s">
        <v>95</v>
      </c>
      <c r="E120028" s="1" t="s">
        <v>6</v>
      </c>
      <c r="F120028" s="2">
        <v>0.33601851851851849</v>
      </c>
      <c r="G120028">
        <v>5.0599999999999996</v>
      </c>
      <c r="H120028">
        <v>74.12</v>
      </c>
      <c r="I120028" s="4">
        <v>550.83000000000004</v>
      </c>
      <c r="J120028">
        <v>409</v>
      </c>
      <c r="K120028">
        <v>1</v>
      </c>
    </row>
    <row r="120029" spans="1:11" hidden="1" x14ac:dyDescent="0.3">
      <c r="A120029">
        <v>14</v>
      </c>
      <c r="B120029" s="1" t="s">
        <v>96</v>
      </c>
      <c r="C120029" s="3" t="s">
        <v>94</v>
      </c>
      <c r="D120029" s="3" t="s">
        <v>95</v>
      </c>
      <c r="E120029" s="1" t="s">
        <v>23</v>
      </c>
      <c r="F120029" s="2">
        <v>0.59979166666666661</v>
      </c>
      <c r="G120029">
        <v>9.75</v>
      </c>
      <c r="H120029">
        <v>55.02</v>
      </c>
      <c r="I120029" s="4">
        <v>550.83000000000004</v>
      </c>
      <c r="J120029">
        <v>584</v>
      </c>
      <c r="K120029">
        <v>28</v>
      </c>
    </row>
    <row r="120030" spans="1:11" hidden="1" x14ac:dyDescent="0.3">
      <c r="A120030">
        <v>14</v>
      </c>
      <c r="B120030" s="1" t="s">
        <v>96</v>
      </c>
      <c r="C120030" s="3" t="s">
        <v>94</v>
      </c>
      <c r="D120030" s="3" t="s">
        <v>95</v>
      </c>
      <c r="E120030" s="1" t="s">
        <v>24</v>
      </c>
      <c r="F120030" s="2">
        <v>0.64631944444444445</v>
      </c>
      <c r="G120030">
        <v>12.03</v>
      </c>
      <c r="H120030">
        <v>42.71</v>
      </c>
      <c r="I120030" s="4">
        <v>551.66999999999996</v>
      </c>
      <c r="J120030">
        <v>409</v>
      </c>
      <c r="K120030">
        <v>1</v>
      </c>
    </row>
    <row r="120031" spans="1:11" hidden="1" x14ac:dyDescent="0.3">
      <c r="A120031">
        <v>14</v>
      </c>
      <c r="B120031" s="1" t="s">
        <v>96</v>
      </c>
      <c r="C120031" s="3" t="s">
        <v>94</v>
      </c>
      <c r="D120031" s="3" t="s">
        <v>95</v>
      </c>
      <c r="E120031" s="1" t="s">
        <v>1</v>
      </c>
      <c r="F120031" s="2">
        <v>0.49709490740740742</v>
      </c>
      <c r="G120031">
        <v>10.130000000000001</v>
      </c>
      <c r="H120031">
        <v>53.63</v>
      </c>
      <c r="I120031" s="4">
        <v>553.33000000000004</v>
      </c>
      <c r="J120031">
        <v>405</v>
      </c>
      <c r="K120031">
        <v>0</v>
      </c>
    </row>
    <row r="120032" spans="1:11" hidden="1" x14ac:dyDescent="0.3">
      <c r="A120032">
        <v>14</v>
      </c>
      <c r="B120032" s="1" t="s">
        <v>96</v>
      </c>
      <c r="C120032" s="3" t="s">
        <v>94</v>
      </c>
      <c r="D120032" s="3" t="s">
        <v>95</v>
      </c>
      <c r="E120032" s="1" t="s">
        <v>22</v>
      </c>
      <c r="F120032" s="2">
        <v>0.67196759259259264</v>
      </c>
      <c r="G120032">
        <v>8.7799999999999994</v>
      </c>
      <c r="H120032">
        <v>35.74</v>
      </c>
      <c r="I120032" s="4">
        <v>553.33000000000004</v>
      </c>
      <c r="J120032">
        <v>400</v>
      </c>
      <c r="K120032">
        <v>0</v>
      </c>
    </row>
    <row r="120033" spans="1:11" hidden="1" x14ac:dyDescent="0.3">
      <c r="A120033">
        <v>14</v>
      </c>
      <c r="B120033" s="1" t="s">
        <v>96</v>
      </c>
      <c r="C120033" s="3" t="s">
        <v>94</v>
      </c>
      <c r="D120033" s="3" t="s">
        <v>95</v>
      </c>
      <c r="E120033" s="1" t="s">
        <v>27</v>
      </c>
      <c r="F120033" s="2">
        <v>0.64437500000000003</v>
      </c>
      <c r="G120033">
        <v>12.67</v>
      </c>
      <c r="H120033">
        <v>67.16</v>
      </c>
      <c r="I120033" s="4">
        <v>554.16999999999996</v>
      </c>
      <c r="J120033">
        <v>433</v>
      </c>
      <c r="K120033">
        <v>5</v>
      </c>
    </row>
    <row r="120034" spans="1:11" hidden="1" x14ac:dyDescent="0.3">
      <c r="A120034">
        <v>14</v>
      </c>
      <c r="B120034" s="1" t="s">
        <v>96</v>
      </c>
      <c r="C120034" s="3" t="s">
        <v>94</v>
      </c>
      <c r="D120034" s="3" t="s">
        <v>95</v>
      </c>
      <c r="E120034" s="1" t="s">
        <v>23</v>
      </c>
      <c r="F120034" s="2">
        <v>0.40912037037037036</v>
      </c>
      <c r="G120034">
        <v>7.27</v>
      </c>
      <c r="H120034">
        <v>66.38</v>
      </c>
      <c r="I120034" s="4">
        <v>555</v>
      </c>
      <c r="J120034">
        <v>408</v>
      </c>
      <c r="K120034">
        <v>1</v>
      </c>
    </row>
    <row r="120035" spans="1:11" hidden="1" x14ac:dyDescent="0.3">
      <c r="A120035">
        <v>14</v>
      </c>
      <c r="B120035" s="1" t="s">
        <v>96</v>
      </c>
      <c r="C120035" s="3" t="s">
        <v>94</v>
      </c>
      <c r="D120035" s="3" t="s">
        <v>95</v>
      </c>
      <c r="E120035" s="1" t="s">
        <v>5</v>
      </c>
      <c r="F120035" s="2">
        <v>0.64709490740740738</v>
      </c>
      <c r="G120035">
        <v>8.68</v>
      </c>
      <c r="H120035">
        <v>44.73</v>
      </c>
      <c r="I120035" s="4">
        <v>556.66999999999996</v>
      </c>
      <c r="J120035">
        <v>402</v>
      </c>
      <c r="K120035">
        <v>0</v>
      </c>
    </row>
    <row r="120036" spans="1:11" hidden="1" x14ac:dyDescent="0.3">
      <c r="A120036">
        <v>14</v>
      </c>
      <c r="B120036" s="1" t="s">
        <v>96</v>
      </c>
      <c r="C120036" s="3" t="s">
        <v>94</v>
      </c>
      <c r="D120036" s="3" t="s">
        <v>95</v>
      </c>
      <c r="E120036" s="1" t="s">
        <v>24</v>
      </c>
      <c r="F120036" s="2">
        <v>0.4034490740740741</v>
      </c>
      <c r="G120036">
        <v>8.34</v>
      </c>
      <c r="H120036">
        <v>56.26</v>
      </c>
      <c r="I120036" s="4">
        <v>556.66999999999996</v>
      </c>
      <c r="J120036">
        <v>450</v>
      </c>
      <c r="K120036">
        <v>7</v>
      </c>
    </row>
    <row r="120037" spans="1:11" hidden="1" x14ac:dyDescent="0.3">
      <c r="A120037">
        <v>14</v>
      </c>
      <c r="B120037" s="1" t="s">
        <v>96</v>
      </c>
      <c r="C120037" s="3" t="s">
        <v>94</v>
      </c>
      <c r="D120037" s="3" t="s">
        <v>95</v>
      </c>
      <c r="E120037" s="1" t="s">
        <v>9</v>
      </c>
      <c r="F120037" s="2">
        <v>0.60753472222222227</v>
      </c>
      <c r="G120037">
        <v>10.130000000000001</v>
      </c>
      <c r="H120037">
        <v>64.34</v>
      </c>
      <c r="I120037" s="4">
        <v>557.5</v>
      </c>
      <c r="J120037">
        <v>411</v>
      </c>
      <c r="K120037">
        <v>1</v>
      </c>
    </row>
    <row r="120038" spans="1:11" hidden="1" x14ac:dyDescent="0.3">
      <c r="A120038">
        <v>14</v>
      </c>
      <c r="B120038" s="1" t="s">
        <v>96</v>
      </c>
      <c r="C120038" s="3" t="s">
        <v>94</v>
      </c>
      <c r="D120038" s="3" t="s">
        <v>95</v>
      </c>
      <c r="E120038" s="1" t="s">
        <v>12</v>
      </c>
      <c r="F120038" s="2">
        <v>0.33940972222222221</v>
      </c>
      <c r="G120038">
        <v>6.73</v>
      </c>
      <c r="H120038">
        <v>83.58</v>
      </c>
      <c r="I120038" s="4">
        <v>557.5</v>
      </c>
      <c r="J120038">
        <v>441</v>
      </c>
      <c r="K120038">
        <v>6</v>
      </c>
    </row>
    <row r="120039" spans="1:11" hidden="1" x14ac:dyDescent="0.3">
      <c r="A120039">
        <v>14</v>
      </c>
      <c r="B120039" s="1" t="s">
        <v>96</v>
      </c>
      <c r="C120039" s="3" t="s">
        <v>94</v>
      </c>
      <c r="D120039" s="3" t="s">
        <v>95</v>
      </c>
      <c r="E120039" s="1" t="s">
        <v>10</v>
      </c>
      <c r="F120039" s="2">
        <v>0.64076388888888891</v>
      </c>
      <c r="G120039">
        <v>10.78</v>
      </c>
      <c r="H120039">
        <v>64.819999999999993</v>
      </c>
      <c r="I120039" s="4">
        <v>558.33000000000004</v>
      </c>
      <c r="J120039">
        <v>679</v>
      </c>
      <c r="K120039">
        <v>42</v>
      </c>
    </row>
    <row r="120040" spans="1:11" hidden="1" x14ac:dyDescent="0.3">
      <c r="A120040">
        <v>14</v>
      </c>
      <c r="B120040" s="1" t="s">
        <v>96</v>
      </c>
      <c r="C120040" s="3" t="s">
        <v>94</v>
      </c>
      <c r="D120040" s="3" t="s">
        <v>95</v>
      </c>
      <c r="E120040" s="1" t="s">
        <v>9</v>
      </c>
      <c r="F120040" s="2">
        <v>0.42716435185185186</v>
      </c>
      <c r="G120040">
        <v>8.98</v>
      </c>
      <c r="H120040">
        <v>65.05</v>
      </c>
      <c r="I120040" s="4">
        <v>560</v>
      </c>
      <c r="J120040">
        <v>435</v>
      </c>
      <c r="K120040">
        <v>5</v>
      </c>
    </row>
    <row r="120041" spans="1:11" hidden="1" x14ac:dyDescent="0.3">
      <c r="A120041">
        <v>14</v>
      </c>
      <c r="B120041" s="1" t="s">
        <v>96</v>
      </c>
      <c r="C120041" s="3" t="s">
        <v>94</v>
      </c>
      <c r="D120041" s="3" t="s">
        <v>95</v>
      </c>
      <c r="E120041" s="1" t="s">
        <v>25</v>
      </c>
      <c r="F120041" s="2">
        <v>0.65089120370370368</v>
      </c>
      <c r="G120041">
        <v>11.02</v>
      </c>
      <c r="H120041">
        <v>37.880000000000003</v>
      </c>
      <c r="I120041" s="4">
        <v>560</v>
      </c>
      <c r="J120041">
        <v>400</v>
      </c>
      <c r="K120041">
        <v>0</v>
      </c>
    </row>
    <row r="120042" spans="1:11" hidden="1" x14ac:dyDescent="0.3">
      <c r="A120042">
        <v>14</v>
      </c>
      <c r="B120042" s="1" t="s">
        <v>96</v>
      </c>
      <c r="C120042" s="3" t="s">
        <v>94</v>
      </c>
      <c r="D120042" s="3" t="s">
        <v>95</v>
      </c>
      <c r="E120042" s="1" t="s">
        <v>22</v>
      </c>
      <c r="F120042" s="2">
        <v>0.52638888888888891</v>
      </c>
      <c r="G120042">
        <v>7.9</v>
      </c>
      <c r="H120042">
        <v>37.270000000000003</v>
      </c>
      <c r="I120042" s="4">
        <v>563.33000000000004</v>
      </c>
      <c r="J120042">
        <v>400</v>
      </c>
      <c r="K120042">
        <v>0</v>
      </c>
    </row>
    <row r="120043" spans="1:11" hidden="1" x14ac:dyDescent="0.3">
      <c r="A120043">
        <v>14</v>
      </c>
      <c r="B120043" s="1" t="s">
        <v>96</v>
      </c>
      <c r="C120043" s="3" t="s">
        <v>94</v>
      </c>
      <c r="D120043" s="3" t="s">
        <v>95</v>
      </c>
      <c r="E120043" s="1" t="s">
        <v>25</v>
      </c>
      <c r="F120043" s="2">
        <v>0.3631597222222222</v>
      </c>
      <c r="G120043">
        <v>5.97</v>
      </c>
      <c r="H120043">
        <v>67.55</v>
      </c>
      <c r="I120043" s="4">
        <v>564.16999999999996</v>
      </c>
      <c r="J120043">
        <v>424</v>
      </c>
      <c r="K120043">
        <v>3</v>
      </c>
    </row>
    <row r="120044" spans="1:11" hidden="1" x14ac:dyDescent="0.3">
      <c r="A120044">
        <v>14</v>
      </c>
      <c r="B120044" s="1" t="s">
        <v>96</v>
      </c>
      <c r="C120044" s="3" t="s">
        <v>94</v>
      </c>
      <c r="D120044" s="3" t="s">
        <v>95</v>
      </c>
      <c r="E120044" s="1" t="s">
        <v>7</v>
      </c>
      <c r="F120044" s="2">
        <v>0.53883101851851856</v>
      </c>
      <c r="G120044">
        <v>6.94</v>
      </c>
      <c r="H120044">
        <v>83.87</v>
      </c>
      <c r="I120044" s="4">
        <v>565</v>
      </c>
      <c r="J120044">
        <v>400</v>
      </c>
      <c r="K120044">
        <v>0</v>
      </c>
    </row>
    <row r="120045" spans="1:11" hidden="1" x14ac:dyDescent="0.3">
      <c r="A120045">
        <v>14</v>
      </c>
      <c r="B120045" s="1" t="s">
        <v>96</v>
      </c>
      <c r="C120045" s="3" t="s">
        <v>94</v>
      </c>
      <c r="D120045" s="3" t="s">
        <v>95</v>
      </c>
      <c r="E120045" s="1" t="s">
        <v>28</v>
      </c>
      <c r="F120045" s="2">
        <v>0.34436342592592595</v>
      </c>
      <c r="G120045">
        <v>8.35</v>
      </c>
      <c r="H120045">
        <v>82.47</v>
      </c>
      <c r="I120045" s="4">
        <v>566.66999999999996</v>
      </c>
      <c r="J120045">
        <v>400</v>
      </c>
      <c r="K120045">
        <v>0</v>
      </c>
    </row>
    <row r="120046" spans="1:11" hidden="1" x14ac:dyDescent="0.3">
      <c r="A120046">
        <v>14</v>
      </c>
      <c r="B120046" s="1" t="s">
        <v>96</v>
      </c>
      <c r="C120046" s="3" t="s">
        <v>94</v>
      </c>
      <c r="D120046" s="3" t="s">
        <v>95</v>
      </c>
      <c r="E120046" s="1" t="s">
        <v>22</v>
      </c>
      <c r="F120046" s="2">
        <v>0.35684027777777777</v>
      </c>
      <c r="G120046">
        <v>2.88</v>
      </c>
      <c r="H120046">
        <v>61.93</v>
      </c>
      <c r="I120046" s="4">
        <v>567.5</v>
      </c>
      <c r="J120046">
        <v>408</v>
      </c>
      <c r="K120046">
        <v>1</v>
      </c>
    </row>
    <row r="120047" spans="1:11" hidden="1" x14ac:dyDescent="0.3">
      <c r="A120047">
        <v>14</v>
      </c>
      <c r="B120047" s="1" t="s">
        <v>96</v>
      </c>
      <c r="C120047" s="3" t="s">
        <v>94</v>
      </c>
      <c r="D120047" s="3" t="s">
        <v>95</v>
      </c>
      <c r="E120047" s="1" t="s">
        <v>11</v>
      </c>
      <c r="F120047" s="2">
        <v>0.56322916666666667</v>
      </c>
      <c r="G120047">
        <v>9.6999999999999993</v>
      </c>
      <c r="H120047">
        <v>70.67</v>
      </c>
      <c r="I120047" s="4">
        <v>569.16999999999996</v>
      </c>
      <c r="J120047">
        <v>435</v>
      </c>
      <c r="K120047">
        <v>5</v>
      </c>
    </row>
    <row r="120048" spans="1:11" hidden="1" x14ac:dyDescent="0.3">
      <c r="A120048">
        <v>14</v>
      </c>
      <c r="B120048" s="1" t="s">
        <v>96</v>
      </c>
      <c r="C120048" s="3" t="s">
        <v>94</v>
      </c>
      <c r="D120048" s="3" t="s">
        <v>95</v>
      </c>
      <c r="E120048" s="1" t="s">
        <v>22</v>
      </c>
      <c r="F120048" s="2">
        <v>0.53678240740740746</v>
      </c>
      <c r="G120048">
        <v>7.41</v>
      </c>
      <c r="H120048">
        <v>39.42</v>
      </c>
      <c r="I120048" s="4">
        <v>569.16999999999996</v>
      </c>
      <c r="J120048">
        <v>400</v>
      </c>
      <c r="K120048">
        <v>0</v>
      </c>
    </row>
    <row r="120049" spans="1:11" hidden="1" x14ac:dyDescent="0.3">
      <c r="A120049">
        <v>14</v>
      </c>
      <c r="B120049" s="1" t="s">
        <v>96</v>
      </c>
      <c r="C120049" s="3" t="s">
        <v>94</v>
      </c>
      <c r="D120049" s="3" t="s">
        <v>95</v>
      </c>
      <c r="E120049" s="1" t="s">
        <v>24</v>
      </c>
      <c r="F120049" s="2">
        <v>0.34804398148148147</v>
      </c>
      <c r="G120049">
        <v>6.6</v>
      </c>
      <c r="H120049">
        <v>68.75</v>
      </c>
      <c r="I120049" s="4">
        <v>569.16999999999996</v>
      </c>
      <c r="J120049">
        <v>405</v>
      </c>
      <c r="K120049">
        <v>0</v>
      </c>
    </row>
    <row r="120050" spans="1:11" hidden="1" x14ac:dyDescent="0.3">
      <c r="A120050">
        <v>14</v>
      </c>
      <c r="B120050" s="1" t="s">
        <v>96</v>
      </c>
      <c r="C120050" s="3" t="s">
        <v>94</v>
      </c>
      <c r="D120050" s="3" t="s">
        <v>95</v>
      </c>
      <c r="E120050" s="1" t="s">
        <v>5</v>
      </c>
      <c r="F120050" s="2">
        <v>0.3580902777777778</v>
      </c>
      <c r="G120050">
        <v>5.38</v>
      </c>
      <c r="H120050">
        <v>59.29</v>
      </c>
      <c r="I120050" s="4">
        <v>570</v>
      </c>
      <c r="J120050">
        <v>413</v>
      </c>
      <c r="K120050">
        <v>1</v>
      </c>
    </row>
    <row r="120051" spans="1:11" hidden="1" x14ac:dyDescent="0.3">
      <c r="A120051">
        <v>14</v>
      </c>
      <c r="B120051" s="1" t="s">
        <v>96</v>
      </c>
      <c r="C120051" s="3" t="s">
        <v>94</v>
      </c>
      <c r="D120051" s="3" t="s">
        <v>95</v>
      </c>
      <c r="E120051" s="1" t="s">
        <v>25</v>
      </c>
      <c r="F120051" s="2">
        <v>0.65436342592592589</v>
      </c>
      <c r="G120051">
        <v>11.08</v>
      </c>
      <c r="H120051">
        <v>37.79</v>
      </c>
      <c r="I120051" s="4">
        <v>570</v>
      </c>
      <c r="J120051">
        <v>400</v>
      </c>
      <c r="K120051">
        <v>0</v>
      </c>
    </row>
    <row r="120052" spans="1:11" hidden="1" x14ac:dyDescent="0.3">
      <c r="A120052">
        <v>14</v>
      </c>
      <c r="B120052" s="1" t="s">
        <v>96</v>
      </c>
      <c r="C120052" s="3" t="s">
        <v>94</v>
      </c>
      <c r="D120052" s="3" t="s">
        <v>95</v>
      </c>
      <c r="E120052" s="1" t="s">
        <v>1</v>
      </c>
      <c r="F120052" s="2">
        <v>0.46934027777777776</v>
      </c>
      <c r="G120052">
        <v>10.06</v>
      </c>
      <c r="H120052">
        <v>53.76</v>
      </c>
      <c r="I120052" s="4">
        <v>570.83000000000004</v>
      </c>
      <c r="J120052">
        <v>421</v>
      </c>
      <c r="K120052">
        <v>3</v>
      </c>
    </row>
    <row r="120053" spans="1:11" hidden="1" x14ac:dyDescent="0.3">
      <c r="A120053">
        <v>14</v>
      </c>
      <c r="B120053" s="1" t="s">
        <v>96</v>
      </c>
      <c r="C120053" s="3" t="s">
        <v>94</v>
      </c>
      <c r="D120053" s="3" t="s">
        <v>95</v>
      </c>
      <c r="E120053" s="1" t="s">
        <v>10</v>
      </c>
      <c r="F120053" s="2">
        <v>0.62687499999999996</v>
      </c>
      <c r="G120053">
        <v>10.86</v>
      </c>
      <c r="H120053">
        <v>64.47</v>
      </c>
      <c r="I120053" s="4">
        <v>571.66999999999996</v>
      </c>
      <c r="J120053">
        <v>400</v>
      </c>
      <c r="K120053">
        <v>0</v>
      </c>
    </row>
    <row r="120054" spans="1:11" hidden="1" x14ac:dyDescent="0.3">
      <c r="A120054">
        <v>14</v>
      </c>
      <c r="B120054" s="1" t="s">
        <v>96</v>
      </c>
      <c r="C120054" s="3" t="s">
        <v>94</v>
      </c>
      <c r="D120054" s="3" t="s">
        <v>95</v>
      </c>
      <c r="E120054" s="1" t="s">
        <v>28</v>
      </c>
      <c r="F120054" s="2">
        <v>0.64990740740740738</v>
      </c>
      <c r="G120054">
        <v>14.39</v>
      </c>
      <c r="H120054">
        <v>59.56</v>
      </c>
      <c r="I120054" s="4">
        <v>571.66999999999996</v>
      </c>
      <c r="J120054">
        <v>400</v>
      </c>
      <c r="K120054">
        <v>0</v>
      </c>
    </row>
    <row r="120055" spans="1:11" hidden="1" x14ac:dyDescent="0.3">
      <c r="A120055">
        <v>14</v>
      </c>
      <c r="B120055" s="1" t="s">
        <v>96</v>
      </c>
      <c r="C120055" s="3" t="s">
        <v>94</v>
      </c>
      <c r="D120055" s="3" t="s">
        <v>95</v>
      </c>
      <c r="E120055" s="1" t="s">
        <v>8</v>
      </c>
      <c r="F120055" s="2">
        <v>0.57464120370370375</v>
      </c>
      <c r="G120055">
        <v>8.9</v>
      </c>
      <c r="H120055">
        <v>56.56</v>
      </c>
      <c r="I120055" s="4">
        <v>573.33000000000004</v>
      </c>
      <c r="J120055">
        <v>417</v>
      </c>
      <c r="K120055">
        <v>2</v>
      </c>
    </row>
    <row r="120056" spans="1:11" hidden="1" x14ac:dyDescent="0.3">
      <c r="A120056">
        <v>14</v>
      </c>
      <c r="B120056" s="1" t="s">
        <v>96</v>
      </c>
      <c r="C120056" s="3" t="s">
        <v>94</v>
      </c>
      <c r="D120056" s="3" t="s">
        <v>95</v>
      </c>
      <c r="E120056" s="1" t="s">
        <v>10</v>
      </c>
      <c r="F120056" s="2">
        <v>0.53667824074074078</v>
      </c>
      <c r="G120056">
        <v>9.6999999999999993</v>
      </c>
      <c r="H120056">
        <v>72.37</v>
      </c>
      <c r="I120056" s="4">
        <v>573.33000000000004</v>
      </c>
      <c r="J120056">
        <v>407</v>
      </c>
      <c r="K120056">
        <v>1</v>
      </c>
    </row>
    <row r="120057" spans="1:11" hidden="1" x14ac:dyDescent="0.3">
      <c r="A120057">
        <v>14</v>
      </c>
      <c r="B120057" s="1" t="s">
        <v>96</v>
      </c>
      <c r="C120057" s="3" t="s">
        <v>94</v>
      </c>
      <c r="D120057" s="3" t="s">
        <v>95</v>
      </c>
      <c r="E120057" s="1" t="s">
        <v>1</v>
      </c>
      <c r="F120057" s="2">
        <v>0.3376736111111111</v>
      </c>
      <c r="G120057">
        <v>6.22</v>
      </c>
      <c r="H120057">
        <v>68.58</v>
      </c>
      <c r="I120057" s="4">
        <v>574.16999999999996</v>
      </c>
      <c r="J120057">
        <v>400</v>
      </c>
      <c r="K120057">
        <v>0</v>
      </c>
    </row>
    <row r="120058" spans="1:11" hidden="1" x14ac:dyDescent="0.3">
      <c r="A120058">
        <v>14</v>
      </c>
      <c r="B120058" s="1" t="s">
        <v>96</v>
      </c>
      <c r="C120058" s="3" t="s">
        <v>94</v>
      </c>
      <c r="D120058" s="3" t="s">
        <v>95</v>
      </c>
      <c r="E120058" s="1" t="s">
        <v>11</v>
      </c>
      <c r="F120058" s="2">
        <v>0.63260416666666663</v>
      </c>
      <c r="G120058">
        <v>9.91</v>
      </c>
      <c r="H120058">
        <v>68.87</v>
      </c>
      <c r="I120058" s="4">
        <v>575.83000000000004</v>
      </c>
      <c r="J120058">
        <v>416</v>
      </c>
      <c r="K120058">
        <v>2</v>
      </c>
    </row>
    <row r="120059" spans="1:11" hidden="1" x14ac:dyDescent="0.3">
      <c r="A120059">
        <v>14</v>
      </c>
      <c r="B120059" s="1" t="s">
        <v>96</v>
      </c>
      <c r="C120059" s="3" t="s">
        <v>94</v>
      </c>
      <c r="D120059" s="3" t="s">
        <v>95</v>
      </c>
      <c r="E120059" s="1" t="s">
        <v>9</v>
      </c>
      <c r="F120059" s="2">
        <v>0.60059027777777774</v>
      </c>
      <c r="G120059">
        <v>9.86</v>
      </c>
      <c r="H120059">
        <v>65.19</v>
      </c>
      <c r="I120059" s="4">
        <v>577.5</v>
      </c>
      <c r="J120059">
        <v>403</v>
      </c>
      <c r="K120059">
        <v>0</v>
      </c>
    </row>
    <row r="120060" spans="1:11" hidden="1" x14ac:dyDescent="0.3">
      <c r="A120060">
        <v>14</v>
      </c>
      <c r="B120060" s="1" t="s">
        <v>96</v>
      </c>
      <c r="C120060" s="3" t="s">
        <v>94</v>
      </c>
      <c r="D120060" s="3" t="s">
        <v>95</v>
      </c>
      <c r="E120060" s="1" t="s">
        <v>12</v>
      </c>
      <c r="F120060" s="2">
        <v>0.63761574074074079</v>
      </c>
      <c r="G120060">
        <v>11.59</v>
      </c>
      <c r="H120060">
        <v>34.75</v>
      </c>
      <c r="I120060" s="4">
        <v>579.16999999999996</v>
      </c>
      <c r="J120060">
        <v>400</v>
      </c>
      <c r="K120060">
        <v>0</v>
      </c>
    </row>
    <row r="120061" spans="1:11" hidden="1" x14ac:dyDescent="0.3">
      <c r="A120061">
        <v>14</v>
      </c>
      <c r="B120061" s="1" t="s">
        <v>96</v>
      </c>
      <c r="C120061" s="3" t="s">
        <v>94</v>
      </c>
      <c r="D120061" s="3" t="s">
        <v>95</v>
      </c>
      <c r="E120061" s="1" t="s">
        <v>26</v>
      </c>
      <c r="F120061" s="2">
        <v>0.34715277777777775</v>
      </c>
      <c r="G120061">
        <v>8.19</v>
      </c>
      <c r="H120061">
        <v>64.22</v>
      </c>
      <c r="I120061" s="4">
        <v>579.16999999999996</v>
      </c>
      <c r="J120061">
        <v>402</v>
      </c>
      <c r="K120061">
        <v>0</v>
      </c>
    </row>
    <row r="120062" spans="1:11" hidden="1" x14ac:dyDescent="0.3">
      <c r="A120062">
        <v>14</v>
      </c>
      <c r="B120062" s="1" t="s">
        <v>96</v>
      </c>
      <c r="C120062" s="3" t="s">
        <v>94</v>
      </c>
      <c r="D120062" s="3" t="s">
        <v>95</v>
      </c>
      <c r="E120062" s="1" t="s">
        <v>5</v>
      </c>
      <c r="F120062" s="2">
        <v>0.37193287037037037</v>
      </c>
      <c r="G120062">
        <v>5.77</v>
      </c>
      <c r="H120062">
        <v>59.93</v>
      </c>
      <c r="I120062" s="4">
        <v>580.83000000000004</v>
      </c>
      <c r="J120062">
        <v>407</v>
      </c>
      <c r="K120062">
        <v>1</v>
      </c>
    </row>
    <row r="120063" spans="1:11" hidden="1" x14ac:dyDescent="0.3">
      <c r="A120063">
        <v>14</v>
      </c>
      <c r="B120063" s="1" t="s">
        <v>96</v>
      </c>
      <c r="C120063" s="3" t="s">
        <v>94</v>
      </c>
      <c r="D120063" s="3" t="s">
        <v>95</v>
      </c>
      <c r="E120063" s="1" t="s">
        <v>1</v>
      </c>
      <c r="F120063" s="2">
        <v>0.34459490740740739</v>
      </c>
      <c r="G120063">
        <v>6.2</v>
      </c>
      <c r="H120063">
        <v>68.680000000000007</v>
      </c>
      <c r="I120063" s="4">
        <v>581.66999999999996</v>
      </c>
      <c r="J120063">
        <v>414</v>
      </c>
      <c r="K120063">
        <v>2</v>
      </c>
    </row>
    <row r="120064" spans="1:11" hidden="1" x14ac:dyDescent="0.3">
      <c r="A120064">
        <v>14</v>
      </c>
      <c r="B120064" s="1" t="s">
        <v>96</v>
      </c>
      <c r="C120064" s="3" t="s">
        <v>94</v>
      </c>
      <c r="D120064" s="3" t="s">
        <v>95</v>
      </c>
      <c r="E120064" s="1" t="s">
        <v>1</v>
      </c>
      <c r="F120064" s="2">
        <v>0.50402777777777774</v>
      </c>
      <c r="G120064">
        <v>10.24</v>
      </c>
      <c r="H120064">
        <v>53.82</v>
      </c>
      <c r="I120064" s="4">
        <v>581.66999999999996</v>
      </c>
      <c r="J120064">
        <v>400</v>
      </c>
      <c r="K120064">
        <v>0</v>
      </c>
    </row>
    <row r="120065" spans="1:11" x14ac:dyDescent="0.3">
      <c r="A120065">
        <v>14</v>
      </c>
      <c r="B120065" s="1" t="s">
        <v>96</v>
      </c>
      <c r="C120065" s="3" t="s">
        <v>94</v>
      </c>
      <c r="D120065" s="3" t="s">
        <v>95</v>
      </c>
      <c r="E120065" s="1" t="s">
        <v>3</v>
      </c>
      <c r="F120065" s="2">
        <v>0.64326388888888886</v>
      </c>
      <c r="G120065">
        <v>7.56</v>
      </c>
      <c r="H120065">
        <v>45.06</v>
      </c>
      <c r="I120065" s="4">
        <v>581.66999999999996</v>
      </c>
      <c r="J120065">
        <v>400</v>
      </c>
      <c r="K120065">
        <v>0</v>
      </c>
    </row>
    <row r="120066" spans="1:11" hidden="1" x14ac:dyDescent="0.3">
      <c r="A120066">
        <v>14</v>
      </c>
      <c r="B120066" s="1" t="s">
        <v>96</v>
      </c>
      <c r="C120066" s="3" t="s">
        <v>94</v>
      </c>
      <c r="D120066" s="3" t="s">
        <v>95</v>
      </c>
      <c r="E120066" s="1" t="s">
        <v>5</v>
      </c>
      <c r="F120066" s="2">
        <v>0.37539351851851854</v>
      </c>
      <c r="G120066">
        <v>5.81</v>
      </c>
      <c r="H120066">
        <v>59.14</v>
      </c>
      <c r="I120066" s="4">
        <v>581.66999999999996</v>
      </c>
      <c r="J120066">
        <v>400</v>
      </c>
      <c r="K120066">
        <v>0</v>
      </c>
    </row>
    <row r="120067" spans="1:11" hidden="1" x14ac:dyDescent="0.3">
      <c r="A120067">
        <v>14</v>
      </c>
      <c r="B120067" s="1" t="s">
        <v>96</v>
      </c>
      <c r="C120067" s="3" t="s">
        <v>94</v>
      </c>
      <c r="D120067" s="3" t="s">
        <v>95</v>
      </c>
      <c r="E120067" s="1" t="s">
        <v>23</v>
      </c>
      <c r="F120067" s="2">
        <v>0.35373842592592591</v>
      </c>
      <c r="G120067">
        <v>6.1</v>
      </c>
      <c r="H120067">
        <v>70.06</v>
      </c>
      <c r="I120067" s="4">
        <v>582.5</v>
      </c>
      <c r="J120067">
        <v>425</v>
      </c>
      <c r="K120067">
        <v>3</v>
      </c>
    </row>
    <row r="120068" spans="1:11" hidden="1" x14ac:dyDescent="0.3">
      <c r="A120068">
        <v>14</v>
      </c>
      <c r="B120068" s="1" t="s">
        <v>96</v>
      </c>
      <c r="C120068" s="3" t="s">
        <v>94</v>
      </c>
      <c r="D120068" s="3" t="s">
        <v>95</v>
      </c>
      <c r="E120068" s="1" t="s">
        <v>7</v>
      </c>
      <c r="F120068" s="2">
        <v>0.52152777777777781</v>
      </c>
      <c r="G120068">
        <v>6.49</v>
      </c>
      <c r="H120068">
        <v>86.05</v>
      </c>
      <c r="I120068" s="4">
        <v>583.33000000000004</v>
      </c>
      <c r="J120068">
        <v>435</v>
      </c>
      <c r="K120068">
        <v>5</v>
      </c>
    </row>
    <row r="120069" spans="1:11" hidden="1" x14ac:dyDescent="0.3">
      <c r="A120069">
        <v>14</v>
      </c>
      <c r="B120069" s="1" t="s">
        <v>96</v>
      </c>
      <c r="C120069" s="3" t="s">
        <v>94</v>
      </c>
      <c r="D120069" s="3" t="s">
        <v>95</v>
      </c>
      <c r="E120069" s="1" t="s">
        <v>9</v>
      </c>
      <c r="F120069" s="2">
        <v>0.58671296296296294</v>
      </c>
      <c r="G120069">
        <v>9.68</v>
      </c>
      <c r="H120069">
        <v>65.09</v>
      </c>
      <c r="I120069" s="4">
        <v>583.33000000000004</v>
      </c>
      <c r="J120069">
        <v>400</v>
      </c>
      <c r="K120069">
        <v>0</v>
      </c>
    </row>
    <row r="120070" spans="1:11" hidden="1" x14ac:dyDescent="0.3">
      <c r="A120070">
        <v>14</v>
      </c>
      <c r="B120070" s="1" t="s">
        <v>96</v>
      </c>
      <c r="C120070" s="3" t="s">
        <v>94</v>
      </c>
      <c r="D120070" s="3" t="s">
        <v>95</v>
      </c>
      <c r="E120070" s="1" t="s">
        <v>28</v>
      </c>
      <c r="F120070" s="2">
        <v>0.6568518518518518</v>
      </c>
      <c r="G120070">
        <v>14.33</v>
      </c>
      <c r="H120070">
        <v>58.89</v>
      </c>
      <c r="I120070" s="4">
        <v>583.33000000000004</v>
      </c>
      <c r="J120070">
        <v>400</v>
      </c>
      <c r="K120070">
        <v>0</v>
      </c>
    </row>
    <row r="120071" spans="1:11" x14ac:dyDescent="0.3">
      <c r="A120071">
        <v>14</v>
      </c>
      <c r="B120071" s="1" t="s">
        <v>96</v>
      </c>
      <c r="C120071" s="3" t="s">
        <v>94</v>
      </c>
      <c r="D120071" s="3" t="s">
        <v>95</v>
      </c>
      <c r="E120071" s="1" t="s">
        <v>3</v>
      </c>
      <c r="F120071" s="2">
        <v>0.33504629629629629</v>
      </c>
      <c r="G120071">
        <v>4.38</v>
      </c>
      <c r="H120071">
        <v>74.34</v>
      </c>
      <c r="I120071" s="4">
        <v>584.16999999999996</v>
      </c>
      <c r="J120071">
        <v>400</v>
      </c>
      <c r="K120071">
        <v>0</v>
      </c>
    </row>
    <row r="120072" spans="1:11" hidden="1" x14ac:dyDescent="0.3">
      <c r="A120072">
        <v>14</v>
      </c>
      <c r="B120072" s="1" t="s">
        <v>96</v>
      </c>
      <c r="C120072" s="3" t="s">
        <v>94</v>
      </c>
      <c r="D120072" s="3" t="s">
        <v>95</v>
      </c>
      <c r="E120072" s="1" t="s">
        <v>9</v>
      </c>
      <c r="F120072" s="2">
        <v>0.61099537037037033</v>
      </c>
      <c r="G120072">
        <v>9.84</v>
      </c>
      <c r="H120072">
        <v>65.62</v>
      </c>
      <c r="I120072" s="4">
        <v>584.16999999999996</v>
      </c>
      <c r="J120072">
        <v>416</v>
      </c>
      <c r="K120072">
        <v>2</v>
      </c>
    </row>
    <row r="120073" spans="1:11" hidden="1" x14ac:dyDescent="0.3">
      <c r="A120073">
        <v>14</v>
      </c>
      <c r="B120073" s="1" t="s">
        <v>96</v>
      </c>
      <c r="C120073" s="3" t="s">
        <v>94</v>
      </c>
      <c r="D120073" s="3" t="s">
        <v>95</v>
      </c>
      <c r="E120073" s="1" t="s">
        <v>4</v>
      </c>
      <c r="F120073" s="2">
        <v>0.63150462962962961</v>
      </c>
      <c r="G120073">
        <v>7.64</v>
      </c>
      <c r="H120073">
        <v>34.82</v>
      </c>
      <c r="I120073" s="4">
        <v>586.66999999999996</v>
      </c>
      <c r="J120073">
        <v>409</v>
      </c>
      <c r="K120073">
        <v>1</v>
      </c>
    </row>
    <row r="120074" spans="1:11" hidden="1" x14ac:dyDescent="0.3">
      <c r="A120074">
        <v>14</v>
      </c>
      <c r="B120074" s="1" t="s">
        <v>96</v>
      </c>
      <c r="C120074" s="3" t="s">
        <v>94</v>
      </c>
      <c r="D120074" s="3" t="s">
        <v>95</v>
      </c>
      <c r="E120074" s="1" t="s">
        <v>5</v>
      </c>
      <c r="F120074" s="2">
        <v>0.64363425925925921</v>
      </c>
      <c r="G120074">
        <v>8.76</v>
      </c>
      <c r="H120074">
        <v>44.47</v>
      </c>
      <c r="I120074" s="4">
        <v>586.66999999999996</v>
      </c>
      <c r="J120074">
        <v>442</v>
      </c>
      <c r="K120074">
        <v>6</v>
      </c>
    </row>
    <row r="120075" spans="1:11" hidden="1" x14ac:dyDescent="0.3">
      <c r="A120075">
        <v>14</v>
      </c>
      <c r="B120075" s="1" t="s">
        <v>96</v>
      </c>
      <c r="C120075" s="3" t="s">
        <v>94</v>
      </c>
      <c r="D120075" s="3" t="s">
        <v>95</v>
      </c>
      <c r="E120075" s="1" t="s">
        <v>7</v>
      </c>
      <c r="F120075" s="2">
        <v>0.53537037037037039</v>
      </c>
      <c r="G120075">
        <v>6.76</v>
      </c>
      <c r="H120075">
        <v>84.5</v>
      </c>
      <c r="I120075" s="4">
        <v>586.66999999999996</v>
      </c>
      <c r="J120075">
        <v>439</v>
      </c>
      <c r="K120075">
        <v>5</v>
      </c>
    </row>
    <row r="120076" spans="1:11" hidden="1" x14ac:dyDescent="0.3">
      <c r="A120076">
        <v>14</v>
      </c>
      <c r="B120076" s="1" t="s">
        <v>96</v>
      </c>
      <c r="C120076" s="3" t="s">
        <v>94</v>
      </c>
      <c r="D120076" s="3" t="s">
        <v>95</v>
      </c>
      <c r="E120076" s="1" t="s">
        <v>1</v>
      </c>
      <c r="F120076" s="2">
        <v>0.34805555555555556</v>
      </c>
      <c r="G120076">
        <v>6.35</v>
      </c>
      <c r="H120076">
        <v>67.83</v>
      </c>
      <c r="I120076" s="4">
        <v>587.5</v>
      </c>
      <c r="J120076">
        <v>403</v>
      </c>
      <c r="K120076">
        <v>0</v>
      </c>
    </row>
    <row r="120077" spans="1:11" hidden="1" x14ac:dyDescent="0.3">
      <c r="A120077">
        <v>14</v>
      </c>
      <c r="B120077" s="1" t="s">
        <v>96</v>
      </c>
      <c r="C120077" s="3" t="s">
        <v>94</v>
      </c>
      <c r="D120077" s="3" t="s">
        <v>95</v>
      </c>
      <c r="E120077" s="1" t="s">
        <v>23</v>
      </c>
      <c r="F120077" s="2">
        <v>0.33989583333333334</v>
      </c>
      <c r="G120077">
        <v>5.63</v>
      </c>
      <c r="H120077">
        <v>71.63</v>
      </c>
      <c r="I120077" s="4">
        <v>587.5</v>
      </c>
      <c r="J120077">
        <v>400</v>
      </c>
      <c r="K120077">
        <v>0</v>
      </c>
    </row>
    <row r="120078" spans="1:11" hidden="1" x14ac:dyDescent="0.3">
      <c r="A120078">
        <v>14</v>
      </c>
      <c r="B120078" s="1" t="s">
        <v>96</v>
      </c>
      <c r="C120078" s="3" t="s">
        <v>94</v>
      </c>
      <c r="D120078" s="3" t="s">
        <v>95</v>
      </c>
      <c r="E120078" s="1" t="s">
        <v>23</v>
      </c>
      <c r="F120078" s="2">
        <v>0.57204861111111116</v>
      </c>
      <c r="G120078">
        <v>10.16</v>
      </c>
      <c r="H120078">
        <v>54.02</v>
      </c>
      <c r="I120078" s="4">
        <v>587.5</v>
      </c>
      <c r="J120078">
        <v>400</v>
      </c>
      <c r="K120078">
        <v>0</v>
      </c>
    </row>
    <row r="120079" spans="1:11" hidden="1" x14ac:dyDescent="0.3">
      <c r="A120079">
        <v>14</v>
      </c>
      <c r="B120079" s="1" t="s">
        <v>96</v>
      </c>
      <c r="C120079" s="3" t="s">
        <v>94</v>
      </c>
      <c r="D120079" s="3" t="s">
        <v>95</v>
      </c>
      <c r="E120079" s="1" t="s">
        <v>28</v>
      </c>
      <c r="F120079" s="2">
        <v>0.66033564814814816</v>
      </c>
      <c r="G120079">
        <v>14.2</v>
      </c>
      <c r="H120079">
        <v>58.9</v>
      </c>
      <c r="I120079" s="4">
        <v>587.5</v>
      </c>
      <c r="J120079">
        <v>409</v>
      </c>
      <c r="K120079">
        <v>1</v>
      </c>
    </row>
    <row r="120080" spans="1:11" hidden="1" x14ac:dyDescent="0.3">
      <c r="A120080">
        <v>14</v>
      </c>
      <c r="B120080" s="1" t="s">
        <v>96</v>
      </c>
      <c r="C120080" s="3" t="s">
        <v>94</v>
      </c>
      <c r="D120080" s="3" t="s">
        <v>95</v>
      </c>
      <c r="E120080" s="1" t="s">
        <v>5</v>
      </c>
      <c r="F120080" s="2">
        <v>0.37885416666666666</v>
      </c>
      <c r="G120080">
        <v>5.54</v>
      </c>
      <c r="H120080">
        <v>58.2</v>
      </c>
      <c r="I120080" s="4">
        <v>589.16999999999996</v>
      </c>
      <c r="J120080">
        <v>407</v>
      </c>
      <c r="K120080">
        <v>1</v>
      </c>
    </row>
    <row r="120081" spans="1:11" hidden="1" x14ac:dyDescent="0.3">
      <c r="A120081">
        <v>14</v>
      </c>
      <c r="B120081" s="1" t="s">
        <v>96</v>
      </c>
      <c r="C120081" s="3" t="s">
        <v>94</v>
      </c>
      <c r="D120081" s="3" t="s">
        <v>95</v>
      </c>
      <c r="E120081" s="1" t="s">
        <v>27</v>
      </c>
      <c r="F120081" s="2">
        <v>0.45003472222222224</v>
      </c>
      <c r="G120081">
        <v>10.64</v>
      </c>
      <c r="H120081">
        <v>72.290000000000006</v>
      </c>
      <c r="I120081" s="4">
        <v>590</v>
      </c>
      <c r="J120081">
        <v>441</v>
      </c>
      <c r="K120081">
        <v>6</v>
      </c>
    </row>
    <row r="120082" spans="1:11" hidden="1" x14ac:dyDescent="0.3">
      <c r="A120082">
        <v>14</v>
      </c>
      <c r="B120082" s="1" t="s">
        <v>96</v>
      </c>
      <c r="C120082" s="3" t="s">
        <v>94</v>
      </c>
      <c r="D120082" s="3" t="s">
        <v>95</v>
      </c>
      <c r="E120082" s="1" t="s">
        <v>6</v>
      </c>
      <c r="F120082" s="2">
        <v>0.33947916666666667</v>
      </c>
      <c r="G120082">
        <v>5.07</v>
      </c>
      <c r="H120082">
        <v>73.510000000000005</v>
      </c>
      <c r="I120082" s="4">
        <v>591.66999999999996</v>
      </c>
      <c r="J120082">
        <v>414</v>
      </c>
      <c r="K120082">
        <v>2</v>
      </c>
    </row>
    <row r="120083" spans="1:11" hidden="1" x14ac:dyDescent="0.3">
      <c r="A120083">
        <v>14</v>
      </c>
      <c r="B120083" s="1" t="s">
        <v>96</v>
      </c>
      <c r="C120083" s="3" t="s">
        <v>94</v>
      </c>
      <c r="D120083" s="3" t="s">
        <v>95</v>
      </c>
      <c r="E120083" s="1" t="s">
        <v>11</v>
      </c>
      <c r="F120083" s="2">
        <v>0.62567129629629625</v>
      </c>
      <c r="G120083">
        <v>10.07</v>
      </c>
      <c r="H120083">
        <v>68.28</v>
      </c>
      <c r="I120083" s="4">
        <v>591.66999999999996</v>
      </c>
      <c r="J120083">
        <v>410</v>
      </c>
      <c r="K120083">
        <v>1</v>
      </c>
    </row>
    <row r="120084" spans="1:11" hidden="1" x14ac:dyDescent="0.3">
      <c r="A120084">
        <v>14</v>
      </c>
      <c r="B120084" s="1" t="s">
        <v>96</v>
      </c>
      <c r="C120084" s="3" t="s">
        <v>94</v>
      </c>
      <c r="D120084" s="3" t="s">
        <v>95</v>
      </c>
      <c r="E120084" s="1" t="s">
        <v>27</v>
      </c>
      <c r="F120084" s="2">
        <v>0.64090277777777782</v>
      </c>
      <c r="G120084">
        <v>12.77</v>
      </c>
      <c r="H120084">
        <v>67.58</v>
      </c>
      <c r="I120084" s="4">
        <v>591.66999999999996</v>
      </c>
      <c r="J120084">
        <v>414</v>
      </c>
      <c r="K120084">
        <v>2</v>
      </c>
    </row>
    <row r="120085" spans="1:11" hidden="1" x14ac:dyDescent="0.3">
      <c r="A120085">
        <v>14</v>
      </c>
      <c r="B120085" s="1" t="s">
        <v>96</v>
      </c>
      <c r="C120085" s="3" t="s">
        <v>94</v>
      </c>
      <c r="D120085" s="3" t="s">
        <v>95</v>
      </c>
      <c r="E120085" s="1" t="s">
        <v>9</v>
      </c>
      <c r="F120085" s="2">
        <v>0.54509259259259257</v>
      </c>
      <c r="G120085">
        <v>9.8000000000000007</v>
      </c>
      <c r="H120085">
        <v>64.34</v>
      </c>
      <c r="I120085" s="4">
        <v>592.5</v>
      </c>
      <c r="J120085">
        <v>418</v>
      </c>
      <c r="K120085">
        <v>2</v>
      </c>
    </row>
    <row r="120086" spans="1:11" hidden="1" x14ac:dyDescent="0.3">
      <c r="A120086">
        <v>14</v>
      </c>
      <c r="B120086" s="1" t="s">
        <v>96</v>
      </c>
      <c r="C120086" s="3" t="s">
        <v>94</v>
      </c>
      <c r="D120086" s="3" t="s">
        <v>95</v>
      </c>
      <c r="E120086" s="1" t="s">
        <v>23</v>
      </c>
      <c r="F120086" s="2">
        <v>0.59285879629629634</v>
      </c>
      <c r="G120086">
        <v>9.66</v>
      </c>
      <c r="H120086">
        <v>55.39</v>
      </c>
      <c r="I120086" s="4">
        <v>592.5</v>
      </c>
      <c r="J120086">
        <v>400</v>
      </c>
      <c r="K120086">
        <v>0</v>
      </c>
    </row>
    <row r="120087" spans="1:11" hidden="1" x14ac:dyDescent="0.3">
      <c r="A120087">
        <v>14</v>
      </c>
      <c r="B120087" s="1" t="s">
        <v>96</v>
      </c>
      <c r="C120087" s="3" t="s">
        <v>94</v>
      </c>
      <c r="D120087" s="3" t="s">
        <v>95</v>
      </c>
      <c r="E120087" s="1" t="s">
        <v>8</v>
      </c>
      <c r="F120087" s="2">
        <v>0.3841087962962963</v>
      </c>
      <c r="G120087">
        <v>6.82</v>
      </c>
      <c r="H120087">
        <v>65.25</v>
      </c>
      <c r="I120087" s="4">
        <v>594.16999999999996</v>
      </c>
      <c r="J120087">
        <v>405</v>
      </c>
      <c r="K120087">
        <v>0</v>
      </c>
    </row>
    <row r="120088" spans="1:11" hidden="1" x14ac:dyDescent="0.3">
      <c r="A120088">
        <v>14</v>
      </c>
      <c r="B120088" s="1" t="s">
        <v>96</v>
      </c>
      <c r="C120088" s="3" t="s">
        <v>94</v>
      </c>
      <c r="D120088" s="3" t="s">
        <v>95</v>
      </c>
      <c r="E120088" s="1" t="s">
        <v>9</v>
      </c>
      <c r="F120088" s="2">
        <v>0.43063657407407407</v>
      </c>
      <c r="G120088">
        <v>9.02</v>
      </c>
      <c r="H120088">
        <v>64.959999999999994</v>
      </c>
      <c r="I120088" s="4">
        <v>595</v>
      </c>
      <c r="J120088">
        <v>460</v>
      </c>
      <c r="K120088">
        <v>9</v>
      </c>
    </row>
    <row r="120089" spans="1:11" hidden="1" x14ac:dyDescent="0.3">
      <c r="A120089">
        <v>14</v>
      </c>
      <c r="B120089" s="1" t="s">
        <v>96</v>
      </c>
      <c r="C120089" s="3" t="s">
        <v>94</v>
      </c>
      <c r="D120089" s="3" t="s">
        <v>95</v>
      </c>
      <c r="E120089" s="1" t="s">
        <v>11</v>
      </c>
      <c r="F120089" s="2">
        <v>0.62913194444444442</v>
      </c>
      <c r="G120089">
        <v>9.92</v>
      </c>
      <c r="H120089">
        <v>68.510000000000005</v>
      </c>
      <c r="I120089" s="4">
        <v>595</v>
      </c>
      <c r="J120089">
        <v>425</v>
      </c>
      <c r="K120089">
        <v>3</v>
      </c>
    </row>
    <row r="120090" spans="1:11" hidden="1" x14ac:dyDescent="0.3">
      <c r="A120090">
        <v>14</v>
      </c>
      <c r="B120090" s="1" t="s">
        <v>96</v>
      </c>
      <c r="C120090" s="3" t="s">
        <v>94</v>
      </c>
      <c r="D120090" s="3" t="s">
        <v>95</v>
      </c>
      <c r="E120090" s="1" t="s">
        <v>28</v>
      </c>
      <c r="F120090" s="2">
        <v>0.66380787037037037</v>
      </c>
      <c r="G120090">
        <v>14.22</v>
      </c>
      <c r="H120090">
        <v>57.19</v>
      </c>
      <c r="I120090" s="4">
        <v>595.83000000000004</v>
      </c>
      <c r="J120090">
        <v>409</v>
      </c>
      <c r="K120090">
        <v>1</v>
      </c>
    </row>
    <row r="120091" spans="1:11" hidden="1" x14ac:dyDescent="0.3">
      <c r="A120091">
        <v>14</v>
      </c>
      <c r="B120091" s="1" t="s">
        <v>96</v>
      </c>
      <c r="C120091" s="3" t="s">
        <v>94</v>
      </c>
      <c r="D120091" s="3" t="s">
        <v>95</v>
      </c>
      <c r="E120091" s="1" t="s">
        <v>6</v>
      </c>
      <c r="F120091" s="2">
        <v>0.64116898148148149</v>
      </c>
      <c r="G120091">
        <v>12.2</v>
      </c>
      <c r="H120091">
        <v>54.34</v>
      </c>
      <c r="I120091" s="4">
        <v>597.5</v>
      </c>
      <c r="J120091">
        <v>434</v>
      </c>
      <c r="K120091">
        <v>5</v>
      </c>
    </row>
    <row r="120092" spans="1:11" hidden="1" x14ac:dyDescent="0.3">
      <c r="A120092">
        <v>14</v>
      </c>
      <c r="B120092" s="1" t="s">
        <v>96</v>
      </c>
      <c r="C120092" s="3" t="s">
        <v>94</v>
      </c>
      <c r="D120092" s="3" t="s">
        <v>95</v>
      </c>
      <c r="E120092" s="1" t="s">
        <v>22</v>
      </c>
      <c r="F120092" s="2">
        <v>0.52292824074074074</v>
      </c>
      <c r="G120092">
        <v>8.0399999999999991</v>
      </c>
      <c r="H120092">
        <v>35</v>
      </c>
      <c r="I120092" s="4">
        <v>597.5</v>
      </c>
      <c r="J120092">
        <v>424</v>
      </c>
      <c r="K120092">
        <v>3</v>
      </c>
    </row>
    <row r="120093" spans="1:11" hidden="1" x14ac:dyDescent="0.3">
      <c r="A120093">
        <v>14</v>
      </c>
      <c r="B120093" s="1" t="s">
        <v>96</v>
      </c>
      <c r="C120093" s="3" t="s">
        <v>94</v>
      </c>
      <c r="D120093" s="3" t="s">
        <v>95</v>
      </c>
      <c r="E120093" s="1" t="s">
        <v>24</v>
      </c>
      <c r="F120093" s="2">
        <v>0.63243055555555561</v>
      </c>
      <c r="G120093">
        <v>12.12</v>
      </c>
      <c r="H120093">
        <v>41.41</v>
      </c>
      <c r="I120093" s="4">
        <v>597.5</v>
      </c>
      <c r="J120093">
        <v>417</v>
      </c>
      <c r="K120093">
        <v>2</v>
      </c>
    </row>
    <row r="120094" spans="1:11" hidden="1" x14ac:dyDescent="0.3">
      <c r="A120094">
        <v>14</v>
      </c>
      <c r="B120094" s="1" t="s">
        <v>96</v>
      </c>
      <c r="C120094" s="3" t="s">
        <v>94</v>
      </c>
      <c r="D120094" s="3" t="s">
        <v>95</v>
      </c>
      <c r="E120094" s="1" t="s">
        <v>5</v>
      </c>
      <c r="F120094" s="2">
        <v>0.3684722222222222</v>
      </c>
      <c r="G120094">
        <v>5.46</v>
      </c>
      <c r="H120094">
        <v>59.63</v>
      </c>
      <c r="I120094" s="4">
        <v>598.33000000000004</v>
      </c>
      <c r="J120094">
        <v>400</v>
      </c>
      <c r="K120094">
        <v>0</v>
      </c>
    </row>
    <row r="120095" spans="1:11" hidden="1" x14ac:dyDescent="0.3">
      <c r="A120095">
        <v>14</v>
      </c>
      <c r="B120095" s="1" t="s">
        <v>96</v>
      </c>
      <c r="C120095" s="3" t="s">
        <v>94</v>
      </c>
      <c r="D120095" s="3" t="s">
        <v>95</v>
      </c>
      <c r="E120095" s="1" t="s">
        <v>7</v>
      </c>
      <c r="F120095" s="2">
        <v>0.53190972222222221</v>
      </c>
      <c r="G120095">
        <v>6.84</v>
      </c>
      <c r="H120095">
        <v>86.07</v>
      </c>
      <c r="I120095" s="4">
        <v>598.33000000000004</v>
      </c>
      <c r="J120095">
        <v>438</v>
      </c>
      <c r="K120095">
        <v>5</v>
      </c>
    </row>
    <row r="120096" spans="1:11" hidden="1" x14ac:dyDescent="0.3">
      <c r="A120096">
        <v>14</v>
      </c>
      <c r="B120096" s="1" t="s">
        <v>96</v>
      </c>
      <c r="C120096" s="3" t="s">
        <v>94</v>
      </c>
      <c r="D120096" s="3" t="s">
        <v>95</v>
      </c>
      <c r="E120096" s="1" t="s">
        <v>22</v>
      </c>
      <c r="F120096" s="2">
        <v>0.36030092592592594</v>
      </c>
      <c r="G120096">
        <v>3.05</v>
      </c>
      <c r="H120096">
        <v>60.89</v>
      </c>
      <c r="I120096" s="4">
        <v>598.33000000000004</v>
      </c>
      <c r="J120096">
        <v>413</v>
      </c>
      <c r="K120096">
        <v>1</v>
      </c>
    </row>
    <row r="120097" spans="1:11" hidden="1" x14ac:dyDescent="0.3">
      <c r="A120097">
        <v>14</v>
      </c>
      <c r="B120097" s="1" t="s">
        <v>96</v>
      </c>
      <c r="C120097" s="3" t="s">
        <v>94</v>
      </c>
      <c r="D120097" s="3" t="s">
        <v>95</v>
      </c>
      <c r="E120097" s="1" t="s">
        <v>22</v>
      </c>
      <c r="F120097" s="2">
        <v>0.66850694444444447</v>
      </c>
      <c r="G120097">
        <v>8.83</v>
      </c>
      <c r="H120097">
        <v>36.54</v>
      </c>
      <c r="I120097" s="4">
        <v>598.33000000000004</v>
      </c>
      <c r="J120097">
        <v>566</v>
      </c>
      <c r="K120097">
        <v>25</v>
      </c>
    </row>
    <row r="120098" spans="1:11" hidden="1" x14ac:dyDescent="0.3">
      <c r="A120098">
        <v>14</v>
      </c>
      <c r="B120098" s="1" t="s">
        <v>96</v>
      </c>
      <c r="C120098" s="3" t="s">
        <v>94</v>
      </c>
      <c r="D120098" s="3" t="s">
        <v>95</v>
      </c>
      <c r="E120098" s="1" t="s">
        <v>11</v>
      </c>
      <c r="F120098" s="2">
        <v>0.62219907407407404</v>
      </c>
      <c r="G120098">
        <v>10.29</v>
      </c>
      <c r="H120098">
        <v>66.94</v>
      </c>
      <c r="I120098" s="4">
        <v>599.16999999999996</v>
      </c>
      <c r="J120098">
        <v>417</v>
      </c>
      <c r="K120098">
        <v>2</v>
      </c>
    </row>
    <row r="120099" spans="1:11" hidden="1" x14ac:dyDescent="0.3">
      <c r="A120099">
        <v>14</v>
      </c>
      <c r="B120099" s="1" t="s">
        <v>96</v>
      </c>
      <c r="C120099" s="3" t="s">
        <v>94</v>
      </c>
      <c r="D120099" s="3" t="s">
        <v>95</v>
      </c>
      <c r="E120099" s="1" t="s">
        <v>26</v>
      </c>
      <c r="F120099" s="2">
        <v>0.60390046296296296</v>
      </c>
      <c r="G120099">
        <v>12.94</v>
      </c>
      <c r="H120099">
        <v>52.56</v>
      </c>
      <c r="I120099" s="4">
        <v>599.16999999999996</v>
      </c>
      <c r="J120099">
        <v>400</v>
      </c>
      <c r="K120099">
        <v>0</v>
      </c>
    </row>
    <row r="120100" spans="1:11" hidden="1" x14ac:dyDescent="0.3">
      <c r="A120100">
        <v>14</v>
      </c>
      <c r="B120100" s="1" t="s">
        <v>96</v>
      </c>
      <c r="C120100" s="3" t="s">
        <v>94</v>
      </c>
      <c r="D120100" s="3" t="s">
        <v>95</v>
      </c>
      <c r="E120100" s="1" t="s">
        <v>8</v>
      </c>
      <c r="F120100" s="2">
        <v>0.57810185185185181</v>
      </c>
      <c r="G120100">
        <v>8.8000000000000007</v>
      </c>
      <c r="H120100">
        <v>57.67</v>
      </c>
      <c r="I120100" s="4">
        <v>600</v>
      </c>
      <c r="J120100">
        <v>400</v>
      </c>
      <c r="K120100">
        <v>0</v>
      </c>
    </row>
    <row r="120101" spans="1:11" hidden="1" x14ac:dyDescent="0.3">
      <c r="A120101">
        <v>14</v>
      </c>
      <c r="B120101" s="1" t="s">
        <v>96</v>
      </c>
      <c r="C120101" s="3" t="s">
        <v>94</v>
      </c>
      <c r="D120101" s="3" t="s">
        <v>95</v>
      </c>
      <c r="E120101" s="1" t="s">
        <v>1</v>
      </c>
      <c r="F120101" s="2">
        <v>0.33421296296296299</v>
      </c>
      <c r="G120101">
        <v>5.99</v>
      </c>
      <c r="H120101">
        <v>69.05</v>
      </c>
      <c r="I120101" s="4">
        <v>601.66999999999996</v>
      </c>
      <c r="J120101">
        <v>448</v>
      </c>
      <c r="K120101">
        <v>7</v>
      </c>
    </row>
    <row r="120102" spans="1:11" hidden="1" x14ac:dyDescent="0.3">
      <c r="A120102">
        <v>14</v>
      </c>
      <c r="B120102" s="1" t="s">
        <v>96</v>
      </c>
      <c r="C120102" s="3" t="s">
        <v>94</v>
      </c>
      <c r="D120102" s="3" t="s">
        <v>95</v>
      </c>
      <c r="E120102" s="1" t="s">
        <v>8</v>
      </c>
      <c r="F120102" s="2">
        <v>0.40834490740740742</v>
      </c>
      <c r="G120102">
        <v>6.88</v>
      </c>
      <c r="H120102">
        <v>63.58</v>
      </c>
      <c r="I120102" s="4">
        <v>602.5</v>
      </c>
      <c r="J120102">
        <v>405</v>
      </c>
      <c r="K120102">
        <v>0</v>
      </c>
    </row>
    <row r="120103" spans="1:11" hidden="1" x14ac:dyDescent="0.3">
      <c r="A120103">
        <v>14</v>
      </c>
      <c r="B120103" s="1" t="s">
        <v>96</v>
      </c>
      <c r="C120103" s="3" t="s">
        <v>94</v>
      </c>
      <c r="D120103" s="3" t="s">
        <v>95</v>
      </c>
      <c r="E120103" s="1" t="s">
        <v>25</v>
      </c>
      <c r="F120103" s="2">
        <v>0.35969907407407409</v>
      </c>
      <c r="G120103">
        <v>5.91</v>
      </c>
      <c r="H120103">
        <v>67.709999999999994</v>
      </c>
      <c r="I120103" s="4">
        <v>604.16999999999996</v>
      </c>
      <c r="J120103">
        <v>438</v>
      </c>
      <c r="K120103">
        <v>5</v>
      </c>
    </row>
    <row r="120104" spans="1:11" x14ac:dyDescent="0.3">
      <c r="A120104">
        <v>14</v>
      </c>
      <c r="B120104" s="1" t="s">
        <v>96</v>
      </c>
      <c r="C120104" s="3" t="s">
        <v>94</v>
      </c>
      <c r="D120104" s="3" t="s">
        <v>95</v>
      </c>
      <c r="E120104" s="1" t="s">
        <v>3</v>
      </c>
      <c r="F120104" s="2">
        <v>0.63980324074074069</v>
      </c>
      <c r="G120104">
        <v>7.64</v>
      </c>
      <c r="H120104">
        <v>44.84</v>
      </c>
      <c r="I120104" s="4">
        <v>605</v>
      </c>
      <c r="J120104">
        <v>424</v>
      </c>
      <c r="K120104">
        <v>3</v>
      </c>
    </row>
    <row r="120105" spans="1:11" hidden="1" x14ac:dyDescent="0.3">
      <c r="A120105">
        <v>14</v>
      </c>
      <c r="B120105" s="1" t="s">
        <v>96</v>
      </c>
      <c r="C120105" s="3" t="s">
        <v>94</v>
      </c>
      <c r="D120105" s="3" t="s">
        <v>95</v>
      </c>
      <c r="E120105" s="1" t="s">
        <v>8</v>
      </c>
      <c r="F120105" s="2">
        <v>0.40488425925925925</v>
      </c>
      <c r="G120105">
        <v>6.8</v>
      </c>
      <c r="H120105">
        <v>63.55</v>
      </c>
      <c r="I120105" s="4">
        <v>605</v>
      </c>
      <c r="J120105">
        <v>400</v>
      </c>
      <c r="K120105">
        <v>0</v>
      </c>
    </row>
    <row r="120106" spans="1:11" hidden="1" x14ac:dyDescent="0.3">
      <c r="A120106">
        <v>14</v>
      </c>
      <c r="B120106" s="1" t="s">
        <v>96</v>
      </c>
      <c r="C120106" s="3" t="s">
        <v>94</v>
      </c>
      <c r="D120106" s="3" t="s">
        <v>95</v>
      </c>
      <c r="E120106" s="1" t="s">
        <v>10</v>
      </c>
      <c r="F120106" s="2">
        <v>0.53320601851851857</v>
      </c>
      <c r="G120106">
        <v>9.7799999999999994</v>
      </c>
      <c r="H120106">
        <v>71.58</v>
      </c>
      <c r="I120106" s="4">
        <v>605</v>
      </c>
      <c r="J120106">
        <v>400</v>
      </c>
      <c r="K120106">
        <v>0</v>
      </c>
    </row>
    <row r="120107" spans="1:11" hidden="1" x14ac:dyDescent="0.3">
      <c r="A120107">
        <v>14</v>
      </c>
      <c r="B120107" s="1" t="s">
        <v>96</v>
      </c>
      <c r="C120107" s="3" t="s">
        <v>94</v>
      </c>
      <c r="D120107" s="3" t="s">
        <v>95</v>
      </c>
      <c r="E120107" s="1" t="s">
        <v>10</v>
      </c>
      <c r="F120107" s="2">
        <v>0.63034722222222217</v>
      </c>
      <c r="G120107">
        <v>10.79</v>
      </c>
      <c r="H120107">
        <v>65.19</v>
      </c>
      <c r="I120107" s="4">
        <v>605</v>
      </c>
      <c r="J120107">
        <v>442</v>
      </c>
      <c r="K120107">
        <v>6</v>
      </c>
    </row>
    <row r="120108" spans="1:11" hidden="1" x14ac:dyDescent="0.3">
      <c r="A120108">
        <v>14</v>
      </c>
      <c r="B120108" s="1" t="s">
        <v>96</v>
      </c>
      <c r="C120108" s="3" t="s">
        <v>94</v>
      </c>
      <c r="D120108" s="3" t="s">
        <v>95</v>
      </c>
      <c r="E120108" s="1" t="s">
        <v>11</v>
      </c>
      <c r="F120108" s="2">
        <v>0.49040509259259257</v>
      </c>
      <c r="G120108">
        <v>9.0299999999999994</v>
      </c>
      <c r="H120108">
        <v>75.959999999999994</v>
      </c>
      <c r="I120108" s="4">
        <v>609.16999999999996</v>
      </c>
      <c r="J120108">
        <v>414</v>
      </c>
      <c r="K120108">
        <v>2</v>
      </c>
    </row>
    <row r="120109" spans="1:11" hidden="1" x14ac:dyDescent="0.3">
      <c r="A120109">
        <v>14</v>
      </c>
      <c r="B120109" s="1" t="s">
        <v>96</v>
      </c>
      <c r="C120109" s="3" t="s">
        <v>94</v>
      </c>
      <c r="D120109" s="3" t="s">
        <v>95</v>
      </c>
      <c r="E120109" s="1" t="s">
        <v>25</v>
      </c>
      <c r="F120109" s="2">
        <v>0.35623842592592592</v>
      </c>
      <c r="G120109">
        <v>5.89</v>
      </c>
      <c r="H120109">
        <v>67.69</v>
      </c>
      <c r="I120109" s="4">
        <v>609.16999999999996</v>
      </c>
      <c r="J120109">
        <v>400</v>
      </c>
      <c r="K120109">
        <v>0</v>
      </c>
    </row>
    <row r="120110" spans="1:11" hidden="1" x14ac:dyDescent="0.3">
      <c r="A120110">
        <v>14</v>
      </c>
      <c r="B120110" s="1" t="s">
        <v>96</v>
      </c>
      <c r="C120110" s="3" t="s">
        <v>94</v>
      </c>
      <c r="D120110" s="3" t="s">
        <v>95</v>
      </c>
      <c r="E120110" s="1" t="s">
        <v>25</v>
      </c>
      <c r="F120110" s="2">
        <v>0.6439583333333333</v>
      </c>
      <c r="G120110">
        <v>11.11</v>
      </c>
      <c r="H120110">
        <v>37.51</v>
      </c>
      <c r="I120110" s="4">
        <v>611.66999999999996</v>
      </c>
      <c r="J120110">
        <v>407</v>
      </c>
      <c r="K120110">
        <v>1</v>
      </c>
    </row>
    <row r="120111" spans="1:11" hidden="1" x14ac:dyDescent="0.3">
      <c r="A120111">
        <v>14</v>
      </c>
      <c r="B120111" s="1" t="s">
        <v>96</v>
      </c>
      <c r="C120111" s="3" t="s">
        <v>94</v>
      </c>
      <c r="D120111" s="3" t="s">
        <v>95</v>
      </c>
      <c r="E120111" s="1" t="s">
        <v>6</v>
      </c>
      <c r="F120111" s="2">
        <v>0.63769675925925928</v>
      </c>
      <c r="G120111">
        <v>12.18</v>
      </c>
      <c r="H120111">
        <v>54.23</v>
      </c>
      <c r="I120111" s="4">
        <v>613.33000000000004</v>
      </c>
      <c r="J120111">
        <v>400</v>
      </c>
      <c r="K120111">
        <v>0</v>
      </c>
    </row>
    <row r="120112" spans="1:11" hidden="1" x14ac:dyDescent="0.3">
      <c r="A120112">
        <v>14</v>
      </c>
      <c r="B120112" s="1" t="s">
        <v>96</v>
      </c>
      <c r="C120112" s="3" t="s">
        <v>94</v>
      </c>
      <c r="D120112" s="3" t="s">
        <v>95</v>
      </c>
      <c r="E120112" s="1" t="s">
        <v>10</v>
      </c>
      <c r="F120112" s="2">
        <v>0.56096064814814817</v>
      </c>
      <c r="G120112">
        <v>10.01</v>
      </c>
      <c r="H120112">
        <v>70.260000000000005</v>
      </c>
      <c r="I120112" s="4">
        <v>613.33000000000004</v>
      </c>
      <c r="J120112">
        <v>600</v>
      </c>
      <c r="K120112">
        <v>30</v>
      </c>
    </row>
    <row r="120113" spans="1:11" hidden="1" x14ac:dyDescent="0.3">
      <c r="A120113">
        <v>14</v>
      </c>
      <c r="B120113" s="1" t="s">
        <v>96</v>
      </c>
      <c r="C120113" s="3" t="s">
        <v>94</v>
      </c>
      <c r="D120113" s="3" t="s">
        <v>95</v>
      </c>
      <c r="E120113" s="1" t="s">
        <v>11</v>
      </c>
      <c r="F120113" s="2">
        <v>0.55628472222222225</v>
      </c>
      <c r="G120113">
        <v>9.9499999999999993</v>
      </c>
      <c r="H120113">
        <v>70.48</v>
      </c>
      <c r="I120113" s="4">
        <v>614.16999999999996</v>
      </c>
      <c r="J120113">
        <v>405</v>
      </c>
      <c r="K120113">
        <v>0</v>
      </c>
    </row>
    <row r="120114" spans="1:11" hidden="1" x14ac:dyDescent="0.3">
      <c r="A120114">
        <v>14</v>
      </c>
      <c r="B120114" s="1" t="s">
        <v>96</v>
      </c>
      <c r="C120114" s="3" t="s">
        <v>94</v>
      </c>
      <c r="D120114" s="3" t="s">
        <v>95</v>
      </c>
      <c r="E120114" s="1" t="s">
        <v>24</v>
      </c>
      <c r="F120114" s="2">
        <v>0.35150462962962964</v>
      </c>
      <c r="G120114">
        <v>6.52</v>
      </c>
      <c r="H120114">
        <v>68.709999999999994</v>
      </c>
      <c r="I120114" s="4">
        <v>615</v>
      </c>
      <c r="J120114">
        <v>400</v>
      </c>
      <c r="K120114">
        <v>0</v>
      </c>
    </row>
    <row r="120115" spans="1:11" hidden="1" x14ac:dyDescent="0.3">
      <c r="A120115">
        <v>14</v>
      </c>
      <c r="B120115" s="1" t="s">
        <v>96</v>
      </c>
      <c r="C120115" s="3" t="s">
        <v>94</v>
      </c>
      <c r="D120115" s="3" t="s">
        <v>95</v>
      </c>
      <c r="E120115" s="1" t="s">
        <v>27</v>
      </c>
      <c r="F120115" s="2">
        <v>0.6374305555555555</v>
      </c>
      <c r="G120115">
        <v>12.96</v>
      </c>
      <c r="H120115">
        <v>66.84</v>
      </c>
      <c r="I120115" s="4">
        <v>615</v>
      </c>
      <c r="J120115">
        <v>418</v>
      </c>
      <c r="K120115">
        <v>2</v>
      </c>
    </row>
    <row r="120116" spans="1:11" hidden="1" x14ac:dyDescent="0.3">
      <c r="A120116">
        <v>14</v>
      </c>
      <c r="B120116" s="1" t="s">
        <v>96</v>
      </c>
      <c r="C120116" s="3" t="s">
        <v>94</v>
      </c>
      <c r="D120116" s="3" t="s">
        <v>95</v>
      </c>
      <c r="E120116" s="1" t="s">
        <v>28</v>
      </c>
      <c r="F120116" s="2">
        <v>0.34782407407407406</v>
      </c>
      <c r="G120116">
        <v>8.36</v>
      </c>
      <c r="H120116">
        <v>82.32</v>
      </c>
      <c r="I120116" s="4">
        <v>615.83000000000004</v>
      </c>
      <c r="J120116">
        <v>442</v>
      </c>
      <c r="K120116">
        <v>6</v>
      </c>
    </row>
    <row r="120117" spans="1:11" hidden="1" x14ac:dyDescent="0.3">
      <c r="A120117">
        <v>14</v>
      </c>
      <c r="B120117" s="1" t="s">
        <v>96</v>
      </c>
      <c r="C120117" s="3" t="s">
        <v>94</v>
      </c>
      <c r="D120117" s="3" t="s">
        <v>95</v>
      </c>
      <c r="E120117" s="1" t="s">
        <v>8</v>
      </c>
      <c r="F120117" s="2">
        <v>0.45336805555555554</v>
      </c>
      <c r="G120117">
        <v>7.23</v>
      </c>
      <c r="H120117">
        <v>62.01</v>
      </c>
      <c r="I120117" s="4">
        <v>616.66999999999996</v>
      </c>
      <c r="J120117">
        <v>400</v>
      </c>
      <c r="K120117">
        <v>0</v>
      </c>
    </row>
    <row r="120118" spans="1:11" hidden="1" x14ac:dyDescent="0.3">
      <c r="A120118">
        <v>14</v>
      </c>
      <c r="B120118" s="1" t="s">
        <v>96</v>
      </c>
      <c r="C120118" s="3" t="s">
        <v>94</v>
      </c>
      <c r="D120118" s="3" t="s">
        <v>95</v>
      </c>
      <c r="E120118" s="1" t="s">
        <v>5</v>
      </c>
      <c r="F120118" s="2">
        <v>0.38231481481481483</v>
      </c>
      <c r="G120118">
        <v>5.54</v>
      </c>
      <c r="H120118">
        <v>58.21</v>
      </c>
      <c r="I120118" s="4">
        <v>619.16999999999996</v>
      </c>
      <c r="J120118">
        <v>410</v>
      </c>
      <c r="K120118">
        <v>1</v>
      </c>
    </row>
    <row r="120119" spans="1:11" hidden="1" x14ac:dyDescent="0.3">
      <c r="A120119">
        <v>14</v>
      </c>
      <c r="B120119" s="1" t="s">
        <v>96</v>
      </c>
      <c r="C120119" s="3" t="s">
        <v>94</v>
      </c>
      <c r="D120119" s="3" t="s">
        <v>95</v>
      </c>
      <c r="E120119" s="1" t="s">
        <v>6</v>
      </c>
      <c r="F120119" s="2">
        <v>0.34292824074074074</v>
      </c>
      <c r="G120119">
        <v>4.93</v>
      </c>
      <c r="H120119">
        <v>74.47</v>
      </c>
      <c r="I120119" s="4">
        <v>619.16999999999996</v>
      </c>
      <c r="J120119">
        <v>409</v>
      </c>
      <c r="K120119">
        <v>1</v>
      </c>
    </row>
    <row r="120120" spans="1:11" hidden="1" x14ac:dyDescent="0.3">
      <c r="A120120">
        <v>14</v>
      </c>
      <c r="B120120" s="1" t="s">
        <v>96</v>
      </c>
      <c r="C120120" s="3" t="s">
        <v>94</v>
      </c>
      <c r="D120120" s="3" t="s">
        <v>95</v>
      </c>
      <c r="E120120" s="1" t="s">
        <v>11</v>
      </c>
      <c r="F120120" s="2">
        <v>0.48693287037037036</v>
      </c>
      <c r="G120120">
        <v>9.1</v>
      </c>
      <c r="H120120">
        <v>75.67</v>
      </c>
      <c r="I120120" s="4">
        <v>619.16999999999996</v>
      </c>
      <c r="J120120">
        <v>443</v>
      </c>
      <c r="K120120">
        <v>6</v>
      </c>
    </row>
    <row r="120121" spans="1:11" hidden="1" x14ac:dyDescent="0.3">
      <c r="A120121">
        <v>14</v>
      </c>
      <c r="B120121" s="1" t="s">
        <v>96</v>
      </c>
      <c r="C120121" s="3" t="s">
        <v>94</v>
      </c>
      <c r="D120121" s="3" t="s">
        <v>95</v>
      </c>
      <c r="E120121" s="1" t="s">
        <v>28</v>
      </c>
      <c r="F120121" s="2">
        <v>0.65337962962962959</v>
      </c>
      <c r="G120121">
        <v>14.39</v>
      </c>
      <c r="H120121">
        <v>58.44</v>
      </c>
      <c r="I120121" s="4">
        <v>619.16999999999996</v>
      </c>
      <c r="J120121">
        <v>405</v>
      </c>
      <c r="K120121">
        <v>0</v>
      </c>
    </row>
    <row r="120122" spans="1:11" x14ac:dyDescent="0.3">
      <c r="A120122">
        <v>14</v>
      </c>
      <c r="B120122" s="1" t="s">
        <v>96</v>
      </c>
      <c r="C120122" s="3" t="s">
        <v>94</v>
      </c>
      <c r="D120122" s="3" t="s">
        <v>95</v>
      </c>
      <c r="E120122" s="1" t="s">
        <v>3</v>
      </c>
      <c r="F120122" s="2">
        <v>0.63633101851851848</v>
      </c>
      <c r="G120122">
        <v>7.72</v>
      </c>
      <c r="H120122">
        <v>45.88</v>
      </c>
      <c r="I120122" s="4">
        <v>620</v>
      </c>
      <c r="J120122">
        <v>400</v>
      </c>
      <c r="K120122">
        <v>0</v>
      </c>
    </row>
    <row r="120123" spans="1:11" hidden="1" x14ac:dyDescent="0.3">
      <c r="A120123">
        <v>14</v>
      </c>
      <c r="B120123" s="1" t="s">
        <v>96</v>
      </c>
      <c r="C120123" s="3" t="s">
        <v>94</v>
      </c>
      <c r="D120123" s="3" t="s">
        <v>95</v>
      </c>
      <c r="E120123" s="1" t="s">
        <v>5</v>
      </c>
      <c r="F120123" s="2">
        <v>0.640162037037037</v>
      </c>
      <c r="G120123">
        <v>8.91</v>
      </c>
      <c r="H120123">
        <v>46.38</v>
      </c>
      <c r="I120123" s="4">
        <v>620</v>
      </c>
      <c r="J120123">
        <v>400</v>
      </c>
      <c r="K120123">
        <v>0</v>
      </c>
    </row>
    <row r="120124" spans="1:11" hidden="1" x14ac:dyDescent="0.3">
      <c r="A120124">
        <v>14</v>
      </c>
      <c r="B120124" s="1" t="s">
        <v>96</v>
      </c>
      <c r="C120124" s="3" t="s">
        <v>94</v>
      </c>
      <c r="D120124" s="3" t="s">
        <v>95</v>
      </c>
      <c r="E120124" s="1" t="s">
        <v>22</v>
      </c>
      <c r="F120124" s="2">
        <v>0.36376157407407406</v>
      </c>
      <c r="G120124">
        <v>3.25</v>
      </c>
      <c r="H120124">
        <v>58.99</v>
      </c>
      <c r="I120124" s="4">
        <v>621.66999999999996</v>
      </c>
      <c r="J120124">
        <v>690</v>
      </c>
      <c r="K120124">
        <v>44</v>
      </c>
    </row>
    <row r="120125" spans="1:11" hidden="1" x14ac:dyDescent="0.3">
      <c r="A120125">
        <v>14</v>
      </c>
      <c r="B120125" s="1" t="s">
        <v>96</v>
      </c>
      <c r="C120125" s="3" t="s">
        <v>94</v>
      </c>
      <c r="D120125" s="3" t="s">
        <v>95</v>
      </c>
      <c r="E120125" s="1" t="s">
        <v>12</v>
      </c>
      <c r="F120125" s="2">
        <v>0.63414351851851847</v>
      </c>
      <c r="G120125">
        <v>11.53</v>
      </c>
      <c r="H120125">
        <v>36.200000000000003</v>
      </c>
      <c r="I120125" s="4">
        <v>622.5</v>
      </c>
      <c r="J120125">
        <v>403</v>
      </c>
      <c r="K120125">
        <v>0</v>
      </c>
    </row>
    <row r="120126" spans="1:11" hidden="1" x14ac:dyDescent="0.3">
      <c r="A120126">
        <v>14</v>
      </c>
      <c r="B120126" s="1" t="s">
        <v>96</v>
      </c>
      <c r="C120126" s="3" t="s">
        <v>94</v>
      </c>
      <c r="D120126" s="3" t="s">
        <v>95</v>
      </c>
      <c r="E120126" s="1" t="s">
        <v>24</v>
      </c>
      <c r="F120126" s="2">
        <v>0.62895833333333329</v>
      </c>
      <c r="G120126">
        <v>12.14</v>
      </c>
      <c r="H120126">
        <v>41.58</v>
      </c>
      <c r="I120126" s="4">
        <v>622.5</v>
      </c>
      <c r="J120126">
        <v>414</v>
      </c>
      <c r="K120126">
        <v>2</v>
      </c>
    </row>
    <row r="120127" spans="1:11" hidden="1" x14ac:dyDescent="0.3">
      <c r="A120127">
        <v>14</v>
      </c>
      <c r="B120127" s="1" t="s">
        <v>96</v>
      </c>
      <c r="C120127" s="3" t="s">
        <v>94</v>
      </c>
      <c r="D120127" s="3" t="s">
        <v>95</v>
      </c>
      <c r="E120127" s="1" t="s">
        <v>9</v>
      </c>
      <c r="F120127" s="2">
        <v>0.60406249999999995</v>
      </c>
      <c r="G120127">
        <v>10.050000000000001</v>
      </c>
      <c r="H120127">
        <v>64.95</v>
      </c>
      <c r="I120127" s="4">
        <v>623.33000000000004</v>
      </c>
      <c r="J120127">
        <v>424</v>
      </c>
      <c r="K120127">
        <v>3</v>
      </c>
    </row>
    <row r="120128" spans="1:11" hidden="1" x14ac:dyDescent="0.3">
      <c r="A120128">
        <v>14</v>
      </c>
      <c r="B120128" s="1" t="s">
        <v>96</v>
      </c>
      <c r="C120128" s="3" t="s">
        <v>94</v>
      </c>
      <c r="D120128" s="3" t="s">
        <v>95</v>
      </c>
      <c r="E120128" s="1" t="s">
        <v>10</v>
      </c>
      <c r="F120128" s="2">
        <v>0.63381944444444449</v>
      </c>
      <c r="G120128">
        <v>10.78</v>
      </c>
      <c r="H120128">
        <v>64.88</v>
      </c>
      <c r="I120128" s="4">
        <v>623.33000000000004</v>
      </c>
      <c r="J120128">
        <v>427</v>
      </c>
      <c r="K120128">
        <v>4</v>
      </c>
    </row>
    <row r="120129" spans="1:11" hidden="1" x14ac:dyDescent="0.3">
      <c r="A120129">
        <v>14</v>
      </c>
      <c r="B120129" s="1" t="s">
        <v>96</v>
      </c>
      <c r="C120129" s="3" t="s">
        <v>94</v>
      </c>
      <c r="D120129" s="3" t="s">
        <v>95</v>
      </c>
      <c r="E120129" s="1" t="s">
        <v>11</v>
      </c>
      <c r="F120129" s="2">
        <v>0.55975694444444446</v>
      </c>
      <c r="G120129">
        <v>9.44</v>
      </c>
      <c r="H120129">
        <v>71.239999999999995</v>
      </c>
      <c r="I120129" s="4">
        <v>623.33000000000004</v>
      </c>
      <c r="J120129">
        <v>400</v>
      </c>
      <c r="K120129">
        <v>0</v>
      </c>
    </row>
    <row r="120130" spans="1:11" hidden="1" x14ac:dyDescent="0.3">
      <c r="A120130">
        <v>14</v>
      </c>
      <c r="B120130" s="1" t="s">
        <v>96</v>
      </c>
      <c r="C120130" s="3" t="s">
        <v>94</v>
      </c>
      <c r="D120130" s="3" t="s">
        <v>95</v>
      </c>
      <c r="E120130" s="1" t="s">
        <v>1</v>
      </c>
      <c r="F120130" s="2">
        <v>0.32383101851851853</v>
      </c>
      <c r="G120130">
        <v>5.89</v>
      </c>
      <c r="H120130">
        <v>70.3</v>
      </c>
      <c r="I120130" s="4">
        <v>624.16999999999996</v>
      </c>
      <c r="J120130">
        <v>413</v>
      </c>
      <c r="K120130">
        <v>1</v>
      </c>
    </row>
    <row r="120131" spans="1:11" hidden="1" x14ac:dyDescent="0.3">
      <c r="A120131">
        <v>14</v>
      </c>
      <c r="B120131" s="1" t="s">
        <v>96</v>
      </c>
      <c r="C120131" s="3" t="s">
        <v>94</v>
      </c>
      <c r="D120131" s="3" t="s">
        <v>95</v>
      </c>
      <c r="E120131" s="1" t="s">
        <v>4</v>
      </c>
      <c r="F120131" s="2">
        <v>0.6280324074074074</v>
      </c>
      <c r="G120131">
        <v>7.57</v>
      </c>
      <c r="H120131">
        <v>34.68</v>
      </c>
      <c r="I120131" s="4">
        <v>624.16999999999996</v>
      </c>
      <c r="J120131">
        <v>408</v>
      </c>
      <c r="K120131">
        <v>1</v>
      </c>
    </row>
    <row r="120132" spans="1:11" hidden="1" x14ac:dyDescent="0.3">
      <c r="A120132">
        <v>14</v>
      </c>
      <c r="B120132" s="1" t="s">
        <v>96</v>
      </c>
      <c r="C120132" s="3" t="s">
        <v>94</v>
      </c>
      <c r="D120132" s="3" t="s">
        <v>95</v>
      </c>
      <c r="E120132" s="1" t="s">
        <v>11</v>
      </c>
      <c r="F120132" s="2">
        <v>0.47653935185185187</v>
      </c>
      <c r="G120132">
        <v>9.08</v>
      </c>
      <c r="H120132">
        <v>76.98</v>
      </c>
      <c r="I120132" s="4">
        <v>625</v>
      </c>
      <c r="J120132">
        <v>438</v>
      </c>
      <c r="K120132">
        <v>5</v>
      </c>
    </row>
    <row r="120133" spans="1:11" hidden="1" x14ac:dyDescent="0.3">
      <c r="A120133">
        <v>14</v>
      </c>
      <c r="B120133" s="1" t="s">
        <v>96</v>
      </c>
      <c r="C120133" s="3" t="s">
        <v>94</v>
      </c>
      <c r="D120133" s="3" t="s">
        <v>95</v>
      </c>
      <c r="E120133" s="1" t="s">
        <v>27</v>
      </c>
      <c r="F120133" s="2">
        <v>0.39109953703703704</v>
      </c>
      <c r="G120133">
        <v>9.4</v>
      </c>
      <c r="H120133">
        <v>81.31</v>
      </c>
      <c r="I120133" s="4">
        <v>625</v>
      </c>
      <c r="J120133">
        <v>456</v>
      </c>
      <c r="K120133">
        <v>8</v>
      </c>
    </row>
    <row r="120134" spans="1:11" hidden="1" x14ac:dyDescent="0.3">
      <c r="A120134">
        <v>14</v>
      </c>
      <c r="B120134" s="1" t="s">
        <v>96</v>
      </c>
      <c r="C120134" s="3" t="s">
        <v>94</v>
      </c>
      <c r="D120134" s="3" t="s">
        <v>95</v>
      </c>
      <c r="E120134" s="1" t="s">
        <v>9</v>
      </c>
      <c r="F120134" s="2">
        <v>0.54162037037037036</v>
      </c>
      <c r="G120134">
        <v>9.98</v>
      </c>
      <c r="H120134">
        <v>64.209999999999994</v>
      </c>
      <c r="I120134" s="4">
        <v>626.66999999999996</v>
      </c>
      <c r="J120134">
        <v>413</v>
      </c>
      <c r="K120134">
        <v>1</v>
      </c>
    </row>
    <row r="120135" spans="1:11" hidden="1" x14ac:dyDescent="0.3">
      <c r="A120135">
        <v>14</v>
      </c>
      <c r="B120135" s="1" t="s">
        <v>96</v>
      </c>
      <c r="C120135" s="3" t="s">
        <v>94</v>
      </c>
      <c r="D120135" s="3" t="s">
        <v>95</v>
      </c>
      <c r="E120135" s="1" t="s">
        <v>24</v>
      </c>
      <c r="F120135" s="2">
        <v>0.63937500000000003</v>
      </c>
      <c r="G120135">
        <v>12.14</v>
      </c>
      <c r="H120135">
        <v>41.94</v>
      </c>
      <c r="I120135" s="4">
        <v>626.66999999999996</v>
      </c>
      <c r="J120135">
        <v>408</v>
      </c>
      <c r="K120135">
        <v>1</v>
      </c>
    </row>
    <row r="120136" spans="1:11" hidden="1" x14ac:dyDescent="0.3">
      <c r="A120136">
        <v>14</v>
      </c>
      <c r="B120136" s="1" t="s">
        <v>96</v>
      </c>
      <c r="C120136" s="3" t="s">
        <v>94</v>
      </c>
      <c r="D120136" s="3" t="s">
        <v>95</v>
      </c>
      <c r="E120136" s="1" t="s">
        <v>4</v>
      </c>
      <c r="F120136" s="2">
        <v>0.36473379629629632</v>
      </c>
      <c r="G120136">
        <v>4.67</v>
      </c>
      <c r="H120136">
        <v>44.63</v>
      </c>
      <c r="I120136" s="4">
        <v>627.5</v>
      </c>
      <c r="J120136">
        <v>405</v>
      </c>
      <c r="K120136">
        <v>0</v>
      </c>
    </row>
    <row r="120137" spans="1:11" hidden="1" x14ac:dyDescent="0.3">
      <c r="A120137">
        <v>14</v>
      </c>
      <c r="B120137" s="1" t="s">
        <v>96</v>
      </c>
      <c r="C120137" s="3" t="s">
        <v>94</v>
      </c>
      <c r="D120137" s="3" t="s">
        <v>95</v>
      </c>
      <c r="E120137" s="1" t="s">
        <v>13</v>
      </c>
      <c r="F120137" s="2">
        <v>0.33376157407407409</v>
      </c>
      <c r="G120137">
        <v>7.02</v>
      </c>
      <c r="H120137">
        <v>78</v>
      </c>
      <c r="I120137" s="4">
        <v>627.5</v>
      </c>
      <c r="J120137">
        <v>439</v>
      </c>
      <c r="K120137">
        <v>5</v>
      </c>
    </row>
    <row r="120138" spans="1:11" hidden="1" x14ac:dyDescent="0.3">
      <c r="A120138">
        <v>14</v>
      </c>
      <c r="B120138" s="1" t="s">
        <v>96</v>
      </c>
      <c r="C120138" s="3" t="s">
        <v>94</v>
      </c>
      <c r="D120138" s="3" t="s">
        <v>95</v>
      </c>
      <c r="E120138" s="1" t="s">
        <v>13</v>
      </c>
      <c r="F120138" s="2">
        <v>0.63184027777777774</v>
      </c>
      <c r="G120138">
        <v>7.76</v>
      </c>
      <c r="H120138">
        <v>39.520000000000003</v>
      </c>
      <c r="I120138" s="4">
        <v>627.5</v>
      </c>
      <c r="J120138">
        <v>400</v>
      </c>
      <c r="K120138">
        <v>0</v>
      </c>
    </row>
    <row r="120139" spans="1:11" hidden="1" x14ac:dyDescent="0.3">
      <c r="A120139">
        <v>14</v>
      </c>
      <c r="B120139" s="1" t="s">
        <v>96</v>
      </c>
      <c r="C120139" s="3" t="s">
        <v>94</v>
      </c>
      <c r="D120139" s="3" t="s">
        <v>95</v>
      </c>
      <c r="E120139" s="1" t="s">
        <v>28</v>
      </c>
      <c r="F120139" s="2">
        <v>0.64643518518518517</v>
      </c>
      <c r="G120139">
        <v>14.51</v>
      </c>
      <c r="H120139">
        <v>59.39</v>
      </c>
      <c r="I120139" s="4">
        <v>628.33000000000004</v>
      </c>
      <c r="J120139">
        <v>407</v>
      </c>
      <c r="K120139">
        <v>1</v>
      </c>
    </row>
    <row r="120140" spans="1:11" hidden="1" x14ac:dyDescent="0.3">
      <c r="A120140">
        <v>14</v>
      </c>
      <c r="B120140" s="1" t="s">
        <v>96</v>
      </c>
      <c r="C120140" s="3" t="s">
        <v>94</v>
      </c>
      <c r="D120140" s="3" t="s">
        <v>95</v>
      </c>
      <c r="E120140" s="1" t="s">
        <v>5</v>
      </c>
      <c r="F120140" s="2">
        <v>0.3304050925925926</v>
      </c>
      <c r="G120140">
        <v>4.41</v>
      </c>
      <c r="H120140">
        <v>64.430000000000007</v>
      </c>
      <c r="I120140" s="4">
        <v>629.16999999999996</v>
      </c>
      <c r="J120140">
        <v>485</v>
      </c>
      <c r="K120140">
        <v>12</v>
      </c>
    </row>
    <row r="120141" spans="1:11" hidden="1" x14ac:dyDescent="0.3">
      <c r="A120141">
        <v>14</v>
      </c>
      <c r="B120141" s="1" t="s">
        <v>96</v>
      </c>
      <c r="C120141" s="3" t="s">
        <v>94</v>
      </c>
      <c r="D120141" s="3" t="s">
        <v>95</v>
      </c>
      <c r="E120141" s="1" t="s">
        <v>10</v>
      </c>
      <c r="F120141" s="2">
        <v>0.52973379629629624</v>
      </c>
      <c r="G120141">
        <v>9.81</v>
      </c>
      <c r="H120141">
        <v>72.59</v>
      </c>
      <c r="I120141" s="4">
        <v>629.16999999999996</v>
      </c>
      <c r="J120141">
        <v>657</v>
      </c>
      <c r="K120141">
        <v>39</v>
      </c>
    </row>
    <row r="120142" spans="1:11" hidden="1" x14ac:dyDescent="0.3">
      <c r="A120142">
        <v>14</v>
      </c>
      <c r="B120142" s="1" t="s">
        <v>96</v>
      </c>
      <c r="C120142" s="3" t="s">
        <v>94</v>
      </c>
      <c r="D120142" s="3" t="s">
        <v>95</v>
      </c>
      <c r="E120142" s="1" t="s">
        <v>10</v>
      </c>
      <c r="F120142" s="2">
        <v>0.56789351851851855</v>
      </c>
      <c r="G120142">
        <v>10.28</v>
      </c>
      <c r="H120142">
        <v>69.95</v>
      </c>
      <c r="I120142" s="4">
        <v>630</v>
      </c>
      <c r="J120142">
        <v>409</v>
      </c>
      <c r="K120142">
        <v>1</v>
      </c>
    </row>
    <row r="120143" spans="1:11" hidden="1" x14ac:dyDescent="0.3">
      <c r="A120143">
        <v>14</v>
      </c>
      <c r="B120143" s="1" t="s">
        <v>96</v>
      </c>
      <c r="C120143" s="3" t="s">
        <v>94</v>
      </c>
      <c r="D120143" s="3" t="s">
        <v>95</v>
      </c>
      <c r="E120143" s="1" t="s">
        <v>5</v>
      </c>
      <c r="F120143" s="2">
        <v>0.36501157407407409</v>
      </c>
      <c r="G120143">
        <v>5.43</v>
      </c>
      <c r="H120143">
        <v>59.04</v>
      </c>
      <c r="I120143" s="4">
        <v>630.83000000000004</v>
      </c>
      <c r="J120143">
        <v>425</v>
      </c>
      <c r="K120143">
        <v>3</v>
      </c>
    </row>
    <row r="120144" spans="1:11" hidden="1" x14ac:dyDescent="0.3">
      <c r="A120144">
        <v>14</v>
      </c>
      <c r="B120144" s="1" t="s">
        <v>96</v>
      </c>
      <c r="C120144" s="3" t="s">
        <v>94</v>
      </c>
      <c r="D120144" s="3" t="s">
        <v>95</v>
      </c>
      <c r="E120144" s="1" t="s">
        <v>26</v>
      </c>
      <c r="F120144" s="2">
        <v>0.60737268518518517</v>
      </c>
      <c r="G120144">
        <v>12.97</v>
      </c>
      <c r="H120144">
        <v>53.02</v>
      </c>
      <c r="I120144" s="4">
        <v>631.66999999999996</v>
      </c>
      <c r="J120144">
        <v>400</v>
      </c>
      <c r="K120144">
        <v>0</v>
      </c>
    </row>
    <row r="120145" spans="1:11" x14ac:dyDescent="0.3">
      <c r="A120145">
        <v>14</v>
      </c>
      <c r="B120145" s="1" t="s">
        <v>96</v>
      </c>
      <c r="C120145" s="3" t="s">
        <v>94</v>
      </c>
      <c r="D120145" s="3" t="s">
        <v>95</v>
      </c>
      <c r="E120145" s="1" t="s">
        <v>3</v>
      </c>
      <c r="F120145" s="2">
        <v>0.33849537037037036</v>
      </c>
      <c r="G120145">
        <v>4.3899999999999997</v>
      </c>
      <c r="H120145">
        <v>74.430000000000007</v>
      </c>
      <c r="I120145" s="4">
        <v>633.33000000000004</v>
      </c>
      <c r="J120145">
        <v>408</v>
      </c>
      <c r="K120145">
        <v>1</v>
      </c>
    </row>
    <row r="120146" spans="1:11" hidden="1" x14ac:dyDescent="0.3">
      <c r="A120146">
        <v>14</v>
      </c>
      <c r="B120146" s="1" t="s">
        <v>96</v>
      </c>
      <c r="C120146" s="3" t="s">
        <v>94</v>
      </c>
      <c r="D120146" s="3" t="s">
        <v>95</v>
      </c>
      <c r="E120146" s="1" t="s">
        <v>4</v>
      </c>
      <c r="F120146" s="2">
        <v>0.62457175925925923</v>
      </c>
      <c r="G120146">
        <v>7.44</v>
      </c>
      <c r="H120146">
        <v>34.5</v>
      </c>
      <c r="I120146" s="4">
        <v>633.33000000000004</v>
      </c>
      <c r="J120146">
        <v>408</v>
      </c>
      <c r="K120146">
        <v>1</v>
      </c>
    </row>
    <row r="120147" spans="1:11" hidden="1" x14ac:dyDescent="0.3">
      <c r="A120147">
        <v>14</v>
      </c>
      <c r="B120147" s="1" t="s">
        <v>96</v>
      </c>
      <c r="C120147" s="3" t="s">
        <v>94</v>
      </c>
      <c r="D120147" s="3" t="s">
        <v>95</v>
      </c>
      <c r="E120147" s="1" t="s">
        <v>13</v>
      </c>
      <c r="F120147" s="2">
        <v>0.55216435185185186</v>
      </c>
      <c r="G120147">
        <v>8.82</v>
      </c>
      <c r="H120147">
        <v>62.83</v>
      </c>
      <c r="I120147" s="4">
        <v>633.33000000000004</v>
      </c>
      <c r="J120147">
        <v>400</v>
      </c>
      <c r="K120147">
        <v>0</v>
      </c>
    </row>
    <row r="120148" spans="1:11" hidden="1" x14ac:dyDescent="0.3">
      <c r="A120148">
        <v>14</v>
      </c>
      <c r="B120148" s="1" t="s">
        <v>96</v>
      </c>
      <c r="C120148" s="3" t="s">
        <v>94</v>
      </c>
      <c r="D120148" s="3" t="s">
        <v>95</v>
      </c>
      <c r="E120148" s="1" t="s">
        <v>1</v>
      </c>
      <c r="F120148" s="2">
        <v>0.48668981481481483</v>
      </c>
      <c r="G120148">
        <v>10.14</v>
      </c>
      <c r="H120148">
        <v>53.82</v>
      </c>
      <c r="I120148" s="4">
        <v>635.83000000000004</v>
      </c>
      <c r="J120148">
        <v>402</v>
      </c>
      <c r="K120148">
        <v>0</v>
      </c>
    </row>
    <row r="120149" spans="1:11" hidden="1" x14ac:dyDescent="0.3">
      <c r="A120149">
        <v>14</v>
      </c>
      <c r="B120149" s="1" t="s">
        <v>96</v>
      </c>
      <c r="C120149" s="3" t="s">
        <v>94</v>
      </c>
      <c r="D120149" s="3" t="s">
        <v>95</v>
      </c>
      <c r="E120149" s="1" t="s">
        <v>8</v>
      </c>
      <c r="F120149" s="2">
        <v>0.40142361111111113</v>
      </c>
      <c r="G120149">
        <v>6.94</v>
      </c>
      <c r="H120149">
        <v>64.06</v>
      </c>
      <c r="I120149" s="4">
        <v>635.83000000000004</v>
      </c>
      <c r="J120149">
        <v>413</v>
      </c>
      <c r="K120149">
        <v>1</v>
      </c>
    </row>
    <row r="120150" spans="1:11" hidden="1" x14ac:dyDescent="0.3">
      <c r="A120150">
        <v>14</v>
      </c>
      <c r="B120150" s="1" t="s">
        <v>96</v>
      </c>
      <c r="C120150" s="3" t="s">
        <v>94</v>
      </c>
      <c r="D120150" s="3" t="s">
        <v>95</v>
      </c>
      <c r="E120150" s="1" t="s">
        <v>5</v>
      </c>
      <c r="F120150" s="2">
        <v>0.36155092592592591</v>
      </c>
      <c r="G120150">
        <v>5.43</v>
      </c>
      <c r="H120150">
        <v>58.79</v>
      </c>
      <c r="I120150" s="4">
        <v>640</v>
      </c>
      <c r="J120150">
        <v>545</v>
      </c>
      <c r="K120150">
        <v>22</v>
      </c>
    </row>
    <row r="120151" spans="1:11" hidden="1" x14ac:dyDescent="0.3">
      <c r="A120151">
        <v>14</v>
      </c>
      <c r="B120151" s="1" t="s">
        <v>96</v>
      </c>
      <c r="C120151" s="3" t="s">
        <v>94</v>
      </c>
      <c r="D120151" s="3" t="s">
        <v>95</v>
      </c>
      <c r="E120151" s="1" t="s">
        <v>11</v>
      </c>
      <c r="F120151" s="2">
        <v>0.49386574074074074</v>
      </c>
      <c r="G120151">
        <v>9.1999999999999993</v>
      </c>
      <c r="H120151">
        <v>75.23</v>
      </c>
      <c r="I120151" s="4">
        <v>640</v>
      </c>
      <c r="J120151">
        <v>400</v>
      </c>
      <c r="K120151">
        <v>0</v>
      </c>
    </row>
    <row r="120152" spans="1:11" hidden="1" x14ac:dyDescent="0.3">
      <c r="A120152">
        <v>14</v>
      </c>
      <c r="B120152" s="1" t="s">
        <v>96</v>
      </c>
      <c r="C120152" s="3" t="s">
        <v>94</v>
      </c>
      <c r="D120152" s="3" t="s">
        <v>95</v>
      </c>
      <c r="E120152" s="1" t="s">
        <v>11</v>
      </c>
      <c r="F120152" s="2">
        <v>0.57016203703703705</v>
      </c>
      <c r="G120152">
        <v>9.52</v>
      </c>
      <c r="H120152">
        <v>70.52</v>
      </c>
      <c r="I120152" s="4">
        <v>640</v>
      </c>
      <c r="J120152">
        <v>403</v>
      </c>
      <c r="K120152">
        <v>0</v>
      </c>
    </row>
    <row r="120153" spans="1:11" hidden="1" x14ac:dyDescent="0.3">
      <c r="A120153">
        <v>14</v>
      </c>
      <c r="B120153" s="1" t="s">
        <v>96</v>
      </c>
      <c r="C120153" s="3" t="s">
        <v>94</v>
      </c>
      <c r="D120153" s="3" t="s">
        <v>95</v>
      </c>
      <c r="E120153" s="1" t="s">
        <v>12</v>
      </c>
      <c r="F120153" s="2">
        <v>0.34979166666666667</v>
      </c>
      <c r="G120153">
        <v>7.2</v>
      </c>
      <c r="H120153">
        <v>82.66</v>
      </c>
      <c r="I120153" s="4">
        <v>640</v>
      </c>
      <c r="J120153">
        <v>411</v>
      </c>
      <c r="K120153">
        <v>1</v>
      </c>
    </row>
    <row r="120154" spans="1:11" hidden="1" x14ac:dyDescent="0.3">
      <c r="A120154">
        <v>14</v>
      </c>
      <c r="B120154" s="1" t="s">
        <v>96</v>
      </c>
      <c r="C120154" s="3" t="s">
        <v>94</v>
      </c>
      <c r="D120154" s="3" t="s">
        <v>95</v>
      </c>
      <c r="E120154" s="1" t="s">
        <v>4</v>
      </c>
      <c r="F120154" s="2">
        <v>0.62111111111111106</v>
      </c>
      <c r="G120154">
        <v>7.63</v>
      </c>
      <c r="H120154">
        <v>34.520000000000003</v>
      </c>
      <c r="I120154" s="4">
        <v>642.5</v>
      </c>
      <c r="J120154">
        <v>413</v>
      </c>
      <c r="K120154">
        <v>1</v>
      </c>
    </row>
    <row r="120155" spans="1:11" hidden="1" x14ac:dyDescent="0.3">
      <c r="A120155">
        <v>14</v>
      </c>
      <c r="B120155" s="1" t="s">
        <v>96</v>
      </c>
      <c r="C120155" s="3" t="s">
        <v>94</v>
      </c>
      <c r="D120155" s="3" t="s">
        <v>95</v>
      </c>
      <c r="E120155" s="1" t="s">
        <v>11</v>
      </c>
      <c r="F120155" s="2">
        <v>0.51120370370370372</v>
      </c>
      <c r="G120155">
        <v>9.92</v>
      </c>
      <c r="H120155">
        <v>72.91</v>
      </c>
      <c r="I120155" s="4">
        <v>644.16999999999996</v>
      </c>
      <c r="J120155">
        <v>413</v>
      </c>
      <c r="K120155">
        <v>1</v>
      </c>
    </row>
    <row r="120156" spans="1:11" hidden="1" x14ac:dyDescent="0.3">
      <c r="A120156">
        <v>14</v>
      </c>
      <c r="B120156" s="1" t="s">
        <v>96</v>
      </c>
      <c r="C120156" s="3" t="s">
        <v>94</v>
      </c>
      <c r="D120156" s="3" t="s">
        <v>95</v>
      </c>
      <c r="E120156" s="1" t="s">
        <v>5</v>
      </c>
      <c r="F120156" s="2">
        <v>0.63668981481481479</v>
      </c>
      <c r="G120156">
        <v>8.9700000000000006</v>
      </c>
      <c r="H120156">
        <v>46.45</v>
      </c>
      <c r="I120156" s="4">
        <v>646.66999999999996</v>
      </c>
      <c r="J120156">
        <v>400</v>
      </c>
      <c r="K120156">
        <v>0</v>
      </c>
    </row>
    <row r="120157" spans="1:11" hidden="1" x14ac:dyDescent="0.3">
      <c r="A120157">
        <v>14</v>
      </c>
      <c r="B120157" s="1" t="s">
        <v>96</v>
      </c>
      <c r="C120157" s="3" t="s">
        <v>94</v>
      </c>
      <c r="D120157" s="3" t="s">
        <v>95</v>
      </c>
      <c r="E120157" s="1" t="s">
        <v>8</v>
      </c>
      <c r="F120157" s="2">
        <v>0.57116898148148143</v>
      </c>
      <c r="G120157">
        <v>9.06</v>
      </c>
      <c r="H120157">
        <v>57</v>
      </c>
      <c r="I120157" s="4">
        <v>647.5</v>
      </c>
      <c r="J120157">
        <v>400</v>
      </c>
      <c r="K120157">
        <v>0</v>
      </c>
    </row>
    <row r="120158" spans="1:11" hidden="1" x14ac:dyDescent="0.3">
      <c r="A120158">
        <v>14</v>
      </c>
      <c r="B120158" s="1" t="s">
        <v>96</v>
      </c>
      <c r="C120158" s="3" t="s">
        <v>94</v>
      </c>
      <c r="D120158" s="3" t="s">
        <v>95</v>
      </c>
      <c r="E120158" s="1" t="s">
        <v>22</v>
      </c>
      <c r="F120158" s="2">
        <v>0.36721064814814813</v>
      </c>
      <c r="G120158">
        <v>3.4</v>
      </c>
      <c r="H120158">
        <v>57.89</v>
      </c>
      <c r="I120158" s="4">
        <v>647.5</v>
      </c>
      <c r="J120158">
        <v>400</v>
      </c>
      <c r="K120158">
        <v>0</v>
      </c>
    </row>
    <row r="120159" spans="1:11" hidden="1" x14ac:dyDescent="0.3">
      <c r="A120159">
        <v>14</v>
      </c>
      <c r="B120159" s="1" t="s">
        <v>96</v>
      </c>
      <c r="C120159" s="3" t="s">
        <v>94</v>
      </c>
      <c r="D120159" s="3" t="s">
        <v>95</v>
      </c>
      <c r="E120159" s="1" t="s">
        <v>5</v>
      </c>
      <c r="F120159" s="2">
        <v>0.38577546296296295</v>
      </c>
      <c r="G120159">
        <v>5.54</v>
      </c>
      <c r="H120159">
        <v>58.72</v>
      </c>
      <c r="I120159" s="4">
        <v>648.33000000000004</v>
      </c>
      <c r="J120159">
        <v>413</v>
      </c>
      <c r="K120159">
        <v>1</v>
      </c>
    </row>
    <row r="120160" spans="1:11" hidden="1" x14ac:dyDescent="0.3">
      <c r="A120160">
        <v>14</v>
      </c>
      <c r="B120160" s="1" t="s">
        <v>96</v>
      </c>
      <c r="C120160" s="3" t="s">
        <v>94</v>
      </c>
      <c r="D120160" s="3" t="s">
        <v>95</v>
      </c>
      <c r="E120160" s="1" t="s">
        <v>11</v>
      </c>
      <c r="F120160" s="2">
        <v>0.50081018518518516</v>
      </c>
      <c r="G120160">
        <v>9.4</v>
      </c>
      <c r="H120160">
        <v>74.19</v>
      </c>
      <c r="I120160" s="4">
        <v>648.33000000000004</v>
      </c>
      <c r="J120160">
        <v>442</v>
      </c>
      <c r="K120160">
        <v>6</v>
      </c>
    </row>
    <row r="120161" spans="1:11" hidden="1" x14ac:dyDescent="0.3">
      <c r="A120161">
        <v>14</v>
      </c>
      <c r="B120161" s="1" t="s">
        <v>96</v>
      </c>
      <c r="C120161" s="3" t="s">
        <v>94</v>
      </c>
      <c r="D120161" s="3" t="s">
        <v>95</v>
      </c>
      <c r="E120161" s="1" t="s">
        <v>25</v>
      </c>
      <c r="F120161" s="2">
        <v>0.64048611111111109</v>
      </c>
      <c r="G120161">
        <v>10.99</v>
      </c>
      <c r="H120161">
        <v>38.49</v>
      </c>
      <c r="I120161" s="4">
        <v>648.33000000000004</v>
      </c>
      <c r="J120161">
        <v>485</v>
      </c>
      <c r="K120161">
        <v>12</v>
      </c>
    </row>
    <row r="120162" spans="1:11" hidden="1" x14ac:dyDescent="0.3">
      <c r="A120162">
        <v>14</v>
      </c>
      <c r="B120162" s="1" t="s">
        <v>96</v>
      </c>
      <c r="C120162" s="3" t="s">
        <v>94</v>
      </c>
      <c r="D120162" s="3" t="s">
        <v>95</v>
      </c>
      <c r="E120162" s="1" t="s">
        <v>7</v>
      </c>
      <c r="F120162" s="2">
        <v>0.52844907407407404</v>
      </c>
      <c r="G120162">
        <v>6.56</v>
      </c>
      <c r="H120162">
        <v>86.33</v>
      </c>
      <c r="I120162" s="4">
        <v>651.66999999999996</v>
      </c>
      <c r="J120162">
        <v>434</v>
      </c>
      <c r="K120162">
        <v>5</v>
      </c>
    </row>
    <row r="120163" spans="1:11" x14ac:dyDescent="0.3">
      <c r="A120163">
        <v>14</v>
      </c>
      <c r="B120163" s="1" t="s">
        <v>96</v>
      </c>
      <c r="C120163" s="3" t="s">
        <v>94</v>
      </c>
      <c r="D120163" s="3" t="s">
        <v>95</v>
      </c>
      <c r="E120163" s="1" t="s">
        <v>3</v>
      </c>
      <c r="F120163" s="2">
        <v>0.63287037037037042</v>
      </c>
      <c r="G120163">
        <v>7.56</v>
      </c>
      <c r="H120163">
        <v>46.51</v>
      </c>
      <c r="I120163" s="4">
        <v>653.33000000000004</v>
      </c>
      <c r="J120163">
        <v>485</v>
      </c>
      <c r="K120163">
        <v>12</v>
      </c>
    </row>
    <row r="120164" spans="1:11" hidden="1" x14ac:dyDescent="0.3">
      <c r="A120164">
        <v>14</v>
      </c>
      <c r="B120164" s="1" t="s">
        <v>96</v>
      </c>
      <c r="C120164" s="3" t="s">
        <v>94</v>
      </c>
      <c r="D120164" s="3" t="s">
        <v>95</v>
      </c>
      <c r="E120164" s="1" t="s">
        <v>6</v>
      </c>
      <c r="F120164" s="2">
        <v>0.34638888888888891</v>
      </c>
      <c r="G120164">
        <v>5.22</v>
      </c>
      <c r="H120164">
        <v>73.78</v>
      </c>
      <c r="I120164" s="4">
        <v>654.16999999999996</v>
      </c>
      <c r="J120164">
        <v>421</v>
      </c>
      <c r="K120164">
        <v>3</v>
      </c>
    </row>
    <row r="120165" spans="1:11" hidden="1" x14ac:dyDescent="0.3">
      <c r="A120165">
        <v>14</v>
      </c>
      <c r="B120165" s="1" t="s">
        <v>96</v>
      </c>
      <c r="C120165" s="3" t="s">
        <v>94</v>
      </c>
      <c r="D120165" s="3" t="s">
        <v>95</v>
      </c>
      <c r="E120165" s="1" t="s">
        <v>23</v>
      </c>
      <c r="F120165" s="2">
        <v>0.60672453703703699</v>
      </c>
      <c r="G120165">
        <v>9.8000000000000007</v>
      </c>
      <c r="H120165">
        <v>54.42</v>
      </c>
      <c r="I120165" s="4">
        <v>654.16999999999996</v>
      </c>
      <c r="J120165">
        <v>502</v>
      </c>
      <c r="K120165">
        <v>15</v>
      </c>
    </row>
    <row r="120166" spans="1:11" hidden="1" x14ac:dyDescent="0.3">
      <c r="A120166">
        <v>14</v>
      </c>
      <c r="B120166" s="1" t="s">
        <v>96</v>
      </c>
      <c r="C120166" s="3" t="s">
        <v>94</v>
      </c>
      <c r="D120166" s="3" t="s">
        <v>95</v>
      </c>
      <c r="E120166" s="1" t="s">
        <v>27</v>
      </c>
      <c r="F120166" s="2">
        <v>0.43962962962962965</v>
      </c>
      <c r="G120166">
        <v>10.4</v>
      </c>
      <c r="H120166">
        <v>74.73</v>
      </c>
      <c r="I120166" s="4">
        <v>654.16999999999996</v>
      </c>
      <c r="J120166">
        <v>427</v>
      </c>
      <c r="K120166">
        <v>4</v>
      </c>
    </row>
    <row r="120167" spans="1:11" hidden="1" x14ac:dyDescent="0.3">
      <c r="A120167">
        <v>14</v>
      </c>
      <c r="B120167" s="1" t="s">
        <v>96</v>
      </c>
      <c r="C120167" s="3" t="s">
        <v>94</v>
      </c>
      <c r="D120167" s="3" t="s">
        <v>95</v>
      </c>
      <c r="E120167" s="1" t="s">
        <v>8</v>
      </c>
      <c r="F120167" s="2">
        <v>0.48107638888888887</v>
      </c>
      <c r="G120167">
        <v>7.14</v>
      </c>
      <c r="H120167">
        <v>62.21</v>
      </c>
      <c r="I120167" s="4">
        <v>655</v>
      </c>
      <c r="J120167">
        <v>406</v>
      </c>
      <c r="K120167">
        <v>0</v>
      </c>
    </row>
    <row r="120168" spans="1:11" hidden="1" x14ac:dyDescent="0.3">
      <c r="A120168">
        <v>14</v>
      </c>
      <c r="B120168" s="1" t="s">
        <v>96</v>
      </c>
      <c r="C120168" s="3" t="s">
        <v>94</v>
      </c>
      <c r="D120168" s="3" t="s">
        <v>95</v>
      </c>
      <c r="E120168" s="1" t="s">
        <v>11</v>
      </c>
      <c r="F120168" s="2">
        <v>0.61872685185185183</v>
      </c>
      <c r="G120168">
        <v>10.35</v>
      </c>
      <c r="H120168">
        <v>67</v>
      </c>
      <c r="I120168" s="4">
        <v>655</v>
      </c>
      <c r="J120168">
        <v>403</v>
      </c>
      <c r="K120168">
        <v>0</v>
      </c>
    </row>
    <row r="120169" spans="1:11" hidden="1" x14ac:dyDescent="0.3">
      <c r="A120169">
        <v>14</v>
      </c>
      <c r="B120169" s="1" t="s">
        <v>96</v>
      </c>
      <c r="C120169" s="3" t="s">
        <v>94</v>
      </c>
      <c r="D120169" s="3" t="s">
        <v>95</v>
      </c>
      <c r="E120169" s="1" t="s">
        <v>24</v>
      </c>
      <c r="F120169" s="2">
        <v>0.63590277777777782</v>
      </c>
      <c r="G120169">
        <v>12.02</v>
      </c>
      <c r="H120169">
        <v>41.97</v>
      </c>
      <c r="I120169" s="4">
        <v>655</v>
      </c>
      <c r="J120169">
        <v>422</v>
      </c>
      <c r="K120169">
        <v>3</v>
      </c>
    </row>
    <row r="120170" spans="1:11" hidden="1" x14ac:dyDescent="0.3">
      <c r="A120170">
        <v>14</v>
      </c>
      <c r="B120170" s="1" t="s">
        <v>96</v>
      </c>
      <c r="C120170" s="3" t="s">
        <v>94</v>
      </c>
      <c r="D120170" s="3" t="s">
        <v>95</v>
      </c>
      <c r="E120170" s="1" t="s">
        <v>4</v>
      </c>
      <c r="F120170" s="2">
        <v>0.61763888888888885</v>
      </c>
      <c r="G120170">
        <v>7.54</v>
      </c>
      <c r="H120170">
        <v>34.049999999999997</v>
      </c>
      <c r="I120170" s="4">
        <v>656.67</v>
      </c>
      <c r="J120170">
        <v>410</v>
      </c>
      <c r="K120170">
        <v>1</v>
      </c>
    </row>
    <row r="120171" spans="1:11" hidden="1" x14ac:dyDescent="0.3">
      <c r="A120171">
        <v>14</v>
      </c>
      <c r="B120171" s="1" t="s">
        <v>96</v>
      </c>
      <c r="C120171" s="3" t="s">
        <v>94</v>
      </c>
      <c r="D120171" s="3" t="s">
        <v>95</v>
      </c>
      <c r="E120171" s="1" t="s">
        <v>5</v>
      </c>
      <c r="F120171" s="2">
        <v>0.63322916666666662</v>
      </c>
      <c r="G120171">
        <v>8.66</v>
      </c>
      <c r="H120171">
        <v>46.25</v>
      </c>
      <c r="I120171" s="4">
        <v>656.67</v>
      </c>
      <c r="J120171">
        <v>501</v>
      </c>
      <c r="K120171">
        <v>15</v>
      </c>
    </row>
    <row r="120172" spans="1:11" hidden="1" x14ac:dyDescent="0.3">
      <c r="A120172">
        <v>14</v>
      </c>
      <c r="B120172" s="1" t="s">
        <v>96</v>
      </c>
      <c r="C120172" s="3" t="s">
        <v>94</v>
      </c>
      <c r="D120172" s="3" t="s">
        <v>95</v>
      </c>
      <c r="E120172" s="1" t="s">
        <v>10</v>
      </c>
      <c r="F120172" s="2">
        <v>0.51239583333333338</v>
      </c>
      <c r="G120172">
        <v>9.5500000000000007</v>
      </c>
      <c r="H120172">
        <v>72.97</v>
      </c>
      <c r="I120172" s="4">
        <v>657.5</v>
      </c>
      <c r="J120172">
        <v>411</v>
      </c>
      <c r="K120172">
        <v>1</v>
      </c>
    </row>
    <row r="120173" spans="1:11" hidden="1" x14ac:dyDescent="0.3">
      <c r="A120173">
        <v>14</v>
      </c>
      <c r="B120173" s="1" t="s">
        <v>96</v>
      </c>
      <c r="C120173" s="3" t="s">
        <v>94</v>
      </c>
      <c r="D120173" s="3" t="s">
        <v>95</v>
      </c>
      <c r="E120173" s="1" t="s">
        <v>11</v>
      </c>
      <c r="F120173" s="2">
        <v>0.57363425925925926</v>
      </c>
      <c r="G120173">
        <v>9.51</v>
      </c>
      <c r="H120173">
        <v>70.349999999999994</v>
      </c>
      <c r="I120173" s="4">
        <v>657.5</v>
      </c>
      <c r="J120173">
        <v>400</v>
      </c>
      <c r="K120173">
        <v>0</v>
      </c>
    </row>
    <row r="120174" spans="1:11" hidden="1" x14ac:dyDescent="0.3">
      <c r="A120174">
        <v>14</v>
      </c>
      <c r="B120174" s="1" t="s">
        <v>96</v>
      </c>
      <c r="C120174" s="3" t="s">
        <v>94</v>
      </c>
      <c r="D120174" s="3" t="s">
        <v>95</v>
      </c>
      <c r="E120174" s="1" t="s">
        <v>1</v>
      </c>
      <c r="F120174" s="2">
        <v>0.33075231481481482</v>
      </c>
      <c r="G120174">
        <v>6.11</v>
      </c>
      <c r="H120174">
        <v>69.41</v>
      </c>
      <c r="I120174" s="4">
        <v>658.33</v>
      </c>
      <c r="J120174">
        <v>411</v>
      </c>
      <c r="K120174">
        <v>1</v>
      </c>
    </row>
    <row r="120175" spans="1:11" hidden="1" x14ac:dyDescent="0.3">
      <c r="A120175">
        <v>14</v>
      </c>
      <c r="B120175" s="1" t="s">
        <v>96</v>
      </c>
      <c r="C120175" s="3" t="s">
        <v>94</v>
      </c>
      <c r="D120175" s="3" t="s">
        <v>95</v>
      </c>
      <c r="E120175" s="1" t="s">
        <v>27</v>
      </c>
      <c r="F120175" s="2">
        <v>0.63395833333333329</v>
      </c>
      <c r="G120175">
        <v>12.75</v>
      </c>
      <c r="H120175">
        <v>69.25</v>
      </c>
      <c r="I120175" s="4">
        <v>658.33</v>
      </c>
      <c r="J120175">
        <v>473</v>
      </c>
      <c r="K120175">
        <v>11</v>
      </c>
    </row>
    <row r="120176" spans="1:11" hidden="1" x14ac:dyDescent="0.3">
      <c r="A120176">
        <v>14</v>
      </c>
      <c r="B120176" s="1" t="s">
        <v>96</v>
      </c>
      <c r="C120176" s="3" t="s">
        <v>94</v>
      </c>
      <c r="D120176" s="3" t="s">
        <v>95</v>
      </c>
      <c r="E120176" s="1" t="s">
        <v>26</v>
      </c>
      <c r="F120176" s="2">
        <v>0.5865393518518518</v>
      </c>
      <c r="G120176">
        <v>13.07</v>
      </c>
      <c r="H120176">
        <v>51.47</v>
      </c>
      <c r="I120176" s="4">
        <v>659.17</v>
      </c>
      <c r="J120176">
        <v>426</v>
      </c>
      <c r="K120176">
        <v>3</v>
      </c>
    </row>
    <row r="120177" spans="1:11" hidden="1" x14ac:dyDescent="0.3">
      <c r="A120177">
        <v>14</v>
      </c>
      <c r="B120177" s="1" t="s">
        <v>96</v>
      </c>
      <c r="C120177" s="3" t="s">
        <v>94</v>
      </c>
      <c r="D120177" s="3" t="s">
        <v>95</v>
      </c>
      <c r="E120177" s="1" t="s">
        <v>24</v>
      </c>
      <c r="F120177" s="2">
        <v>0.35496527777777775</v>
      </c>
      <c r="G120177">
        <v>6.42</v>
      </c>
      <c r="H120177">
        <v>69.680000000000007</v>
      </c>
      <c r="I120177" s="4">
        <v>660</v>
      </c>
      <c r="J120177">
        <v>426</v>
      </c>
      <c r="K120177">
        <v>3</v>
      </c>
    </row>
    <row r="120178" spans="1:11" x14ac:dyDescent="0.3">
      <c r="A120178">
        <v>14</v>
      </c>
      <c r="B120178" s="1" t="s">
        <v>96</v>
      </c>
      <c r="C120178" s="3" t="s">
        <v>94</v>
      </c>
      <c r="D120178" s="3" t="s">
        <v>95</v>
      </c>
      <c r="E120178" s="1" t="s">
        <v>3</v>
      </c>
      <c r="F120178" s="2">
        <v>0.34195601851851853</v>
      </c>
      <c r="G120178">
        <v>4.42</v>
      </c>
      <c r="H120178">
        <v>74.2</v>
      </c>
      <c r="I120178" s="4">
        <v>661.67</v>
      </c>
      <c r="J120178">
        <v>409</v>
      </c>
      <c r="K120178">
        <v>1</v>
      </c>
    </row>
    <row r="120179" spans="1:11" hidden="1" x14ac:dyDescent="0.3">
      <c r="A120179">
        <v>14</v>
      </c>
      <c r="B120179" s="1" t="s">
        <v>96</v>
      </c>
      <c r="C120179" s="3" t="s">
        <v>94</v>
      </c>
      <c r="D120179" s="3" t="s">
        <v>95</v>
      </c>
      <c r="E120179" s="1" t="s">
        <v>8</v>
      </c>
      <c r="F120179" s="2">
        <v>0.56423611111111116</v>
      </c>
      <c r="G120179">
        <v>8.65</v>
      </c>
      <c r="H120179">
        <v>57.91</v>
      </c>
      <c r="I120179" s="4">
        <v>662.5</v>
      </c>
      <c r="J120179">
        <v>418</v>
      </c>
      <c r="K120179">
        <v>2</v>
      </c>
    </row>
    <row r="120180" spans="1:11" hidden="1" x14ac:dyDescent="0.3">
      <c r="A120180">
        <v>14</v>
      </c>
      <c r="B120180" s="1" t="s">
        <v>96</v>
      </c>
      <c r="C120180" s="3" t="s">
        <v>94</v>
      </c>
      <c r="D120180" s="3" t="s">
        <v>95</v>
      </c>
      <c r="E120180" s="1" t="s">
        <v>23</v>
      </c>
      <c r="F120180" s="2">
        <v>0.40565972222222224</v>
      </c>
      <c r="G120180">
        <v>7.32</v>
      </c>
      <c r="H120180">
        <v>65.81</v>
      </c>
      <c r="I120180" s="4">
        <v>662.5</v>
      </c>
      <c r="J120180">
        <v>418</v>
      </c>
      <c r="K120180">
        <v>2</v>
      </c>
    </row>
    <row r="120181" spans="1:11" hidden="1" x14ac:dyDescent="0.3">
      <c r="A120181">
        <v>14</v>
      </c>
      <c r="B120181" s="1" t="s">
        <v>96</v>
      </c>
      <c r="C120181" s="3" t="s">
        <v>94</v>
      </c>
      <c r="D120181" s="3" t="s">
        <v>95</v>
      </c>
      <c r="E120181" s="1" t="s">
        <v>11</v>
      </c>
      <c r="F120181" s="2">
        <v>0.51467592592592593</v>
      </c>
      <c r="G120181">
        <v>9.66</v>
      </c>
      <c r="H120181">
        <v>73.52</v>
      </c>
      <c r="I120181" s="4">
        <v>663.33</v>
      </c>
      <c r="J120181">
        <v>420</v>
      </c>
      <c r="K120181">
        <v>3</v>
      </c>
    </row>
    <row r="120182" spans="1:11" hidden="1" x14ac:dyDescent="0.3">
      <c r="A120182">
        <v>14</v>
      </c>
      <c r="B120182" s="1" t="s">
        <v>96</v>
      </c>
      <c r="C120182" s="3" t="s">
        <v>94</v>
      </c>
      <c r="D120182" s="3" t="s">
        <v>95</v>
      </c>
      <c r="E120182" s="1" t="s">
        <v>9</v>
      </c>
      <c r="F120182" s="2">
        <v>0.52427083333333335</v>
      </c>
      <c r="G120182">
        <v>10.09</v>
      </c>
      <c r="H120182">
        <v>63.19</v>
      </c>
      <c r="I120182" s="4">
        <v>664.17</v>
      </c>
      <c r="J120182">
        <v>415</v>
      </c>
      <c r="K120182">
        <v>2</v>
      </c>
    </row>
    <row r="120183" spans="1:11" hidden="1" x14ac:dyDescent="0.3">
      <c r="A120183">
        <v>14</v>
      </c>
      <c r="B120183" s="1" t="s">
        <v>96</v>
      </c>
      <c r="C120183" s="3" t="s">
        <v>94</v>
      </c>
      <c r="D120183" s="3" t="s">
        <v>95</v>
      </c>
      <c r="E120183" s="1" t="s">
        <v>9</v>
      </c>
      <c r="F120183" s="2">
        <v>0.53468749999999998</v>
      </c>
      <c r="G120183">
        <v>10.09</v>
      </c>
      <c r="H120183">
        <v>64.180000000000007</v>
      </c>
      <c r="I120183" s="4">
        <v>664.17</v>
      </c>
      <c r="J120183">
        <v>409</v>
      </c>
      <c r="K120183">
        <v>1</v>
      </c>
    </row>
    <row r="120184" spans="1:11" hidden="1" x14ac:dyDescent="0.3">
      <c r="A120184">
        <v>14</v>
      </c>
      <c r="B120184" s="1" t="s">
        <v>96</v>
      </c>
      <c r="C120184" s="3" t="s">
        <v>94</v>
      </c>
      <c r="D120184" s="3" t="s">
        <v>95</v>
      </c>
      <c r="E120184" s="1" t="s">
        <v>11</v>
      </c>
      <c r="F120184" s="2">
        <v>0.50427083333333333</v>
      </c>
      <c r="G120184">
        <v>9.48</v>
      </c>
      <c r="H120184">
        <v>73.63</v>
      </c>
      <c r="I120184" s="4">
        <v>665.83</v>
      </c>
      <c r="J120184">
        <v>403</v>
      </c>
      <c r="K120184">
        <v>0</v>
      </c>
    </row>
    <row r="120185" spans="1:11" hidden="1" x14ac:dyDescent="0.3">
      <c r="A120185">
        <v>14</v>
      </c>
      <c r="B120185" s="1" t="s">
        <v>96</v>
      </c>
      <c r="C120185" s="3" t="s">
        <v>94</v>
      </c>
      <c r="D120185" s="3" t="s">
        <v>95</v>
      </c>
      <c r="E120185" s="1" t="s">
        <v>1</v>
      </c>
      <c r="F120185" s="2">
        <v>0.49016203703703703</v>
      </c>
      <c r="G120185">
        <v>10.18</v>
      </c>
      <c r="H120185">
        <v>53.9</v>
      </c>
      <c r="I120185" s="4">
        <v>666.67</v>
      </c>
      <c r="J120185">
        <v>416</v>
      </c>
      <c r="K120185">
        <v>2</v>
      </c>
    </row>
    <row r="120186" spans="1:11" hidden="1" x14ac:dyDescent="0.3">
      <c r="A120186">
        <v>14</v>
      </c>
      <c r="B120186" s="1" t="s">
        <v>96</v>
      </c>
      <c r="C120186" s="3" t="s">
        <v>94</v>
      </c>
      <c r="D120186" s="3" t="s">
        <v>95</v>
      </c>
      <c r="E120186" s="1" t="s">
        <v>28</v>
      </c>
      <c r="F120186" s="2">
        <v>0.35129629629629627</v>
      </c>
      <c r="G120186">
        <v>8.58</v>
      </c>
      <c r="H120186">
        <v>81.33</v>
      </c>
      <c r="I120186" s="4">
        <v>666.67</v>
      </c>
      <c r="J120186">
        <v>413</v>
      </c>
      <c r="K120186">
        <v>1</v>
      </c>
    </row>
    <row r="120187" spans="1:11" hidden="1" x14ac:dyDescent="0.3">
      <c r="A120187">
        <v>14</v>
      </c>
      <c r="B120187" s="1" t="s">
        <v>96</v>
      </c>
      <c r="C120187" s="3" t="s">
        <v>94</v>
      </c>
      <c r="D120187" s="3" t="s">
        <v>95</v>
      </c>
      <c r="E120187" s="1" t="s">
        <v>9</v>
      </c>
      <c r="F120187" s="2">
        <v>0.43409722222222225</v>
      </c>
      <c r="G120187">
        <v>9.0299999999999994</v>
      </c>
      <c r="H120187">
        <v>65.17</v>
      </c>
      <c r="I120187" s="4">
        <v>668.33</v>
      </c>
      <c r="J120187">
        <v>417</v>
      </c>
      <c r="K120187">
        <v>2</v>
      </c>
    </row>
    <row r="120188" spans="1:11" hidden="1" x14ac:dyDescent="0.3">
      <c r="A120188">
        <v>14</v>
      </c>
      <c r="B120188" s="1" t="s">
        <v>96</v>
      </c>
      <c r="C120188" s="3" t="s">
        <v>94</v>
      </c>
      <c r="D120188" s="3" t="s">
        <v>95</v>
      </c>
      <c r="E120188" s="1" t="s">
        <v>4</v>
      </c>
      <c r="F120188" s="2">
        <v>0.61417824074074079</v>
      </c>
      <c r="G120188">
        <v>7.6</v>
      </c>
      <c r="H120188">
        <v>34.729999999999997</v>
      </c>
      <c r="I120188" s="4">
        <v>669.17</v>
      </c>
      <c r="J120188">
        <v>422</v>
      </c>
      <c r="K120188">
        <v>3</v>
      </c>
    </row>
    <row r="120189" spans="1:11" hidden="1" x14ac:dyDescent="0.3">
      <c r="A120189">
        <v>14</v>
      </c>
      <c r="B120189" s="1" t="s">
        <v>96</v>
      </c>
      <c r="C120189" s="3" t="s">
        <v>94</v>
      </c>
      <c r="D120189" s="3" t="s">
        <v>95</v>
      </c>
      <c r="E120189" s="1" t="s">
        <v>9</v>
      </c>
      <c r="F120189" s="2">
        <v>0.53814814814814815</v>
      </c>
      <c r="G120189">
        <v>9.9499999999999993</v>
      </c>
      <c r="H120189">
        <v>63.92</v>
      </c>
      <c r="I120189" s="4">
        <v>669.17</v>
      </c>
      <c r="J120189">
        <v>414</v>
      </c>
      <c r="K120189">
        <v>2</v>
      </c>
    </row>
    <row r="120190" spans="1:11" hidden="1" x14ac:dyDescent="0.3">
      <c r="A120190">
        <v>14</v>
      </c>
      <c r="B120190" s="1" t="s">
        <v>96</v>
      </c>
      <c r="C120190" s="3" t="s">
        <v>94</v>
      </c>
      <c r="D120190" s="3" t="s">
        <v>95</v>
      </c>
      <c r="E120190" s="1" t="s">
        <v>11</v>
      </c>
      <c r="F120190" s="2">
        <v>0.49733796296296295</v>
      </c>
      <c r="G120190">
        <v>9.4</v>
      </c>
      <c r="H120190">
        <v>74.23</v>
      </c>
      <c r="I120190" s="4">
        <v>669.17</v>
      </c>
      <c r="J120190">
        <v>465</v>
      </c>
      <c r="K120190">
        <v>9</v>
      </c>
    </row>
    <row r="120191" spans="1:11" hidden="1" x14ac:dyDescent="0.3">
      <c r="A120191">
        <v>14</v>
      </c>
      <c r="B120191" s="1" t="s">
        <v>96</v>
      </c>
      <c r="C120191" s="3" t="s">
        <v>94</v>
      </c>
      <c r="D120191" s="3" t="s">
        <v>95</v>
      </c>
      <c r="E120191" s="1" t="s">
        <v>26</v>
      </c>
      <c r="F120191" s="2">
        <v>0.60042824074074075</v>
      </c>
      <c r="G120191">
        <v>13.05</v>
      </c>
      <c r="H120191">
        <v>52.67</v>
      </c>
      <c r="I120191" s="4">
        <v>669.17</v>
      </c>
      <c r="J120191">
        <v>409</v>
      </c>
      <c r="K120191">
        <v>1</v>
      </c>
    </row>
    <row r="120192" spans="1:11" hidden="1" x14ac:dyDescent="0.3">
      <c r="A120192">
        <v>14</v>
      </c>
      <c r="B120192" s="1" t="s">
        <v>96</v>
      </c>
      <c r="C120192" s="3" t="s">
        <v>94</v>
      </c>
      <c r="D120192" s="3" t="s">
        <v>95</v>
      </c>
      <c r="E120192" s="1" t="s">
        <v>28</v>
      </c>
      <c r="F120192" s="2">
        <v>0.6360069444444445</v>
      </c>
      <c r="G120192">
        <v>14.62</v>
      </c>
      <c r="H120192">
        <v>58.79</v>
      </c>
      <c r="I120192" s="4">
        <v>670</v>
      </c>
      <c r="J120192">
        <v>402</v>
      </c>
      <c r="K120192">
        <v>0</v>
      </c>
    </row>
    <row r="120193" spans="1:11" hidden="1" x14ac:dyDescent="0.3">
      <c r="A120193">
        <v>14</v>
      </c>
      <c r="B120193" s="1" t="s">
        <v>96</v>
      </c>
      <c r="C120193" s="3" t="s">
        <v>94</v>
      </c>
      <c r="D120193" s="3" t="s">
        <v>95</v>
      </c>
      <c r="E120193" s="1" t="s">
        <v>4</v>
      </c>
      <c r="F120193" s="2">
        <v>0.54138888888888892</v>
      </c>
      <c r="G120193">
        <v>7.23</v>
      </c>
      <c r="H120193">
        <v>35.6</v>
      </c>
      <c r="I120193" s="4">
        <v>670.83</v>
      </c>
      <c r="J120193">
        <v>408</v>
      </c>
      <c r="K120193">
        <v>1</v>
      </c>
    </row>
    <row r="120194" spans="1:11" hidden="1" x14ac:dyDescent="0.3">
      <c r="A120194">
        <v>14</v>
      </c>
      <c r="B120194" s="1" t="s">
        <v>96</v>
      </c>
      <c r="C120194" s="3" t="s">
        <v>94</v>
      </c>
      <c r="D120194" s="3" t="s">
        <v>95</v>
      </c>
      <c r="E120194" s="1" t="s">
        <v>11</v>
      </c>
      <c r="F120194" s="2">
        <v>0.50774305555555554</v>
      </c>
      <c r="G120194">
        <v>9.7100000000000009</v>
      </c>
      <c r="H120194">
        <v>73.59</v>
      </c>
      <c r="I120194" s="4">
        <v>670.83</v>
      </c>
      <c r="J120194">
        <v>400</v>
      </c>
      <c r="K120194">
        <v>0</v>
      </c>
    </row>
    <row r="120195" spans="1:11" hidden="1" x14ac:dyDescent="0.3">
      <c r="A120195">
        <v>14</v>
      </c>
      <c r="B120195" s="1" t="s">
        <v>96</v>
      </c>
      <c r="C120195" s="3" t="s">
        <v>94</v>
      </c>
      <c r="D120195" s="3" t="s">
        <v>95</v>
      </c>
      <c r="E120195" s="1" t="s">
        <v>22</v>
      </c>
      <c r="F120195" s="2">
        <v>0.3706712962962963</v>
      </c>
      <c r="G120195">
        <v>3.53</v>
      </c>
      <c r="H120195">
        <v>58.58</v>
      </c>
      <c r="I120195" s="4">
        <v>670.83</v>
      </c>
      <c r="J120195">
        <v>872</v>
      </c>
      <c r="K120195">
        <v>71</v>
      </c>
    </row>
    <row r="120196" spans="1:11" hidden="1" x14ac:dyDescent="0.3">
      <c r="A120196">
        <v>14</v>
      </c>
      <c r="B120196" s="1" t="s">
        <v>96</v>
      </c>
      <c r="C120196" s="3" t="s">
        <v>94</v>
      </c>
      <c r="D120196" s="3" t="s">
        <v>95</v>
      </c>
      <c r="E120196" s="1" t="s">
        <v>28</v>
      </c>
      <c r="F120196" s="2">
        <v>0.63947916666666671</v>
      </c>
      <c r="G120196">
        <v>14.64</v>
      </c>
      <c r="H120196">
        <v>58.29</v>
      </c>
      <c r="I120196" s="4">
        <v>670.83</v>
      </c>
      <c r="J120196">
        <v>414</v>
      </c>
      <c r="K120196">
        <v>2</v>
      </c>
    </row>
    <row r="120197" spans="1:11" hidden="1" x14ac:dyDescent="0.3">
      <c r="A120197">
        <v>14</v>
      </c>
      <c r="B120197" s="1" t="s">
        <v>96</v>
      </c>
      <c r="C120197" s="3" t="s">
        <v>94</v>
      </c>
      <c r="D120197" s="3" t="s">
        <v>95</v>
      </c>
      <c r="E120197" s="1" t="s">
        <v>10</v>
      </c>
      <c r="F120197" s="2">
        <v>0.54708333333333337</v>
      </c>
      <c r="G120197">
        <v>9.9600000000000009</v>
      </c>
      <c r="H120197">
        <v>71.75</v>
      </c>
      <c r="I120197" s="4">
        <v>671.67</v>
      </c>
      <c r="J120197">
        <v>400</v>
      </c>
      <c r="K120197">
        <v>0</v>
      </c>
    </row>
    <row r="120198" spans="1:11" hidden="1" x14ac:dyDescent="0.3">
      <c r="A120198">
        <v>14</v>
      </c>
      <c r="B120198" s="1" t="s">
        <v>96</v>
      </c>
      <c r="C120198" s="3" t="s">
        <v>94</v>
      </c>
      <c r="D120198" s="3" t="s">
        <v>95</v>
      </c>
      <c r="E120198" s="1" t="s">
        <v>10</v>
      </c>
      <c r="F120198" s="2">
        <v>0.55748842592592596</v>
      </c>
      <c r="G120198">
        <v>10.06</v>
      </c>
      <c r="H120198">
        <v>70.55</v>
      </c>
      <c r="I120198" s="4">
        <v>671.67</v>
      </c>
      <c r="J120198">
        <v>444</v>
      </c>
      <c r="K120198">
        <v>6</v>
      </c>
    </row>
    <row r="120199" spans="1:11" hidden="1" x14ac:dyDescent="0.3">
      <c r="A120199">
        <v>14</v>
      </c>
      <c r="B120199" s="1" t="s">
        <v>96</v>
      </c>
      <c r="C120199" s="3" t="s">
        <v>94</v>
      </c>
      <c r="D120199" s="3" t="s">
        <v>95</v>
      </c>
      <c r="E120199" s="1" t="s">
        <v>11</v>
      </c>
      <c r="F120199" s="2">
        <v>0.48347222222222225</v>
      </c>
      <c r="G120199">
        <v>9.4600000000000009</v>
      </c>
      <c r="H120199">
        <v>74.819999999999993</v>
      </c>
      <c r="I120199" s="4">
        <v>672.5</v>
      </c>
      <c r="J120199">
        <v>400</v>
      </c>
      <c r="K120199">
        <v>0</v>
      </c>
    </row>
    <row r="120200" spans="1:11" hidden="1" x14ac:dyDescent="0.3">
      <c r="A120200">
        <v>14</v>
      </c>
      <c r="B120200" s="1" t="s">
        <v>96</v>
      </c>
      <c r="C120200" s="3" t="s">
        <v>94</v>
      </c>
      <c r="D120200" s="3" t="s">
        <v>95</v>
      </c>
      <c r="E120200" s="1" t="s">
        <v>12</v>
      </c>
      <c r="F120200" s="2">
        <v>0.63067129629629626</v>
      </c>
      <c r="G120200">
        <v>11.7</v>
      </c>
      <c r="H120200">
        <v>39.590000000000003</v>
      </c>
      <c r="I120200" s="4">
        <v>672.5</v>
      </c>
      <c r="J120200">
        <v>400</v>
      </c>
      <c r="K120200">
        <v>0</v>
      </c>
    </row>
    <row r="120201" spans="1:11" hidden="1" x14ac:dyDescent="0.3">
      <c r="A120201">
        <v>14</v>
      </c>
      <c r="B120201" s="1" t="s">
        <v>96</v>
      </c>
      <c r="C120201" s="3" t="s">
        <v>94</v>
      </c>
      <c r="D120201" s="3" t="s">
        <v>95</v>
      </c>
      <c r="E120201" s="1" t="s">
        <v>4</v>
      </c>
      <c r="F120201" s="2">
        <v>0.61071759259259262</v>
      </c>
      <c r="G120201">
        <v>7.4</v>
      </c>
      <c r="H120201">
        <v>34.25</v>
      </c>
      <c r="I120201" s="4">
        <v>675.83</v>
      </c>
      <c r="J120201">
        <v>402</v>
      </c>
      <c r="K120201">
        <v>0</v>
      </c>
    </row>
    <row r="120202" spans="1:11" hidden="1" x14ac:dyDescent="0.3">
      <c r="A120202">
        <v>14</v>
      </c>
      <c r="B120202" s="1" t="s">
        <v>96</v>
      </c>
      <c r="C120202" s="3" t="s">
        <v>94</v>
      </c>
      <c r="D120202" s="3" t="s">
        <v>95</v>
      </c>
      <c r="E120202" s="1" t="s">
        <v>6</v>
      </c>
      <c r="F120202" s="2">
        <v>0.62729166666666669</v>
      </c>
      <c r="G120202">
        <v>12.23</v>
      </c>
      <c r="H120202">
        <v>53.81</v>
      </c>
      <c r="I120202" s="4">
        <v>675.83</v>
      </c>
      <c r="J120202">
        <v>530</v>
      </c>
      <c r="K120202">
        <v>19</v>
      </c>
    </row>
    <row r="120203" spans="1:11" hidden="1" x14ac:dyDescent="0.3">
      <c r="A120203">
        <v>14</v>
      </c>
      <c r="B120203" s="1" t="s">
        <v>96</v>
      </c>
      <c r="C120203" s="3" t="s">
        <v>94</v>
      </c>
      <c r="D120203" s="3" t="s">
        <v>95</v>
      </c>
      <c r="E120203" s="1" t="s">
        <v>4</v>
      </c>
      <c r="F120203" s="2">
        <v>0.54486111111111113</v>
      </c>
      <c r="G120203">
        <v>7.12</v>
      </c>
      <c r="H120203">
        <v>35.49</v>
      </c>
      <c r="I120203" s="4">
        <v>678.33</v>
      </c>
      <c r="J120203">
        <v>400</v>
      </c>
      <c r="K120203">
        <v>0</v>
      </c>
    </row>
    <row r="120204" spans="1:11" hidden="1" x14ac:dyDescent="0.3">
      <c r="A120204">
        <v>14</v>
      </c>
      <c r="B120204" s="1" t="s">
        <v>96</v>
      </c>
      <c r="C120204" s="3" t="s">
        <v>94</v>
      </c>
      <c r="D120204" s="3" t="s">
        <v>95</v>
      </c>
      <c r="E120204" s="1" t="s">
        <v>23</v>
      </c>
      <c r="F120204" s="2">
        <v>0.35719907407407409</v>
      </c>
      <c r="G120204">
        <v>6.08</v>
      </c>
      <c r="H120204">
        <v>70.7</v>
      </c>
      <c r="I120204" s="4">
        <v>680</v>
      </c>
      <c r="J120204">
        <v>413</v>
      </c>
      <c r="K120204">
        <v>1</v>
      </c>
    </row>
    <row r="120205" spans="1:11" hidden="1" x14ac:dyDescent="0.3">
      <c r="A120205">
        <v>14</v>
      </c>
      <c r="B120205" s="1" t="s">
        <v>96</v>
      </c>
      <c r="C120205" s="3" t="s">
        <v>94</v>
      </c>
      <c r="D120205" s="3" t="s">
        <v>95</v>
      </c>
      <c r="E120205" s="1" t="s">
        <v>4</v>
      </c>
      <c r="F120205" s="2">
        <v>0.53792824074074075</v>
      </c>
      <c r="G120205">
        <v>7.11</v>
      </c>
      <c r="H120205">
        <v>36.43</v>
      </c>
      <c r="I120205" s="4">
        <v>680.83</v>
      </c>
      <c r="J120205">
        <v>400</v>
      </c>
      <c r="K120205">
        <v>0</v>
      </c>
    </row>
    <row r="120206" spans="1:11" hidden="1" x14ac:dyDescent="0.3">
      <c r="A120206">
        <v>14</v>
      </c>
      <c r="B120206" s="1" t="s">
        <v>96</v>
      </c>
      <c r="C120206" s="3" t="s">
        <v>94</v>
      </c>
      <c r="D120206" s="3" t="s">
        <v>95</v>
      </c>
      <c r="E120206" s="1" t="s">
        <v>25</v>
      </c>
      <c r="F120206" s="2">
        <v>0.63355324074074071</v>
      </c>
      <c r="G120206">
        <v>10.77</v>
      </c>
      <c r="H120206">
        <v>38.299999999999997</v>
      </c>
      <c r="I120206" s="4">
        <v>680.83</v>
      </c>
      <c r="J120206">
        <v>457</v>
      </c>
      <c r="K120206">
        <v>8</v>
      </c>
    </row>
    <row r="120207" spans="1:11" hidden="1" x14ac:dyDescent="0.3">
      <c r="A120207">
        <v>14</v>
      </c>
      <c r="B120207" s="1" t="s">
        <v>96</v>
      </c>
      <c r="C120207" s="3" t="s">
        <v>94</v>
      </c>
      <c r="D120207" s="3" t="s">
        <v>95</v>
      </c>
      <c r="E120207" s="1" t="s">
        <v>26</v>
      </c>
      <c r="F120207" s="2">
        <v>0.35062500000000002</v>
      </c>
      <c r="G120207">
        <v>8.2799999999999994</v>
      </c>
      <c r="H120207">
        <v>64.34</v>
      </c>
      <c r="I120207" s="4">
        <v>680.83</v>
      </c>
      <c r="J120207">
        <v>423</v>
      </c>
      <c r="K120207">
        <v>3</v>
      </c>
    </row>
    <row r="120208" spans="1:11" hidden="1" x14ac:dyDescent="0.3">
      <c r="A120208">
        <v>14</v>
      </c>
      <c r="B120208" s="1" t="s">
        <v>96</v>
      </c>
      <c r="C120208" s="3" t="s">
        <v>94</v>
      </c>
      <c r="D120208" s="3" t="s">
        <v>95</v>
      </c>
      <c r="E120208" s="1" t="s">
        <v>4</v>
      </c>
      <c r="F120208" s="2">
        <v>0.53445601851851854</v>
      </c>
      <c r="G120208">
        <v>6.85</v>
      </c>
      <c r="H120208">
        <v>35.83</v>
      </c>
      <c r="I120208" s="4">
        <v>681.67</v>
      </c>
      <c r="J120208">
        <v>400</v>
      </c>
      <c r="K120208">
        <v>0</v>
      </c>
    </row>
    <row r="120209" spans="1:11" hidden="1" x14ac:dyDescent="0.3">
      <c r="A120209">
        <v>14</v>
      </c>
      <c r="B120209" s="1" t="s">
        <v>96</v>
      </c>
      <c r="C120209" s="3" t="s">
        <v>94</v>
      </c>
      <c r="D120209" s="3" t="s">
        <v>95</v>
      </c>
      <c r="E120209" s="1" t="s">
        <v>10</v>
      </c>
      <c r="F120209" s="2">
        <v>0.57136574074074076</v>
      </c>
      <c r="G120209">
        <v>10.23</v>
      </c>
      <c r="H120209">
        <v>69.34</v>
      </c>
      <c r="I120209" s="4">
        <v>681.67</v>
      </c>
      <c r="J120209">
        <v>400</v>
      </c>
      <c r="K120209">
        <v>0</v>
      </c>
    </row>
    <row r="120210" spans="1:11" hidden="1" x14ac:dyDescent="0.3">
      <c r="A120210">
        <v>14</v>
      </c>
      <c r="B120210" s="1" t="s">
        <v>96</v>
      </c>
      <c r="C120210" s="3" t="s">
        <v>94</v>
      </c>
      <c r="D120210" s="3" t="s">
        <v>95</v>
      </c>
      <c r="E120210" s="1" t="s">
        <v>10</v>
      </c>
      <c r="F120210" s="2">
        <v>0.58870370370370373</v>
      </c>
      <c r="G120210">
        <v>10.41</v>
      </c>
      <c r="H120210">
        <v>67.72</v>
      </c>
      <c r="I120210" s="4">
        <v>681.67</v>
      </c>
      <c r="J120210">
        <v>475</v>
      </c>
      <c r="K120210">
        <v>11</v>
      </c>
    </row>
    <row r="120211" spans="1:11" hidden="1" x14ac:dyDescent="0.3">
      <c r="A120211">
        <v>14</v>
      </c>
      <c r="B120211" s="1" t="s">
        <v>96</v>
      </c>
      <c r="C120211" s="3" t="s">
        <v>94</v>
      </c>
      <c r="D120211" s="3" t="s">
        <v>95</v>
      </c>
      <c r="E120211" s="1" t="s">
        <v>13</v>
      </c>
      <c r="F120211" s="2">
        <v>0.34069444444444447</v>
      </c>
      <c r="G120211">
        <v>7.41</v>
      </c>
      <c r="H120211">
        <v>77.05</v>
      </c>
      <c r="I120211" s="4">
        <v>681.67</v>
      </c>
      <c r="J120211">
        <v>418</v>
      </c>
      <c r="K120211">
        <v>2</v>
      </c>
    </row>
    <row r="120212" spans="1:11" hidden="1" x14ac:dyDescent="0.3">
      <c r="A120212">
        <v>14</v>
      </c>
      <c r="B120212" s="1" t="s">
        <v>96</v>
      </c>
      <c r="C120212" s="3" t="s">
        <v>94</v>
      </c>
      <c r="D120212" s="3" t="s">
        <v>95</v>
      </c>
      <c r="E120212" s="1" t="s">
        <v>24</v>
      </c>
      <c r="F120212" s="2">
        <v>0.61854166666666666</v>
      </c>
      <c r="G120212">
        <v>12.14</v>
      </c>
      <c r="H120212">
        <v>41.07</v>
      </c>
      <c r="I120212" s="4">
        <v>681.67</v>
      </c>
      <c r="J120212">
        <v>486</v>
      </c>
      <c r="K120212">
        <v>13</v>
      </c>
    </row>
    <row r="120213" spans="1:11" hidden="1" x14ac:dyDescent="0.3">
      <c r="A120213">
        <v>14</v>
      </c>
      <c r="B120213" s="1" t="s">
        <v>96</v>
      </c>
      <c r="C120213" s="3" t="s">
        <v>94</v>
      </c>
      <c r="D120213" s="3" t="s">
        <v>95</v>
      </c>
      <c r="E120213" s="1" t="s">
        <v>9</v>
      </c>
      <c r="F120213" s="2">
        <v>0.44450231481481484</v>
      </c>
      <c r="G120213">
        <v>9.3800000000000008</v>
      </c>
      <c r="H120213">
        <v>64.98</v>
      </c>
      <c r="I120213" s="4">
        <v>682.5</v>
      </c>
      <c r="J120213">
        <v>427</v>
      </c>
      <c r="K120213">
        <v>4</v>
      </c>
    </row>
    <row r="120214" spans="1:11" hidden="1" x14ac:dyDescent="0.3">
      <c r="A120214">
        <v>14</v>
      </c>
      <c r="B120214" s="1" t="s">
        <v>96</v>
      </c>
      <c r="C120214" s="3" t="s">
        <v>94</v>
      </c>
      <c r="D120214" s="3" t="s">
        <v>95</v>
      </c>
      <c r="E120214" s="1" t="s">
        <v>27</v>
      </c>
      <c r="F120214" s="2">
        <v>0.63048611111111108</v>
      </c>
      <c r="G120214">
        <v>12.69</v>
      </c>
      <c r="H120214">
        <v>68.73</v>
      </c>
      <c r="I120214" s="4">
        <v>682.5</v>
      </c>
      <c r="J120214">
        <v>400</v>
      </c>
      <c r="K120214">
        <v>0</v>
      </c>
    </row>
    <row r="120215" spans="1:11" hidden="1" x14ac:dyDescent="0.3">
      <c r="A120215">
        <v>14</v>
      </c>
      <c r="B120215" s="1" t="s">
        <v>96</v>
      </c>
      <c r="C120215" s="3" t="s">
        <v>94</v>
      </c>
      <c r="D120215" s="3" t="s">
        <v>95</v>
      </c>
      <c r="E120215" s="1" t="s">
        <v>4</v>
      </c>
      <c r="F120215" s="2">
        <v>0.56218749999999995</v>
      </c>
      <c r="G120215">
        <v>7.24</v>
      </c>
      <c r="H120215">
        <v>36.6</v>
      </c>
      <c r="I120215" s="4">
        <v>684.17</v>
      </c>
      <c r="J120215">
        <v>407</v>
      </c>
      <c r="K120215">
        <v>1</v>
      </c>
    </row>
    <row r="120216" spans="1:11" hidden="1" x14ac:dyDescent="0.3">
      <c r="A120216">
        <v>14</v>
      </c>
      <c r="B120216" s="1" t="s">
        <v>96</v>
      </c>
      <c r="C120216" s="3" t="s">
        <v>94</v>
      </c>
      <c r="D120216" s="3" t="s">
        <v>95</v>
      </c>
      <c r="E120216" s="1" t="s">
        <v>11</v>
      </c>
      <c r="F120216" s="2">
        <v>0.55282407407407408</v>
      </c>
      <c r="G120216">
        <v>9.69</v>
      </c>
      <c r="H120216">
        <v>70.72</v>
      </c>
      <c r="I120216" s="4">
        <v>684.17</v>
      </c>
      <c r="J120216">
        <v>436</v>
      </c>
      <c r="K120216">
        <v>5</v>
      </c>
    </row>
    <row r="120217" spans="1:11" hidden="1" x14ac:dyDescent="0.3">
      <c r="A120217">
        <v>14</v>
      </c>
      <c r="B120217" s="1" t="s">
        <v>96</v>
      </c>
      <c r="C120217" s="3" t="s">
        <v>94</v>
      </c>
      <c r="D120217" s="3" t="s">
        <v>95</v>
      </c>
      <c r="E120217" s="1" t="s">
        <v>9</v>
      </c>
      <c r="F120217" s="2">
        <v>0.53121527777777777</v>
      </c>
      <c r="G120217">
        <v>9.99</v>
      </c>
      <c r="H120217">
        <v>63.76</v>
      </c>
      <c r="I120217" s="4">
        <v>685</v>
      </c>
      <c r="J120217">
        <v>411</v>
      </c>
      <c r="K120217">
        <v>1</v>
      </c>
    </row>
    <row r="120218" spans="1:11" hidden="1" x14ac:dyDescent="0.3">
      <c r="A120218">
        <v>14</v>
      </c>
      <c r="B120218" s="1" t="s">
        <v>96</v>
      </c>
      <c r="C120218" s="3" t="s">
        <v>94</v>
      </c>
      <c r="D120218" s="3" t="s">
        <v>95</v>
      </c>
      <c r="E120218" s="1" t="s">
        <v>11</v>
      </c>
      <c r="F120218" s="2">
        <v>0.52855324074074073</v>
      </c>
      <c r="G120218">
        <v>9.49</v>
      </c>
      <c r="H120218">
        <v>73.760000000000005</v>
      </c>
      <c r="I120218" s="4">
        <v>685.83</v>
      </c>
      <c r="J120218">
        <v>443</v>
      </c>
      <c r="K120218">
        <v>6</v>
      </c>
    </row>
    <row r="120219" spans="1:11" hidden="1" x14ac:dyDescent="0.3">
      <c r="A120219">
        <v>14</v>
      </c>
      <c r="B120219" s="1" t="s">
        <v>96</v>
      </c>
      <c r="C120219" s="3" t="s">
        <v>94</v>
      </c>
      <c r="D120219" s="3" t="s">
        <v>95</v>
      </c>
      <c r="E120219" s="1" t="s">
        <v>13</v>
      </c>
      <c r="F120219" s="2">
        <v>0.34761574074074075</v>
      </c>
      <c r="G120219">
        <v>7.6</v>
      </c>
      <c r="H120219">
        <v>75.5</v>
      </c>
      <c r="I120219" s="4">
        <v>685.83</v>
      </c>
      <c r="J120219">
        <v>414</v>
      </c>
      <c r="K120219">
        <v>2</v>
      </c>
    </row>
    <row r="120220" spans="1:11" hidden="1" x14ac:dyDescent="0.3">
      <c r="A120220">
        <v>14</v>
      </c>
      <c r="B120220" s="1" t="s">
        <v>96</v>
      </c>
      <c r="C120220" s="3" t="s">
        <v>94</v>
      </c>
      <c r="D120220" s="3" t="s">
        <v>95</v>
      </c>
      <c r="E120220" s="1" t="s">
        <v>4</v>
      </c>
      <c r="F120220" s="2">
        <v>0.60724537037037041</v>
      </c>
      <c r="G120220">
        <v>7.38</v>
      </c>
      <c r="H120220">
        <v>34.369999999999997</v>
      </c>
      <c r="I120220" s="4">
        <v>686.67</v>
      </c>
      <c r="J120220">
        <v>410</v>
      </c>
      <c r="K120220">
        <v>1</v>
      </c>
    </row>
    <row r="120221" spans="1:11" hidden="1" x14ac:dyDescent="0.3">
      <c r="A120221">
        <v>14</v>
      </c>
      <c r="B120221" s="1" t="s">
        <v>96</v>
      </c>
      <c r="C120221" s="3" t="s">
        <v>94</v>
      </c>
      <c r="D120221" s="3" t="s">
        <v>95</v>
      </c>
      <c r="E120221" s="1" t="s">
        <v>5</v>
      </c>
      <c r="F120221" s="2">
        <v>0.62975694444444441</v>
      </c>
      <c r="G120221">
        <v>8.7200000000000006</v>
      </c>
      <c r="H120221">
        <v>45.14</v>
      </c>
      <c r="I120221" s="4">
        <v>686.67</v>
      </c>
      <c r="J120221">
        <v>405</v>
      </c>
      <c r="K120221">
        <v>0</v>
      </c>
    </row>
    <row r="120222" spans="1:11" hidden="1" x14ac:dyDescent="0.3">
      <c r="A120222">
        <v>14</v>
      </c>
      <c r="B120222" s="1" t="s">
        <v>96</v>
      </c>
      <c r="C120222" s="3" t="s">
        <v>94</v>
      </c>
      <c r="D120222" s="3" t="s">
        <v>95</v>
      </c>
      <c r="E120222" s="1" t="s">
        <v>26</v>
      </c>
      <c r="F120222" s="2">
        <v>0.61084490740740738</v>
      </c>
      <c r="G120222">
        <v>12.93</v>
      </c>
      <c r="H120222">
        <v>52.64</v>
      </c>
      <c r="I120222" s="4">
        <v>686.67</v>
      </c>
      <c r="J120222">
        <v>417</v>
      </c>
      <c r="K120222">
        <v>2</v>
      </c>
    </row>
    <row r="120223" spans="1:11" hidden="1" x14ac:dyDescent="0.3">
      <c r="A120223">
        <v>14</v>
      </c>
      <c r="B120223" s="1" t="s">
        <v>96</v>
      </c>
      <c r="C120223" s="3" t="s">
        <v>94</v>
      </c>
      <c r="D120223" s="3" t="s">
        <v>95</v>
      </c>
      <c r="E120223" s="1" t="s">
        <v>1</v>
      </c>
      <c r="F120223" s="2">
        <v>0.32729166666666665</v>
      </c>
      <c r="G120223">
        <v>5.85</v>
      </c>
      <c r="H120223">
        <v>69.63</v>
      </c>
      <c r="I120223" s="4">
        <v>687.5</v>
      </c>
      <c r="J120223">
        <v>407</v>
      </c>
      <c r="K120223">
        <v>1</v>
      </c>
    </row>
    <row r="120224" spans="1:11" hidden="1" x14ac:dyDescent="0.3">
      <c r="A120224">
        <v>14</v>
      </c>
      <c r="B120224" s="1" t="s">
        <v>96</v>
      </c>
      <c r="C120224" s="3" t="s">
        <v>94</v>
      </c>
      <c r="D120224" s="3" t="s">
        <v>95</v>
      </c>
      <c r="E120224" s="1" t="s">
        <v>4</v>
      </c>
      <c r="F120224" s="2">
        <v>0.55179398148148151</v>
      </c>
      <c r="G120224">
        <v>7.42</v>
      </c>
      <c r="H120224">
        <v>36.270000000000003</v>
      </c>
      <c r="I120224" s="4">
        <v>687.5</v>
      </c>
      <c r="J120224">
        <v>400</v>
      </c>
      <c r="K120224">
        <v>0</v>
      </c>
    </row>
    <row r="120225" spans="1:11" hidden="1" x14ac:dyDescent="0.3">
      <c r="A120225">
        <v>14</v>
      </c>
      <c r="B120225" s="1" t="s">
        <v>96</v>
      </c>
      <c r="C120225" s="3" t="s">
        <v>94</v>
      </c>
      <c r="D120225" s="3" t="s">
        <v>95</v>
      </c>
      <c r="E120225" s="1" t="s">
        <v>26</v>
      </c>
      <c r="F120225" s="2">
        <v>0.62126157407407412</v>
      </c>
      <c r="G120225">
        <v>13.22</v>
      </c>
      <c r="H120225">
        <v>53.39</v>
      </c>
      <c r="I120225" s="4">
        <v>687.5</v>
      </c>
      <c r="J120225">
        <v>435</v>
      </c>
      <c r="K120225">
        <v>5</v>
      </c>
    </row>
    <row r="120226" spans="1:11" hidden="1" x14ac:dyDescent="0.3">
      <c r="A120226">
        <v>14</v>
      </c>
      <c r="B120226" s="1" t="s">
        <v>96</v>
      </c>
      <c r="C120226" s="3" t="s">
        <v>94</v>
      </c>
      <c r="D120226" s="3" t="s">
        <v>95</v>
      </c>
      <c r="E120226" s="1" t="s">
        <v>6</v>
      </c>
      <c r="F120226" s="2">
        <v>0.34984953703703703</v>
      </c>
      <c r="G120226">
        <v>5.12</v>
      </c>
      <c r="H120226">
        <v>73.819999999999993</v>
      </c>
      <c r="I120226" s="4">
        <v>688.33</v>
      </c>
      <c r="J120226">
        <v>400</v>
      </c>
      <c r="K120226">
        <v>0</v>
      </c>
    </row>
    <row r="120227" spans="1:11" hidden="1" x14ac:dyDescent="0.3">
      <c r="A120227">
        <v>14</v>
      </c>
      <c r="B120227" s="1" t="s">
        <v>96</v>
      </c>
      <c r="C120227" s="3" t="s">
        <v>94</v>
      </c>
      <c r="D120227" s="3" t="s">
        <v>95</v>
      </c>
      <c r="E120227" s="1" t="s">
        <v>9</v>
      </c>
      <c r="F120227" s="2">
        <v>0.52774305555555556</v>
      </c>
      <c r="G120227">
        <v>10.050000000000001</v>
      </c>
      <c r="H120227">
        <v>63.25</v>
      </c>
      <c r="I120227" s="4">
        <v>688.33</v>
      </c>
      <c r="J120227">
        <v>414</v>
      </c>
      <c r="K120227">
        <v>2</v>
      </c>
    </row>
    <row r="120228" spans="1:11" hidden="1" x14ac:dyDescent="0.3">
      <c r="A120228">
        <v>14</v>
      </c>
      <c r="B120228" s="1" t="s">
        <v>96</v>
      </c>
      <c r="C120228" s="3" t="s">
        <v>94</v>
      </c>
      <c r="D120228" s="3" t="s">
        <v>95</v>
      </c>
      <c r="E120228" s="1" t="s">
        <v>4</v>
      </c>
      <c r="F120228" s="2">
        <v>0.5483217592592593</v>
      </c>
      <c r="G120228">
        <v>7</v>
      </c>
      <c r="H120228">
        <v>35.06</v>
      </c>
      <c r="I120228" s="4">
        <v>689.17</v>
      </c>
      <c r="J120228">
        <v>417</v>
      </c>
      <c r="K120228">
        <v>2</v>
      </c>
    </row>
    <row r="120229" spans="1:11" hidden="1" x14ac:dyDescent="0.3">
      <c r="A120229">
        <v>14</v>
      </c>
      <c r="B120229" s="1" t="s">
        <v>96</v>
      </c>
      <c r="C120229" s="3" t="s">
        <v>94</v>
      </c>
      <c r="D120229" s="3" t="s">
        <v>95</v>
      </c>
      <c r="E120229" s="1" t="s">
        <v>4</v>
      </c>
      <c r="F120229" s="2">
        <v>0.55525462962962968</v>
      </c>
      <c r="G120229">
        <v>7.31</v>
      </c>
      <c r="H120229">
        <v>35.700000000000003</v>
      </c>
      <c r="I120229" s="4">
        <v>689.17</v>
      </c>
      <c r="J120229">
        <v>400</v>
      </c>
      <c r="K120229">
        <v>0</v>
      </c>
    </row>
    <row r="120230" spans="1:11" hidden="1" x14ac:dyDescent="0.3">
      <c r="A120230">
        <v>14</v>
      </c>
      <c r="B120230" s="1" t="s">
        <v>96</v>
      </c>
      <c r="C120230" s="3" t="s">
        <v>94</v>
      </c>
      <c r="D120230" s="3" t="s">
        <v>95</v>
      </c>
      <c r="E120230" s="1" t="s">
        <v>25</v>
      </c>
      <c r="F120230" s="2">
        <v>0.63701388888888888</v>
      </c>
      <c r="G120230">
        <v>10.82</v>
      </c>
      <c r="H120230">
        <v>39.08</v>
      </c>
      <c r="I120230" s="4">
        <v>689.17</v>
      </c>
      <c r="J120230">
        <v>400</v>
      </c>
      <c r="K120230">
        <v>0</v>
      </c>
    </row>
    <row r="120231" spans="1:11" hidden="1" x14ac:dyDescent="0.3">
      <c r="A120231">
        <v>14</v>
      </c>
      <c r="B120231" s="1" t="s">
        <v>96</v>
      </c>
      <c r="C120231" s="3" t="s">
        <v>94</v>
      </c>
      <c r="D120231" s="3" t="s">
        <v>95</v>
      </c>
      <c r="E120231" s="1" t="s">
        <v>8</v>
      </c>
      <c r="F120231" s="2">
        <v>0.38756944444444447</v>
      </c>
      <c r="G120231">
        <v>6.87</v>
      </c>
      <c r="H120231">
        <v>64.81</v>
      </c>
      <c r="I120231" s="4">
        <v>690</v>
      </c>
      <c r="J120231">
        <v>405</v>
      </c>
      <c r="K120231">
        <v>0</v>
      </c>
    </row>
    <row r="120232" spans="1:11" hidden="1" x14ac:dyDescent="0.3">
      <c r="A120232">
        <v>14</v>
      </c>
      <c r="B120232" s="1" t="s">
        <v>96</v>
      </c>
      <c r="C120232" s="3" t="s">
        <v>94</v>
      </c>
      <c r="D120232" s="3" t="s">
        <v>95</v>
      </c>
      <c r="E120232" s="1" t="s">
        <v>4</v>
      </c>
      <c r="F120232" s="2">
        <v>0.55872685185185189</v>
      </c>
      <c r="G120232">
        <v>7.4</v>
      </c>
      <c r="H120232">
        <v>36.04</v>
      </c>
      <c r="I120232" s="4">
        <v>690.83</v>
      </c>
      <c r="J120232">
        <v>400</v>
      </c>
      <c r="K120232">
        <v>0</v>
      </c>
    </row>
    <row r="120233" spans="1:11" hidden="1" x14ac:dyDescent="0.3">
      <c r="A120233">
        <v>14</v>
      </c>
      <c r="B120233" s="1" t="s">
        <v>96</v>
      </c>
      <c r="C120233" s="3" t="s">
        <v>94</v>
      </c>
      <c r="D120233" s="3" t="s">
        <v>95</v>
      </c>
      <c r="E120233" s="1" t="s">
        <v>11</v>
      </c>
      <c r="F120233" s="2">
        <v>0.54241898148148149</v>
      </c>
      <c r="G120233">
        <v>9.81</v>
      </c>
      <c r="H120233">
        <v>71.16</v>
      </c>
      <c r="I120233" s="4">
        <v>691.67</v>
      </c>
      <c r="J120233">
        <v>531</v>
      </c>
      <c r="K120233">
        <v>19</v>
      </c>
    </row>
    <row r="120234" spans="1:11" hidden="1" x14ac:dyDescent="0.3">
      <c r="A120234">
        <v>14</v>
      </c>
      <c r="B120234" s="1" t="s">
        <v>96</v>
      </c>
      <c r="C120234" s="3" t="s">
        <v>94</v>
      </c>
      <c r="D120234" s="3" t="s">
        <v>95</v>
      </c>
      <c r="E120234" s="1" t="s">
        <v>4</v>
      </c>
      <c r="F120234" s="2">
        <v>0.57605324074074071</v>
      </c>
      <c r="G120234">
        <v>7.32</v>
      </c>
      <c r="H120234">
        <v>35.04</v>
      </c>
      <c r="I120234" s="4">
        <v>693.33</v>
      </c>
      <c r="J120234">
        <v>418</v>
      </c>
      <c r="K120234">
        <v>2</v>
      </c>
    </row>
    <row r="120235" spans="1:11" hidden="1" x14ac:dyDescent="0.3">
      <c r="A120235">
        <v>14</v>
      </c>
      <c r="B120235" s="1" t="s">
        <v>96</v>
      </c>
      <c r="C120235" s="3" t="s">
        <v>94</v>
      </c>
      <c r="D120235" s="3" t="s">
        <v>95</v>
      </c>
      <c r="E120235" s="1" t="s">
        <v>4</v>
      </c>
      <c r="F120235" s="2">
        <v>0.60378472222222224</v>
      </c>
      <c r="G120235">
        <v>7.73</v>
      </c>
      <c r="H120235">
        <v>34.200000000000003</v>
      </c>
      <c r="I120235" s="4">
        <v>693.33</v>
      </c>
      <c r="J120235">
        <v>405</v>
      </c>
      <c r="K120235">
        <v>0</v>
      </c>
    </row>
    <row r="120236" spans="1:11" hidden="1" x14ac:dyDescent="0.3">
      <c r="A120236">
        <v>14</v>
      </c>
      <c r="B120236" s="1" t="s">
        <v>96</v>
      </c>
      <c r="C120236" s="3" t="s">
        <v>94</v>
      </c>
      <c r="D120236" s="3" t="s">
        <v>95</v>
      </c>
      <c r="E120236" s="1" t="s">
        <v>5</v>
      </c>
      <c r="F120236" s="2">
        <v>0.38923611111111112</v>
      </c>
      <c r="G120236">
        <v>5.76</v>
      </c>
      <c r="H120236">
        <v>57.37</v>
      </c>
      <c r="I120236" s="4">
        <v>693.33</v>
      </c>
      <c r="J120236">
        <v>400</v>
      </c>
      <c r="K120236">
        <v>0</v>
      </c>
    </row>
    <row r="120237" spans="1:11" hidden="1" x14ac:dyDescent="0.3">
      <c r="A120237">
        <v>14</v>
      </c>
      <c r="B120237" s="1" t="s">
        <v>96</v>
      </c>
      <c r="C120237" s="3" t="s">
        <v>94</v>
      </c>
      <c r="D120237" s="3" t="s">
        <v>95</v>
      </c>
      <c r="E120237" s="1" t="s">
        <v>11</v>
      </c>
      <c r="F120237" s="2">
        <v>0.48</v>
      </c>
      <c r="G120237">
        <v>9.17</v>
      </c>
      <c r="H120237">
        <v>76.510000000000005</v>
      </c>
      <c r="I120237" s="4">
        <v>693.33</v>
      </c>
      <c r="J120237">
        <v>418</v>
      </c>
      <c r="K120237">
        <v>2</v>
      </c>
    </row>
    <row r="120238" spans="1:11" hidden="1" x14ac:dyDescent="0.3">
      <c r="A120238">
        <v>14</v>
      </c>
      <c r="B120238" s="1" t="s">
        <v>96</v>
      </c>
      <c r="C120238" s="3" t="s">
        <v>94</v>
      </c>
      <c r="D120238" s="3" t="s">
        <v>95</v>
      </c>
      <c r="E120238" s="1" t="s">
        <v>11</v>
      </c>
      <c r="F120238" s="2">
        <v>0.52160879629629631</v>
      </c>
      <c r="G120238">
        <v>9.56</v>
      </c>
      <c r="H120238">
        <v>73.22</v>
      </c>
      <c r="I120238" s="4">
        <v>693.33</v>
      </c>
      <c r="J120238">
        <v>472</v>
      </c>
      <c r="K120238">
        <v>10</v>
      </c>
    </row>
    <row r="120239" spans="1:11" hidden="1" x14ac:dyDescent="0.3">
      <c r="A120239">
        <v>14</v>
      </c>
      <c r="B120239" s="1" t="s">
        <v>96</v>
      </c>
      <c r="C120239" s="3" t="s">
        <v>94</v>
      </c>
      <c r="D120239" s="3" t="s">
        <v>95</v>
      </c>
      <c r="E120239" s="1" t="s">
        <v>13</v>
      </c>
      <c r="F120239" s="2">
        <v>0.34415509259259258</v>
      </c>
      <c r="G120239">
        <v>7.55</v>
      </c>
      <c r="H120239">
        <v>76.040000000000006</v>
      </c>
      <c r="I120239" s="4">
        <v>693.33</v>
      </c>
      <c r="J120239">
        <v>420</v>
      </c>
      <c r="K120239">
        <v>3</v>
      </c>
    </row>
    <row r="120240" spans="1:11" hidden="1" x14ac:dyDescent="0.3">
      <c r="A120240">
        <v>14</v>
      </c>
      <c r="B120240" s="1" t="s">
        <v>96</v>
      </c>
      <c r="C120240" s="3" t="s">
        <v>94</v>
      </c>
      <c r="D120240" s="3" t="s">
        <v>95</v>
      </c>
      <c r="E120240" s="1" t="s">
        <v>22</v>
      </c>
      <c r="F120240" s="2">
        <v>0.37412037037037038</v>
      </c>
      <c r="G120240">
        <v>3.73</v>
      </c>
      <c r="H120240">
        <v>57.36</v>
      </c>
      <c r="I120240" s="4">
        <v>693.33</v>
      </c>
      <c r="J120240">
        <v>454</v>
      </c>
      <c r="K120240">
        <v>8</v>
      </c>
    </row>
    <row r="120241" spans="1:11" hidden="1" x14ac:dyDescent="0.3">
      <c r="A120241">
        <v>14</v>
      </c>
      <c r="B120241" s="1" t="s">
        <v>96</v>
      </c>
      <c r="C120241" s="3" t="s">
        <v>94</v>
      </c>
      <c r="D120241" s="3" t="s">
        <v>95</v>
      </c>
      <c r="E120241" s="1" t="s">
        <v>4</v>
      </c>
      <c r="F120241" s="2">
        <v>0.56912037037037033</v>
      </c>
      <c r="G120241">
        <v>7.31</v>
      </c>
      <c r="H120241">
        <v>34.119999999999997</v>
      </c>
      <c r="I120241" s="4">
        <v>694.17</v>
      </c>
      <c r="J120241">
        <v>402</v>
      </c>
      <c r="K120241">
        <v>0</v>
      </c>
    </row>
    <row r="120242" spans="1:11" hidden="1" x14ac:dyDescent="0.3">
      <c r="A120242">
        <v>14</v>
      </c>
      <c r="B120242" s="1" t="s">
        <v>96</v>
      </c>
      <c r="C120242" s="3" t="s">
        <v>94</v>
      </c>
      <c r="D120242" s="3" t="s">
        <v>95</v>
      </c>
      <c r="E120242" s="1" t="s">
        <v>4</v>
      </c>
      <c r="F120242" s="2">
        <v>0.59685185185185186</v>
      </c>
      <c r="G120242">
        <v>7.44</v>
      </c>
      <c r="H120242">
        <v>34.57</v>
      </c>
      <c r="I120242" s="4">
        <v>695</v>
      </c>
      <c r="J120242">
        <v>415</v>
      </c>
      <c r="K120242">
        <v>2</v>
      </c>
    </row>
    <row r="120243" spans="1:11" hidden="1" x14ac:dyDescent="0.3">
      <c r="A120243">
        <v>14</v>
      </c>
      <c r="B120243" s="1" t="s">
        <v>96</v>
      </c>
      <c r="C120243" s="3" t="s">
        <v>94</v>
      </c>
      <c r="D120243" s="3" t="s">
        <v>95</v>
      </c>
      <c r="E120243" s="1" t="s">
        <v>4</v>
      </c>
      <c r="F120243" s="2">
        <v>0.60031250000000003</v>
      </c>
      <c r="G120243">
        <v>7.6</v>
      </c>
      <c r="H120243">
        <v>34.79</v>
      </c>
      <c r="I120243" s="4">
        <v>695.83</v>
      </c>
      <c r="J120243">
        <v>427</v>
      </c>
      <c r="K120243">
        <v>4</v>
      </c>
    </row>
    <row r="120244" spans="1:11" hidden="1" x14ac:dyDescent="0.3">
      <c r="A120244">
        <v>14</v>
      </c>
      <c r="B120244" s="1" t="s">
        <v>96</v>
      </c>
      <c r="C120244" s="3" t="s">
        <v>94</v>
      </c>
      <c r="D120244" s="3" t="s">
        <v>95</v>
      </c>
      <c r="E120244" s="1" t="s">
        <v>10</v>
      </c>
      <c r="F120244" s="2">
        <v>0.54013888888888884</v>
      </c>
      <c r="G120244">
        <v>10.119999999999999</v>
      </c>
      <c r="H120244">
        <v>72.41</v>
      </c>
      <c r="I120244" s="4">
        <v>695.83</v>
      </c>
      <c r="J120244">
        <v>400</v>
      </c>
      <c r="K120244">
        <v>0</v>
      </c>
    </row>
    <row r="120245" spans="1:11" hidden="1" x14ac:dyDescent="0.3">
      <c r="A120245">
        <v>14</v>
      </c>
      <c r="B120245" s="1" t="s">
        <v>96</v>
      </c>
      <c r="C120245" s="3" t="s">
        <v>94</v>
      </c>
      <c r="D120245" s="3" t="s">
        <v>95</v>
      </c>
      <c r="E120245" s="1" t="s">
        <v>11</v>
      </c>
      <c r="F120245" s="2">
        <v>0.57709490740740743</v>
      </c>
      <c r="G120245">
        <v>9.75</v>
      </c>
      <c r="H120245">
        <v>70.13</v>
      </c>
      <c r="I120245" s="4">
        <v>695.83</v>
      </c>
      <c r="J120245">
        <v>530</v>
      </c>
      <c r="K120245">
        <v>19</v>
      </c>
    </row>
    <row r="120246" spans="1:11" hidden="1" x14ac:dyDescent="0.3">
      <c r="A120246">
        <v>14</v>
      </c>
      <c r="B120246" s="1" t="s">
        <v>96</v>
      </c>
      <c r="C120246" s="3" t="s">
        <v>94</v>
      </c>
      <c r="D120246" s="3" t="s">
        <v>95</v>
      </c>
      <c r="E120246" s="1" t="s">
        <v>23</v>
      </c>
      <c r="F120246" s="2">
        <v>0.3606597222222222</v>
      </c>
      <c r="G120246">
        <v>6.2</v>
      </c>
      <c r="H120246">
        <v>70.180000000000007</v>
      </c>
      <c r="I120246" s="4">
        <v>695.83</v>
      </c>
      <c r="J120246">
        <v>400</v>
      </c>
      <c r="K120246">
        <v>0</v>
      </c>
    </row>
    <row r="120247" spans="1:11" hidden="1" x14ac:dyDescent="0.3">
      <c r="A120247">
        <v>14</v>
      </c>
      <c r="B120247" s="1" t="s">
        <v>96</v>
      </c>
      <c r="C120247" s="3" t="s">
        <v>94</v>
      </c>
      <c r="D120247" s="3" t="s">
        <v>95</v>
      </c>
      <c r="E120247" s="1" t="s">
        <v>25</v>
      </c>
      <c r="F120247" s="2">
        <v>0.36663194444444447</v>
      </c>
      <c r="G120247">
        <v>6.21</v>
      </c>
      <c r="H120247">
        <v>67.069999999999993</v>
      </c>
      <c r="I120247" s="4">
        <v>696.67</v>
      </c>
      <c r="J120247">
        <v>403</v>
      </c>
      <c r="K120247">
        <v>0</v>
      </c>
    </row>
    <row r="120248" spans="1:11" hidden="1" x14ac:dyDescent="0.3">
      <c r="A120248">
        <v>14</v>
      </c>
      <c r="B120248" s="1" t="s">
        <v>96</v>
      </c>
      <c r="C120248" s="3" t="s">
        <v>94</v>
      </c>
      <c r="D120248" s="3" t="s">
        <v>95</v>
      </c>
      <c r="E120248" s="1" t="s">
        <v>4</v>
      </c>
      <c r="F120248" s="2">
        <v>0.56565972222222227</v>
      </c>
      <c r="G120248">
        <v>7.23</v>
      </c>
      <c r="H120248">
        <v>33.99</v>
      </c>
      <c r="I120248" s="4">
        <v>697.5</v>
      </c>
      <c r="J120248">
        <v>421</v>
      </c>
      <c r="K120248">
        <v>3</v>
      </c>
    </row>
    <row r="120249" spans="1:11" hidden="1" x14ac:dyDescent="0.3">
      <c r="A120249">
        <v>14</v>
      </c>
      <c r="B120249" s="1" t="s">
        <v>96</v>
      </c>
      <c r="C120249" s="3" t="s">
        <v>94</v>
      </c>
      <c r="D120249" s="3" t="s">
        <v>95</v>
      </c>
      <c r="E120249" s="1" t="s">
        <v>4</v>
      </c>
      <c r="F120249" s="2">
        <v>0.57259259259259254</v>
      </c>
      <c r="G120249">
        <v>7.42</v>
      </c>
      <c r="H120249">
        <v>34.659999999999997</v>
      </c>
      <c r="I120249" s="4">
        <v>697.5</v>
      </c>
      <c r="J120249">
        <v>410</v>
      </c>
      <c r="K120249">
        <v>1</v>
      </c>
    </row>
    <row r="120250" spans="1:11" hidden="1" x14ac:dyDescent="0.3">
      <c r="A120250">
        <v>14</v>
      </c>
      <c r="B120250" s="1" t="s">
        <v>96</v>
      </c>
      <c r="C120250" s="3" t="s">
        <v>94</v>
      </c>
      <c r="D120250" s="3" t="s">
        <v>95</v>
      </c>
      <c r="E120250" s="1" t="s">
        <v>23</v>
      </c>
      <c r="F120250" s="2">
        <v>0.40219907407407407</v>
      </c>
      <c r="G120250">
        <v>7.23</v>
      </c>
      <c r="H120250">
        <v>66.67</v>
      </c>
      <c r="I120250" s="4">
        <v>697.5</v>
      </c>
      <c r="J120250">
        <v>441</v>
      </c>
      <c r="K120250">
        <v>6</v>
      </c>
    </row>
    <row r="120251" spans="1:11" hidden="1" x14ac:dyDescent="0.3">
      <c r="A120251">
        <v>14</v>
      </c>
      <c r="B120251" s="1" t="s">
        <v>96</v>
      </c>
      <c r="C120251" s="3" t="s">
        <v>94</v>
      </c>
      <c r="D120251" s="3" t="s">
        <v>95</v>
      </c>
      <c r="E120251" s="1" t="s">
        <v>28</v>
      </c>
      <c r="F120251" s="2">
        <v>0.64295138888888892</v>
      </c>
      <c r="G120251">
        <v>14.37</v>
      </c>
      <c r="H120251">
        <v>59.73</v>
      </c>
      <c r="I120251" s="4">
        <v>697.5</v>
      </c>
      <c r="J120251">
        <v>400</v>
      </c>
      <c r="K120251">
        <v>0</v>
      </c>
    </row>
    <row r="120252" spans="1:11" hidden="1" x14ac:dyDescent="0.3">
      <c r="A120252">
        <v>14</v>
      </c>
      <c r="B120252" s="1" t="s">
        <v>96</v>
      </c>
      <c r="C120252" s="3" t="s">
        <v>94</v>
      </c>
      <c r="D120252" s="3" t="s">
        <v>95</v>
      </c>
      <c r="E120252" s="1" t="s">
        <v>11</v>
      </c>
      <c r="F120252" s="2">
        <v>0.51814814814814814</v>
      </c>
      <c r="G120252">
        <v>9.59</v>
      </c>
      <c r="H120252">
        <v>73.08</v>
      </c>
      <c r="I120252" s="4">
        <v>698.33</v>
      </c>
      <c r="J120252">
        <v>480</v>
      </c>
      <c r="K120252">
        <v>12</v>
      </c>
    </row>
    <row r="120253" spans="1:11" hidden="1" x14ac:dyDescent="0.3">
      <c r="A120253">
        <v>14</v>
      </c>
      <c r="B120253" s="1" t="s">
        <v>96</v>
      </c>
      <c r="C120253" s="3" t="s">
        <v>94</v>
      </c>
      <c r="D120253" s="3" t="s">
        <v>95</v>
      </c>
      <c r="E120253" s="1" t="s">
        <v>12</v>
      </c>
      <c r="F120253" s="2">
        <v>0.62373842592592588</v>
      </c>
      <c r="G120253">
        <v>11.71</v>
      </c>
      <c r="H120253">
        <v>42.38</v>
      </c>
      <c r="I120253" s="4">
        <v>698.33</v>
      </c>
      <c r="J120253">
        <v>400</v>
      </c>
      <c r="K120253">
        <v>0</v>
      </c>
    </row>
    <row r="120254" spans="1:11" hidden="1" x14ac:dyDescent="0.3">
      <c r="A120254">
        <v>14</v>
      </c>
      <c r="B120254" s="1" t="s">
        <v>96</v>
      </c>
      <c r="C120254" s="3" t="s">
        <v>94</v>
      </c>
      <c r="D120254" s="3" t="s">
        <v>95</v>
      </c>
      <c r="E120254" s="1" t="s">
        <v>4</v>
      </c>
      <c r="F120254" s="2">
        <v>0.57951388888888888</v>
      </c>
      <c r="G120254">
        <v>7.27</v>
      </c>
      <c r="H120254">
        <v>34.700000000000003</v>
      </c>
      <c r="I120254" s="4">
        <v>699.17</v>
      </c>
      <c r="J120254">
        <v>403</v>
      </c>
      <c r="K120254">
        <v>0</v>
      </c>
    </row>
    <row r="120255" spans="1:11" hidden="1" x14ac:dyDescent="0.3">
      <c r="A120255">
        <v>14</v>
      </c>
      <c r="B120255" s="1" t="s">
        <v>96</v>
      </c>
      <c r="C120255" s="3" t="s">
        <v>94</v>
      </c>
      <c r="D120255" s="3" t="s">
        <v>95</v>
      </c>
      <c r="E120255" s="1" t="s">
        <v>11</v>
      </c>
      <c r="F120255" s="2">
        <v>0.5458912037037037</v>
      </c>
      <c r="G120255">
        <v>9.76</v>
      </c>
      <c r="H120255">
        <v>70.989999999999995</v>
      </c>
      <c r="I120255" s="4">
        <v>699.17</v>
      </c>
      <c r="J120255">
        <v>463</v>
      </c>
      <c r="K120255">
        <v>9</v>
      </c>
    </row>
    <row r="120256" spans="1:11" hidden="1" x14ac:dyDescent="0.3">
      <c r="A120256">
        <v>14</v>
      </c>
      <c r="B120256" s="1" t="s">
        <v>96</v>
      </c>
      <c r="C120256" s="3" t="s">
        <v>94</v>
      </c>
      <c r="D120256" s="3" t="s">
        <v>95</v>
      </c>
      <c r="E120256" s="1" t="s">
        <v>11</v>
      </c>
      <c r="F120256" s="2">
        <v>0.61525462962962962</v>
      </c>
      <c r="G120256">
        <v>10.11</v>
      </c>
      <c r="H120256">
        <v>68.290000000000006</v>
      </c>
      <c r="I120256" s="4">
        <v>699.17</v>
      </c>
      <c r="J120256">
        <v>539</v>
      </c>
      <c r="K120256">
        <v>21</v>
      </c>
    </row>
    <row r="120257" spans="1:11" hidden="1" x14ac:dyDescent="0.3">
      <c r="A120257">
        <v>14</v>
      </c>
      <c r="B120257" s="1" t="s">
        <v>96</v>
      </c>
      <c r="C120257" s="3" t="s">
        <v>94</v>
      </c>
      <c r="D120257" s="3" t="s">
        <v>95</v>
      </c>
      <c r="E120257" s="1" t="s">
        <v>9</v>
      </c>
      <c r="F120257" s="2">
        <v>0.44796296296296295</v>
      </c>
      <c r="G120257">
        <v>9.27</v>
      </c>
      <c r="H120257">
        <v>64.81</v>
      </c>
      <c r="I120257" s="4">
        <v>700</v>
      </c>
      <c r="J120257">
        <v>400</v>
      </c>
      <c r="K120257">
        <v>0</v>
      </c>
    </row>
    <row r="120258" spans="1:11" hidden="1" x14ac:dyDescent="0.3">
      <c r="A120258">
        <v>14</v>
      </c>
      <c r="B120258" s="1" t="s">
        <v>96</v>
      </c>
      <c r="C120258" s="3" t="s">
        <v>94</v>
      </c>
      <c r="D120258" s="3" t="s">
        <v>95</v>
      </c>
      <c r="E120258" s="1" t="s">
        <v>9</v>
      </c>
      <c r="F120258" s="2">
        <v>0.52081018518518518</v>
      </c>
      <c r="G120258">
        <v>10.23</v>
      </c>
      <c r="H120258">
        <v>63.49</v>
      </c>
      <c r="I120258" s="4">
        <v>700</v>
      </c>
      <c r="J120258">
        <v>410</v>
      </c>
      <c r="K120258">
        <v>1</v>
      </c>
    </row>
    <row r="120259" spans="1:11" hidden="1" x14ac:dyDescent="0.3">
      <c r="A120259">
        <v>14</v>
      </c>
      <c r="B120259" s="1" t="s">
        <v>96</v>
      </c>
      <c r="C120259" s="3" t="s">
        <v>94</v>
      </c>
      <c r="D120259" s="3" t="s">
        <v>95</v>
      </c>
      <c r="E120259" s="1" t="s">
        <v>12</v>
      </c>
      <c r="F120259" s="2">
        <v>0.62719907407407405</v>
      </c>
      <c r="G120259">
        <v>11.96</v>
      </c>
      <c r="H120259">
        <v>38.29</v>
      </c>
      <c r="I120259" s="4">
        <v>700</v>
      </c>
      <c r="J120259">
        <v>2102</v>
      </c>
      <c r="K120259">
        <v>259</v>
      </c>
    </row>
    <row r="120260" spans="1:11" hidden="1" x14ac:dyDescent="0.3">
      <c r="A120260">
        <v>14</v>
      </c>
      <c r="B120260" s="1" t="s">
        <v>96</v>
      </c>
      <c r="C120260" s="3" t="s">
        <v>94</v>
      </c>
      <c r="D120260" s="3" t="s">
        <v>95</v>
      </c>
      <c r="E120260" s="1" t="s">
        <v>23</v>
      </c>
      <c r="F120260" s="2">
        <v>0.3502777777777778</v>
      </c>
      <c r="G120260">
        <v>6.15</v>
      </c>
      <c r="H120260">
        <v>70.069999999999993</v>
      </c>
      <c r="I120260" s="4">
        <v>700</v>
      </c>
      <c r="J120260">
        <v>421</v>
      </c>
      <c r="K120260">
        <v>3</v>
      </c>
    </row>
    <row r="120261" spans="1:11" hidden="1" x14ac:dyDescent="0.3">
      <c r="A120261">
        <v>14</v>
      </c>
      <c r="B120261" s="1" t="s">
        <v>96</v>
      </c>
      <c r="C120261" s="3" t="s">
        <v>94</v>
      </c>
      <c r="D120261" s="3" t="s">
        <v>95</v>
      </c>
      <c r="E120261" s="1" t="s">
        <v>24</v>
      </c>
      <c r="F120261" s="2">
        <v>0.61506944444444445</v>
      </c>
      <c r="G120261">
        <v>12.07</v>
      </c>
      <c r="H120261">
        <v>40.94</v>
      </c>
      <c r="I120261" s="4">
        <v>700</v>
      </c>
      <c r="J120261">
        <v>414</v>
      </c>
      <c r="K120261">
        <v>2</v>
      </c>
    </row>
    <row r="120262" spans="1:11" hidden="1" x14ac:dyDescent="0.3">
      <c r="A120262">
        <v>14</v>
      </c>
      <c r="B120262" s="1" t="s">
        <v>96</v>
      </c>
      <c r="C120262" s="3" t="s">
        <v>94</v>
      </c>
      <c r="D120262" s="3" t="s">
        <v>95</v>
      </c>
      <c r="E120262" s="1" t="s">
        <v>25</v>
      </c>
      <c r="F120262" s="2">
        <v>0.37009259259259258</v>
      </c>
      <c r="G120262">
        <v>6.37</v>
      </c>
      <c r="H120262">
        <v>66.59</v>
      </c>
      <c r="I120262" s="4">
        <v>700</v>
      </c>
      <c r="J120262">
        <v>400</v>
      </c>
      <c r="K120262">
        <v>0</v>
      </c>
    </row>
    <row r="120263" spans="1:11" hidden="1" x14ac:dyDescent="0.3">
      <c r="A120263">
        <v>14</v>
      </c>
      <c r="B120263" s="1" t="s">
        <v>96</v>
      </c>
      <c r="C120263" s="3" t="s">
        <v>94</v>
      </c>
      <c r="D120263" s="3" t="s">
        <v>95</v>
      </c>
      <c r="E120263" s="1" t="s">
        <v>10</v>
      </c>
      <c r="F120263" s="2">
        <v>0.55054398148148154</v>
      </c>
      <c r="G120263">
        <v>10.01</v>
      </c>
      <c r="H120263">
        <v>71.7</v>
      </c>
      <c r="I120263" s="4">
        <v>700.83</v>
      </c>
      <c r="J120263">
        <v>400</v>
      </c>
      <c r="K120263">
        <v>0</v>
      </c>
    </row>
    <row r="120264" spans="1:11" hidden="1" x14ac:dyDescent="0.3">
      <c r="A120264">
        <v>14</v>
      </c>
      <c r="B120264" s="1" t="s">
        <v>96</v>
      </c>
      <c r="C120264" s="3" t="s">
        <v>94</v>
      </c>
      <c r="D120264" s="3" t="s">
        <v>95</v>
      </c>
      <c r="E120264" s="1" t="s">
        <v>12</v>
      </c>
      <c r="F120264" s="2">
        <v>0.35671296296296295</v>
      </c>
      <c r="G120264">
        <v>7.13</v>
      </c>
      <c r="H120264">
        <v>82.39</v>
      </c>
      <c r="I120264" s="4">
        <v>700.83</v>
      </c>
      <c r="J120264">
        <v>400</v>
      </c>
      <c r="K120264">
        <v>0</v>
      </c>
    </row>
    <row r="120265" spans="1:11" hidden="1" x14ac:dyDescent="0.3">
      <c r="A120265">
        <v>14</v>
      </c>
      <c r="B120265" s="1" t="s">
        <v>96</v>
      </c>
      <c r="C120265" s="3" t="s">
        <v>94</v>
      </c>
      <c r="D120265" s="3" t="s">
        <v>95</v>
      </c>
      <c r="E120265" s="1" t="s">
        <v>22</v>
      </c>
      <c r="F120265" s="2">
        <v>0.63730324074074074</v>
      </c>
      <c r="G120265">
        <v>9.68</v>
      </c>
      <c r="H120265">
        <v>31.86</v>
      </c>
      <c r="I120265" s="4">
        <v>700.83</v>
      </c>
      <c r="J120265">
        <v>717</v>
      </c>
      <c r="K120265">
        <v>48</v>
      </c>
    </row>
    <row r="120266" spans="1:11" hidden="1" x14ac:dyDescent="0.3">
      <c r="A120266">
        <v>14</v>
      </c>
      <c r="B120266" s="1" t="s">
        <v>96</v>
      </c>
      <c r="C120266" s="3" t="s">
        <v>94</v>
      </c>
      <c r="D120266" s="3" t="s">
        <v>95</v>
      </c>
      <c r="E120266" s="1" t="s">
        <v>24</v>
      </c>
      <c r="F120266" s="2">
        <v>0.35842592592592593</v>
      </c>
      <c r="G120266">
        <v>6.57</v>
      </c>
      <c r="H120266">
        <v>69.41</v>
      </c>
      <c r="I120266" s="4">
        <v>700.83</v>
      </c>
      <c r="J120266">
        <v>486</v>
      </c>
      <c r="K120266">
        <v>13</v>
      </c>
    </row>
    <row r="120267" spans="1:11" hidden="1" x14ac:dyDescent="0.3">
      <c r="A120267">
        <v>14</v>
      </c>
      <c r="B120267" s="1" t="s">
        <v>96</v>
      </c>
      <c r="C120267" s="3" t="s">
        <v>94</v>
      </c>
      <c r="D120267" s="3" t="s">
        <v>95</v>
      </c>
      <c r="E120267" s="1" t="s">
        <v>27</v>
      </c>
      <c r="F120267" s="2">
        <v>0.45349537037037035</v>
      </c>
      <c r="G120267">
        <v>10.42</v>
      </c>
      <c r="H120267">
        <v>75.95</v>
      </c>
      <c r="I120267" s="4">
        <v>700.83</v>
      </c>
      <c r="J120267">
        <v>400</v>
      </c>
      <c r="K120267">
        <v>0</v>
      </c>
    </row>
    <row r="120268" spans="1:11" x14ac:dyDescent="0.3">
      <c r="A120268">
        <v>14</v>
      </c>
      <c r="B120268" s="1" t="s">
        <v>96</v>
      </c>
      <c r="C120268" s="3" t="s">
        <v>94</v>
      </c>
      <c r="D120268" s="3" t="s">
        <v>95</v>
      </c>
      <c r="E120268" s="1" t="s">
        <v>3</v>
      </c>
      <c r="F120268" s="2">
        <v>0.62940972222222225</v>
      </c>
      <c r="G120268">
        <v>7.59</v>
      </c>
      <c r="H120268">
        <v>46.22</v>
      </c>
      <c r="I120268" s="4">
        <v>704.17</v>
      </c>
      <c r="J120268">
        <v>421</v>
      </c>
      <c r="K120268">
        <v>3</v>
      </c>
    </row>
    <row r="120269" spans="1:11" hidden="1" x14ac:dyDescent="0.3">
      <c r="A120269">
        <v>14</v>
      </c>
      <c r="B120269" s="1" t="s">
        <v>96</v>
      </c>
      <c r="C120269" s="3" t="s">
        <v>94</v>
      </c>
      <c r="D120269" s="3" t="s">
        <v>95</v>
      </c>
      <c r="E120269" s="1" t="s">
        <v>23</v>
      </c>
      <c r="F120269" s="2">
        <v>0.3987384259259259</v>
      </c>
      <c r="G120269">
        <v>7.24</v>
      </c>
      <c r="H120269">
        <v>67.48</v>
      </c>
      <c r="I120269" s="4">
        <v>704.17</v>
      </c>
      <c r="J120269">
        <v>400</v>
      </c>
      <c r="K120269">
        <v>0</v>
      </c>
    </row>
    <row r="120270" spans="1:11" hidden="1" x14ac:dyDescent="0.3">
      <c r="A120270">
        <v>14</v>
      </c>
      <c r="B120270" s="1" t="s">
        <v>96</v>
      </c>
      <c r="C120270" s="3" t="s">
        <v>94</v>
      </c>
      <c r="D120270" s="3" t="s">
        <v>95</v>
      </c>
      <c r="E120270" s="1" t="s">
        <v>4</v>
      </c>
      <c r="F120270" s="2">
        <v>0.58298611111111109</v>
      </c>
      <c r="G120270">
        <v>7.45</v>
      </c>
      <c r="H120270">
        <v>34.96</v>
      </c>
      <c r="I120270" s="4">
        <v>705</v>
      </c>
      <c r="J120270">
        <v>414</v>
      </c>
      <c r="K120270">
        <v>2</v>
      </c>
    </row>
    <row r="120271" spans="1:11" hidden="1" x14ac:dyDescent="0.3">
      <c r="A120271">
        <v>14</v>
      </c>
      <c r="B120271" s="1" t="s">
        <v>96</v>
      </c>
      <c r="C120271" s="3" t="s">
        <v>94</v>
      </c>
      <c r="D120271" s="3" t="s">
        <v>95</v>
      </c>
      <c r="E120271" s="1" t="s">
        <v>11</v>
      </c>
      <c r="F120271" s="2">
        <v>0.5320138888888889</v>
      </c>
      <c r="G120271">
        <v>9.5399999999999991</v>
      </c>
      <c r="H120271">
        <v>72.56</v>
      </c>
      <c r="I120271" s="4">
        <v>705</v>
      </c>
      <c r="J120271">
        <v>421</v>
      </c>
      <c r="K120271">
        <v>3</v>
      </c>
    </row>
    <row r="120272" spans="1:11" hidden="1" x14ac:dyDescent="0.3">
      <c r="A120272">
        <v>14</v>
      </c>
      <c r="B120272" s="1" t="s">
        <v>96</v>
      </c>
      <c r="C120272" s="3" t="s">
        <v>94</v>
      </c>
      <c r="D120272" s="3" t="s">
        <v>95</v>
      </c>
      <c r="E120272" s="1" t="s">
        <v>10</v>
      </c>
      <c r="F120272" s="2">
        <v>0.59217592592592594</v>
      </c>
      <c r="G120272">
        <v>10.23</v>
      </c>
      <c r="H120272">
        <v>68.44</v>
      </c>
      <c r="I120272" s="4">
        <v>705.83</v>
      </c>
      <c r="J120272">
        <v>596</v>
      </c>
      <c r="K120272">
        <v>29</v>
      </c>
    </row>
    <row r="120273" spans="1:11" hidden="1" x14ac:dyDescent="0.3">
      <c r="A120273">
        <v>14</v>
      </c>
      <c r="B120273" s="1" t="s">
        <v>96</v>
      </c>
      <c r="C120273" s="3" t="s">
        <v>94</v>
      </c>
      <c r="D120273" s="3" t="s">
        <v>95</v>
      </c>
      <c r="E120273" s="1" t="s">
        <v>23</v>
      </c>
      <c r="F120273" s="2">
        <v>0.36412037037037037</v>
      </c>
      <c r="G120273">
        <v>6.2</v>
      </c>
      <c r="H120273">
        <v>70.69</v>
      </c>
      <c r="I120273" s="4">
        <v>705.83</v>
      </c>
      <c r="J120273">
        <v>413</v>
      </c>
      <c r="K120273">
        <v>1</v>
      </c>
    </row>
    <row r="120274" spans="1:11" hidden="1" x14ac:dyDescent="0.3">
      <c r="A120274">
        <v>14</v>
      </c>
      <c r="B120274" s="1" t="s">
        <v>96</v>
      </c>
      <c r="C120274" s="3" t="s">
        <v>94</v>
      </c>
      <c r="D120274" s="3" t="s">
        <v>95</v>
      </c>
      <c r="E120274" s="1" t="s">
        <v>4</v>
      </c>
      <c r="F120274" s="2">
        <v>0.58644675925925926</v>
      </c>
      <c r="G120274">
        <v>7.7</v>
      </c>
      <c r="H120274">
        <v>35.5</v>
      </c>
      <c r="I120274" s="4">
        <v>706.67</v>
      </c>
      <c r="J120274">
        <v>580</v>
      </c>
      <c r="K120274">
        <v>27</v>
      </c>
    </row>
    <row r="120275" spans="1:11" hidden="1" x14ac:dyDescent="0.3">
      <c r="A120275">
        <v>14</v>
      </c>
      <c r="B120275" s="1" t="s">
        <v>96</v>
      </c>
      <c r="C120275" s="3" t="s">
        <v>94</v>
      </c>
      <c r="D120275" s="3" t="s">
        <v>95</v>
      </c>
      <c r="E120275" s="1" t="s">
        <v>27</v>
      </c>
      <c r="F120275" s="2">
        <v>0.62701388888888887</v>
      </c>
      <c r="G120275">
        <v>12.81</v>
      </c>
      <c r="H120275">
        <v>68.209999999999994</v>
      </c>
      <c r="I120275" s="4">
        <v>706.67</v>
      </c>
      <c r="J120275">
        <v>408</v>
      </c>
      <c r="K120275">
        <v>1</v>
      </c>
    </row>
    <row r="120276" spans="1:11" hidden="1" x14ac:dyDescent="0.3">
      <c r="A120276">
        <v>14</v>
      </c>
      <c r="B120276" s="1" t="s">
        <v>96</v>
      </c>
      <c r="C120276" s="3" t="s">
        <v>94</v>
      </c>
      <c r="D120276" s="3" t="s">
        <v>95</v>
      </c>
      <c r="E120276" s="1" t="s">
        <v>4</v>
      </c>
      <c r="F120276" s="2">
        <v>0.59337962962962965</v>
      </c>
      <c r="G120276">
        <v>7.63</v>
      </c>
      <c r="H120276">
        <v>34.869999999999997</v>
      </c>
      <c r="I120276" s="4">
        <v>707.5</v>
      </c>
      <c r="J120276">
        <v>400</v>
      </c>
      <c r="K120276">
        <v>0</v>
      </c>
    </row>
    <row r="120277" spans="1:11" hidden="1" x14ac:dyDescent="0.3">
      <c r="A120277">
        <v>14</v>
      </c>
      <c r="B120277" s="1" t="s">
        <v>96</v>
      </c>
      <c r="C120277" s="3" t="s">
        <v>94</v>
      </c>
      <c r="D120277" s="3" t="s">
        <v>95</v>
      </c>
      <c r="E120277" s="1" t="s">
        <v>4</v>
      </c>
      <c r="F120277" s="2">
        <v>0.58991898148148147</v>
      </c>
      <c r="G120277">
        <v>7.91</v>
      </c>
      <c r="H120277">
        <v>35.28</v>
      </c>
      <c r="I120277" s="4">
        <v>708.33</v>
      </c>
      <c r="J120277">
        <v>407</v>
      </c>
      <c r="K120277">
        <v>1</v>
      </c>
    </row>
    <row r="120278" spans="1:11" hidden="1" x14ac:dyDescent="0.3">
      <c r="A120278">
        <v>14</v>
      </c>
      <c r="B120278" s="1" t="s">
        <v>96</v>
      </c>
      <c r="C120278" s="3" t="s">
        <v>94</v>
      </c>
      <c r="D120278" s="3" t="s">
        <v>95</v>
      </c>
      <c r="E120278" s="1" t="s">
        <v>10</v>
      </c>
      <c r="F120278" s="2">
        <v>0.52627314814814818</v>
      </c>
      <c r="G120278">
        <v>9.91</v>
      </c>
      <c r="H120278">
        <v>71.739999999999995</v>
      </c>
      <c r="I120278" s="4">
        <v>708.33</v>
      </c>
      <c r="J120278">
        <v>444</v>
      </c>
      <c r="K120278">
        <v>6</v>
      </c>
    </row>
    <row r="120279" spans="1:11" hidden="1" x14ac:dyDescent="0.3">
      <c r="A120279">
        <v>14</v>
      </c>
      <c r="B120279" s="1" t="s">
        <v>96</v>
      </c>
      <c r="C120279" s="3" t="s">
        <v>94</v>
      </c>
      <c r="D120279" s="3" t="s">
        <v>95</v>
      </c>
      <c r="E120279" s="1" t="s">
        <v>9</v>
      </c>
      <c r="F120279" s="2">
        <v>0.45143518518518516</v>
      </c>
      <c r="G120279">
        <v>9.19</v>
      </c>
      <c r="H120279">
        <v>64.53</v>
      </c>
      <c r="I120279" s="4">
        <v>709.17</v>
      </c>
      <c r="J120279">
        <v>414</v>
      </c>
      <c r="K120279">
        <v>2</v>
      </c>
    </row>
    <row r="120280" spans="1:11" hidden="1" x14ac:dyDescent="0.3">
      <c r="A120280">
        <v>14</v>
      </c>
      <c r="B120280" s="1" t="s">
        <v>96</v>
      </c>
      <c r="C120280" s="3" t="s">
        <v>94</v>
      </c>
      <c r="D120280" s="3" t="s">
        <v>95</v>
      </c>
      <c r="E120280" s="1" t="s">
        <v>11</v>
      </c>
      <c r="F120280" s="2">
        <v>0.52508101851851852</v>
      </c>
      <c r="G120280">
        <v>9.36</v>
      </c>
      <c r="H120280">
        <v>73.62</v>
      </c>
      <c r="I120280" s="4">
        <v>709.17</v>
      </c>
      <c r="J120280">
        <v>441</v>
      </c>
      <c r="K120280">
        <v>6</v>
      </c>
    </row>
    <row r="120281" spans="1:11" hidden="1" x14ac:dyDescent="0.3">
      <c r="A120281">
        <v>14</v>
      </c>
      <c r="B120281" s="1" t="s">
        <v>96</v>
      </c>
      <c r="C120281" s="3" t="s">
        <v>94</v>
      </c>
      <c r="D120281" s="3" t="s">
        <v>95</v>
      </c>
      <c r="E120281" s="1" t="s">
        <v>22</v>
      </c>
      <c r="F120281" s="2">
        <v>0.3775810185185185</v>
      </c>
      <c r="G120281">
        <v>3.89</v>
      </c>
      <c r="H120281">
        <v>55.41</v>
      </c>
      <c r="I120281" s="4">
        <v>709.17</v>
      </c>
      <c r="J120281">
        <v>400</v>
      </c>
      <c r="K120281">
        <v>0</v>
      </c>
    </row>
    <row r="120282" spans="1:11" hidden="1" x14ac:dyDescent="0.3">
      <c r="A120282">
        <v>14</v>
      </c>
      <c r="B120282" s="1" t="s">
        <v>96</v>
      </c>
      <c r="C120282" s="3" t="s">
        <v>94</v>
      </c>
      <c r="D120282" s="3" t="s">
        <v>95</v>
      </c>
      <c r="E120282" s="1" t="s">
        <v>13</v>
      </c>
      <c r="F120282" s="2">
        <v>0.56255787037037042</v>
      </c>
      <c r="G120282">
        <v>8.6300000000000008</v>
      </c>
      <c r="H120282">
        <v>63.15</v>
      </c>
      <c r="I120282" s="4">
        <v>710</v>
      </c>
      <c r="J120282">
        <v>407</v>
      </c>
      <c r="K120282">
        <v>1</v>
      </c>
    </row>
    <row r="120283" spans="1:11" hidden="1" x14ac:dyDescent="0.3">
      <c r="A120283">
        <v>14</v>
      </c>
      <c r="B120283" s="1" t="s">
        <v>96</v>
      </c>
      <c r="C120283" s="3" t="s">
        <v>94</v>
      </c>
      <c r="D120283" s="3" t="s">
        <v>95</v>
      </c>
      <c r="E120283" s="1" t="s">
        <v>10</v>
      </c>
      <c r="F120283" s="2">
        <v>0.61646990740740737</v>
      </c>
      <c r="G120283">
        <v>10.77</v>
      </c>
      <c r="H120283">
        <v>65.05</v>
      </c>
      <c r="I120283" s="4">
        <v>710.83</v>
      </c>
      <c r="J120283">
        <v>482</v>
      </c>
      <c r="K120283">
        <v>12</v>
      </c>
    </row>
    <row r="120284" spans="1:11" hidden="1" x14ac:dyDescent="0.3">
      <c r="A120284">
        <v>14</v>
      </c>
      <c r="B120284" s="1" t="s">
        <v>96</v>
      </c>
      <c r="C120284" s="3" t="s">
        <v>94</v>
      </c>
      <c r="D120284" s="3" t="s">
        <v>95</v>
      </c>
      <c r="E120284" s="1" t="s">
        <v>6</v>
      </c>
      <c r="F120284" s="2">
        <v>0.62380787037037033</v>
      </c>
      <c r="G120284">
        <v>12.2</v>
      </c>
      <c r="H120284">
        <v>53.28</v>
      </c>
      <c r="I120284" s="4">
        <v>711.67</v>
      </c>
      <c r="J120284">
        <v>413</v>
      </c>
      <c r="K120284">
        <v>1</v>
      </c>
    </row>
    <row r="120285" spans="1:11" hidden="1" x14ac:dyDescent="0.3">
      <c r="A120285">
        <v>14</v>
      </c>
      <c r="B120285" s="1" t="s">
        <v>96</v>
      </c>
      <c r="C120285" s="3" t="s">
        <v>94</v>
      </c>
      <c r="D120285" s="3" t="s">
        <v>95</v>
      </c>
      <c r="E120285" s="1" t="s">
        <v>11</v>
      </c>
      <c r="F120285" s="2">
        <v>0.54935185185185187</v>
      </c>
      <c r="G120285">
        <v>9.7100000000000009</v>
      </c>
      <c r="H120285">
        <v>71.58</v>
      </c>
      <c r="I120285" s="4">
        <v>713.33</v>
      </c>
      <c r="J120285">
        <v>433</v>
      </c>
      <c r="K120285">
        <v>5</v>
      </c>
    </row>
    <row r="120286" spans="1:11" hidden="1" x14ac:dyDescent="0.3">
      <c r="A120286">
        <v>14</v>
      </c>
      <c r="B120286" s="1" t="s">
        <v>96</v>
      </c>
      <c r="C120286" s="3" t="s">
        <v>94</v>
      </c>
      <c r="D120286" s="3" t="s">
        <v>95</v>
      </c>
      <c r="E120286" s="1" t="s">
        <v>9</v>
      </c>
      <c r="F120286" s="2">
        <v>0.43756944444444446</v>
      </c>
      <c r="G120286">
        <v>9.1</v>
      </c>
      <c r="H120286">
        <v>65.44</v>
      </c>
      <c r="I120286" s="4">
        <v>715</v>
      </c>
      <c r="J120286">
        <v>452</v>
      </c>
      <c r="K120286">
        <v>7</v>
      </c>
    </row>
    <row r="120287" spans="1:11" x14ac:dyDescent="0.3">
      <c r="A120287">
        <v>14</v>
      </c>
      <c r="B120287" s="1" t="s">
        <v>96</v>
      </c>
      <c r="C120287" s="3" t="s">
        <v>94</v>
      </c>
      <c r="D120287" s="3" t="s">
        <v>95</v>
      </c>
      <c r="E120287" s="1" t="s">
        <v>3</v>
      </c>
      <c r="F120287" s="2">
        <v>0.62593750000000004</v>
      </c>
      <c r="G120287">
        <v>7.5</v>
      </c>
      <c r="H120287">
        <v>45.03</v>
      </c>
      <c r="I120287" s="4">
        <v>715.83</v>
      </c>
      <c r="J120287">
        <v>400</v>
      </c>
      <c r="K120287">
        <v>0</v>
      </c>
    </row>
    <row r="120288" spans="1:11" hidden="1" x14ac:dyDescent="0.3">
      <c r="A120288">
        <v>14</v>
      </c>
      <c r="B120288" s="1" t="s">
        <v>96</v>
      </c>
      <c r="C120288" s="3" t="s">
        <v>94</v>
      </c>
      <c r="D120288" s="3" t="s">
        <v>95</v>
      </c>
      <c r="E120288" s="1" t="s">
        <v>10</v>
      </c>
      <c r="F120288" s="2">
        <v>0.62340277777777775</v>
      </c>
      <c r="G120288">
        <v>10.7</v>
      </c>
      <c r="H120288">
        <v>66.459999999999994</v>
      </c>
      <c r="I120288" s="4">
        <v>715.83</v>
      </c>
      <c r="J120288">
        <v>403</v>
      </c>
      <c r="K120288">
        <v>0</v>
      </c>
    </row>
    <row r="120289" spans="1:11" hidden="1" x14ac:dyDescent="0.3">
      <c r="A120289">
        <v>14</v>
      </c>
      <c r="B120289" s="1" t="s">
        <v>96</v>
      </c>
      <c r="C120289" s="3" t="s">
        <v>94</v>
      </c>
      <c r="D120289" s="3" t="s">
        <v>95</v>
      </c>
      <c r="E120289" s="1" t="s">
        <v>23</v>
      </c>
      <c r="F120289" s="2">
        <v>0.61019675925925931</v>
      </c>
      <c r="G120289">
        <v>10.07</v>
      </c>
      <c r="H120289">
        <v>53.46</v>
      </c>
      <c r="I120289" s="4">
        <v>715.83</v>
      </c>
      <c r="J120289">
        <v>400</v>
      </c>
      <c r="K120289">
        <v>0</v>
      </c>
    </row>
    <row r="120290" spans="1:11" hidden="1" x14ac:dyDescent="0.3">
      <c r="A120290">
        <v>14</v>
      </c>
      <c r="B120290" s="1" t="s">
        <v>96</v>
      </c>
      <c r="C120290" s="3" t="s">
        <v>94</v>
      </c>
      <c r="D120290" s="3" t="s">
        <v>95</v>
      </c>
      <c r="E120290" s="1" t="s">
        <v>27</v>
      </c>
      <c r="F120290" s="2">
        <v>0.62006944444444445</v>
      </c>
      <c r="G120290">
        <v>12.69</v>
      </c>
      <c r="H120290">
        <v>69.760000000000005</v>
      </c>
      <c r="I120290" s="4">
        <v>716.67</v>
      </c>
      <c r="J120290">
        <v>405</v>
      </c>
      <c r="K120290">
        <v>0</v>
      </c>
    </row>
    <row r="120291" spans="1:11" hidden="1" x14ac:dyDescent="0.3">
      <c r="A120291">
        <v>14</v>
      </c>
      <c r="B120291" s="1" t="s">
        <v>96</v>
      </c>
      <c r="C120291" s="3" t="s">
        <v>94</v>
      </c>
      <c r="D120291" s="3" t="s">
        <v>95</v>
      </c>
      <c r="E120291" s="1" t="s">
        <v>5</v>
      </c>
      <c r="F120291" s="2">
        <v>0.32695601851851852</v>
      </c>
      <c r="G120291">
        <v>4.29</v>
      </c>
      <c r="H120291">
        <v>63.34</v>
      </c>
      <c r="I120291" s="4">
        <v>717.5</v>
      </c>
      <c r="J120291">
        <v>413</v>
      </c>
      <c r="K120291">
        <v>1</v>
      </c>
    </row>
    <row r="120292" spans="1:11" hidden="1" x14ac:dyDescent="0.3">
      <c r="A120292">
        <v>14</v>
      </c>
      <c r="B120292" s="1" t="s">
        <v>96</v>
      </c>
      <c r="C120292" s="3" t="s">
        <v>94</v>
      </c>
      <c r="D120292" s="3" t="s">
        <v>95</v>
      </c>
      <c r="E120292" s="1" t="s">
        <v>10</v>
      </c>
      <c r="F120292" s="2">
        <v>0.61993055555555554</v>
      </c>
      <c r="G120292">
        <v>10.24</v>
      </c>
      <c r="H120292">
        <v>66.05</v>
      </c>
      <c r="I120292" s="4">
        <v>717.5</v>
      </c>
      <c r="J120292">
        <v>400</v>
      </c>
      <c r="K120292">
        <v>0</v>
      </c>
    </row>
    <row r="120293" spans="1:11" hidden="1" x14ac:dyDescent="0.3">
      <c r="A120293">
        <v>14</v>
      </c>
      <c r="B120293" s="1" t="s">
        <v>96</v>
      </c>
      <c r="C120293" s="3" t="s">
        <v>94</v>
      </c>
      <c r="D120293" s="3" t="s">
        <v>95</v>
      </c>
      <c r="E120293" s="1" t="s">
        <v>28</v>
      </c>
      <c r="F120293" s="2">
        <v>0.35475694444444444</v>
      </c>
      <c r="G120293">
        <v>8.6199999999999992</v>
      </c>
      <c r="H120293">
        <v>81.81</v>
      </c>
      <c r="I120293" s="4">
        <v>717.5</v>
      </c>
      <c r="J120293">
        <v>403</v>
      </c>
      <c r="K120293">
        <v>0</v>
      </c>
    </row>
    <row r="120294" spans="1:11" x14ac:dyDescent="0.3">
      <c r="A120294">
        <v>14</v>
      </c>
      <c r="B120294" s="1" t="s">
        <v>96</v>
      </c>
      <c r="C120294" s="3" t="s">
        <v>94</v>
      </c>
      <c r="D120294" s="3" t="s">
        <v>95</v>
      </c>
      <c r="E120294" s="1" t="s">
        <v>3</v>
      </c>
      <c r="F120294" s="2">
        <v>0.34541666666666665</v>
      </c>
      <c r="G120294">
        <v>4.46</v>
      </c>
      <c r="H120294">
        <v>73.53</v>
      </c>
      <c r="I120294" s="4">
        <v>718.33</v>
      </c>
      <c r="J120294">
        <v>400</v>
      </c>
      <c r="K120294">
        <v>0</v>
      </c>
    </row>
    <row r="120295" spans="1:11" hidden="1" x14ac:dyDescent="0.3">
      <c r="A120295">
        <v>14</v>
      </c>
      <c r="B120295" s="1" t="s">
        <v>96</v>
      </c>
      <c r="C120295" s="3" t="s">
        <v>94</v>
      </c>
      <c r="D120295" s="3" t="s">
        <v>95</v>
      </c>
      <c r="E120295" s="1" t="s">
        <v>24</v>
      </c>
      <c r="F120295" s="2">
        <v>0.61159722222222224</v>
      </c>
      <c r="G120295">
        <v>11.99</v>
      </c>
      <c r="H120295">
        <v>41.87</v>
      </c>
      <c r="I120295" s="4">
        <v>718.33</v>
      </c>
      <c r="J120295">
        <v>400</v>
      </c>
      <c r="K120295">
        <v>0</v>
      </c>
    </row>
    <row r="120296" spans="1:11" hidden="1" x14ac:dyDescent="0.3">
      <c r="A120296">
        <v>14</v>
      </c>
      <c r="B120296" s="1" t="s">
        <v>96</v>
      </c>
      <c r="C120296" s="3" t="s">
        <v>94</v>
      </c>
      <c r="D120296" s="3" t="s">
        <v>95</v>
      </c>
      <c r="E120296" s="1" t="s">
        <v>6</v>
      </c>
      <c r="F120296" s="2">
        <v>0.3533101851851852</v>
      </c>
      <c r="G120296">
        <v>5.12</v>
      </c>
      <c r="H120296">
        <v>73.989999999999995</v>
      </c>
      <c r="I120296" s="4">
        <v>719.17</v>
      </c>
      <c r="J120296">
        <v>407</v>
      </c>
      <c r="K120296">
        <v>1</v>
      </c>
    </row>
    <row r="120297" spans="1:11" hidden="1" x14ac:dyDescent="0.3">
      <c r="A120297">
        <v>14</v>
      </c>
      <c r="B120297" s="1" t="s">
        <v>96</v>
      </c>
      <c r="C120297" s="3" t="s">
        <v>94</v>
      </c>
      <c r="D120297" s="3" t="s">
        <v>95</v>
      </c>
      <c r="E120297" s="1" t="s">
        <v>9</v>
      </c>
      <c r="F120297" s="2">
        <v>0.44103009259259257</v>
      </c>
      <c r="G120297">
        <v>9.26</v>
      </c>
      <c r="H120297">
        <v>64.59</v>
      </c>
      <c r="I120297" s="4">
        <v>720</v>
      </c>
      <c r="J120297">
        <v>502</v>
      </c>
      <c r="K120297">
        <v>15</v>
      </c>
    </row>
    <row r="120298" spans="1:11" hidden="1" x14ac:dyDescent="0.3">
      <c r="A120298">
        <v>14</v>
      </c>
      <c r="B120298" s="1" t="s">
        <v>96</v>
      </c>
      <c r="C120298" s="3" t="s">
        <v>94</v>
      </c>
      <c r="D120298" s="3" t="s">
        <v>95</v>
      </c>
      <c r="E120298" s="1" t="s">
        <v>25</v>
      </c>
      <c r="F120298" s="2">
        <v>0.37355324074074076</v>
      </c>
      <c r="G120298">
        <v>6.29</v>
      </c>
      <c r="H120298">
        <v>67.55</v>
      </c>
      <c r="I120298" s="4">
        <v>720</v>
      </c>
      <c r="J120298">
        <v>434</v>
      </c>
      <c r="K120298">
        <v>5</v>
      </c>
    </row>
    <row r="120299" spans="1:11" hidden="1" x14ac:dyDescent="0.3">
      <c r="A120299">
        <v>14</v>
      </c>
      <c r="B120299" s="1" t="s">
        <v>96</v>
      </c>
      <c r="C120299" s="3" t="s">
        <v>94</v>
      </c>
      <c r="D120299" s="3" t="s">
        <v>95</v>
      </c>
      <c r="E120299" s="1" t="s">
        <v>26</v>
      </c>
      <c r="F120299" s="2">
        <v>0.61431712962962959</v>
      </c>
      <c r="G120299">
        <v>13.12</v>
      </c>
      <c r="H120299">
        <v>52.91</v>
      </c>
      <c r="I120299" s="4">
        <v>720</v>
      </c>
      <c r="J120299">
        <v>832</v>
      </c>
      <c r="K120299">
        <v>65</v>
      </c>
    </row>
    <row r="120300" spans="1:11" hidden="1" x14ac:dyDescent="0.3">
      <c r="A120300">
        <v>14</v>
      </c>
      <c r="B120300" s="1" t="s">
        <v>96</v>
      </c>
      <c r="C120300" s="3" t="s">
        <v>94</v>
      </c>
      <c r="D120300" s="3" t="s">
        <v>95</v>
      </c>
      <c r="E120300" s="1" t="s">
        <v>9</v>
      </c>
      <c r="F120300" s="2">
        <v>0.45490740740740743</v>
      </c>
      <c r="G120300">
        <v>9.42</v>
      </c>
      <c r="H120300">
        <v>64.680000000000007</v>
      </c>
      <c r="I120300" s="4">
        <v>721.67</v>
      </c>
      <c r="J120300">
        <v>572</v>
      </c>
      <c r="K120300">
        <v>26</v>
      </c>
    </row>
    <row r="120301" spans="1:11" hidden="1" x14ac:dyDescent="0.3">
      <c r="A120301">
        <v>14</v>
      </c>
      <c r="B120301" s="1" t="s">
        <v>96</v>
      </c>
      <c r="C120301" s="3" t="s">
        <v>94</v>
      </c>
      <c r="D120301" s="3" t="s">
        <v>95</v>
      </c>
      <c r="E120301" s="1" t="s">
        <v>22</v>
      </c>
      <c r="F120301" s="2">
        <v>0.38104166666666667</v>
      </c>
      <c r="G120301">
        <v>4.09</v>
      </c>
      <c r="H120301">
        <v>53.24</v>
      </c>
      <c r="I120301" s="4">
        <v>721.67</v>
      </c>
      <c r="J120301">
        <v>411</v>
      </c>
      <c r="K120301">
        <v>1</v>
      </c>
    </row>
    <row r="120302" spans="1:11" hidden="1" x14ac:dyDescent="0.3">
      <c r="A120302">
        <v>14</v>
      </c>
      <c r="B120302" s="1" t="s">
        <v>96</v>
      </c>
      <c r="C120302" s="3" t="s">
        <v>94</v>
      </c>
      <c r="D120302" s="3" t="s">
        <v>95</v>
      </c>
      <c r="E120302" s="1" t="s">
        <v>22</v>
      </c>
      <c r="F120302" s="2">
        <v>0.62690972222222219</v>
      </c>
      <c r="G120302">
        <v>9.08</v>
      </c>
      <c r="H120302">
        <v>37.72</v>
      </c>
      <c r="I120302" s="4">
        <v>721.67</v>
      </c>
      <c r="J120302">
        <v>518</v>
      </c>
      <c r="K120302">
        <v>17</v>
      </c>
    </row>
    <row r="120303" spans="1:11" hidden="1" x14ac:dyDescent="0.3">
      <c r="A120303">
        <v>14</v>
      </c>
      <c r="B120303" s="1" t="s">
        <v>96</v>
      </c>
      <c r="C120303" s="3" t="s">
        <v>94</v>
      </c>
      <c r="D120303" s="3" t="s">
        <v>95</v>
      </c>
      <c r="E120303" s="1" t="s">
        <v>8</v>
      </c>
      <c r="F120303" s="2">
        <v>0.39450231481481479</v>
      </c>
      <c r="G120303">
        <v>7.01</v>
      </c>
      <c r="H120303">
        <v>63.96</v>
      </c>
      <c r="I120303" s="4">
        <v>722.5</v>
      </c>
      <c r="J120303">
        <v>409</v>
      </c>
      <c r="K120303">
        <v>1</v>
      </c>
    </row>
    <row r="120304" spans="1:11" hidden="1" x14ac:dyDescent="0.3">
      <c r="A120304">
        <v>14</v>
      </c>
      <c r="B120304" s="1" t="s">
        <v>96</v>
      </c>
      <c r="C120304" s="3" t="s">
        <v>94</v>
      </c>
      <c r="D120304" s="3" t="s">
        <v>95</v>
      </c>
      <c r="E120304" s="1" t="s">
        <v>11</v>
      </c>
      <c r="F120304" s="2">
        <v>0.53548611111111111</v>
      </c>
      <c r="G120304">
        <v>9.6</v>
      </c>
      <c r="H120304">
        <v>72.739999999999995</v>
      </c>
      <c r="I120304" s="4">
        <v>722.5</v>
      </c>
      <c r="J120304">
        <v>433</v>
      </c>
      <c r="K120304">
        <v>5</v>
      </c>
    </row>
    <row r="120305" spans="1:11" hidden="1" x14ac:dyDescent="0.3">
      <c r="A120305">
        <v>14</v>
      </c>
      <c r="B120305" s="1" t="s">
        <v>96</v>
      </c>
      <c r="C120305" s="3" t="s">
        <v>94</v>
      </c>
      <c r="D120305" s="3" t="s">
        <v>95</v>
      </c>
      <c r="E120305" s="1" t="s">
        <v>22</v>
      </c>
      <c r="F120305" s="2">
        <v>0.64770833333333333</v>
      </c>
      <c r="G120305">
        <v>9.2899999999999991</v>
      </c>
      <c r="H120305">
        <v>34.42</v>
      </c>
      <c r="I120305" s="4">
        <v>722.5</v>
      </c>
      <c r="J120305">
        <v>1053</v>
      </c>
      <c r="K120305">
        <v>99</v>
      </c>
    </row>
    <row r="120306" spans="1:11" hidden="1" x14ac:dyDescent="0.3">
      <c r="A120306">
        <v>14</v>
      </c>
      <c r="B120306" s="1" t="s">
        <v>96</v>
      </c>
      <c r="C120306" s="3" t="s">
        <v>94</v>
      </c>
      <c r="D120306" s="3" t="s">
        <v>95</v>
      </c>
      <c r="E120306" s="1" t="s">
        <v>27</v>
      </c>
      <c r="F120306" s="2">
        <v>0.43616898148148148</v>
      </c>
      <c r="G120306">
        <v>10.53</v>
      </c>
      <c r="H120306">
        <v>74.69</v>
      </c>
      <c r="I120306" s="4">
        <v>722.5</v>
      </c>
      <c r="J120306">
        <v>408</v>
      </c>
      <c r="K120306">
        <v>1</v>
      </c>
    </row>
    <row r="120307" spans="1:11" hidden="1" x14ac:dyDescent="0.3">
      <c r="A120307">
        <v>14</v>
      </c>
      <c r="B120307" s="1" t="s">
        <v>96</v>
      </c>
      <c r="C120307" s="3" t="s">
        <v>94</v>
      </c>
      <c r="D120307" s="3" t="s">
        <v>95</v>
      </c>
      <c r="E120307" s="1" t="s">
        <v>1</v>
      </c>
      <c r="F120307" s="2">
        <v>0.38268518518518518</v>
      </c>
      <c r="G120307">
        <v>7.19</v>
      </c>
      <c r="H120307">
        <v>64.98</v>
      </c>
      <c r="I120307" s="4">
        <v>724.17</v>
      </c>
      <c r="J120307">
        <v>416</v>
      </c>
      <c r="K120307">
        <v>2</v>
      </c>
    </row>
    <row r="120308" spans="1:11" hidden="1" x14ac:dyDescent="0.3">
      <c r="A120308">
        <v>14</v>
      </c>
      <c r="B120308" s="1" t="s">
        <v>96</v>
      </c>
      <c r="C120308" s="3" t="s">
        <v>94</v>
      </c>
      <c r="D120308" s="3" t="s">
        <v>95</v>
      </c>
      <c r="E120308" s="1" t="s">
        <v>5</v>
      </c>
      <c r="F120308" s="2">
        <v>0.6262847222222222</v>
      </c>
      <c r="G120308">
        <v>8.98</v>
      </c>
      <c r="H120308">
        <v>45.25</v>
      </c>
      <c r="I120308" s="4">
        <v>724.17</v>
      </c>
      <c r="J120308">
        <v>441</v>
      </c>
      <c r="K120308">
        <v>6</v>
      </c>
    </row>
    <row r="120309" spans="1:11" hidden="1" x14ac:dyDescent="0.3">
      <c r="A120309">
        <v>14</v>
      </c>
      <c r="B120309" s="1" t="s">
        <v>96</v>
      </c>
      <c r="C120309" s="3" t="s">
        <v>94</v>
      </c>
      <c r="D120309" s="3" t="s">
        <v>95</v>
      </c>
      <c r="E120309" s="1" t="s">
        <v>25</v>
      </c>
      <c r="F120309" s="2">
        <v>0.38393518518518521</v>
      </c>
      <c r="G120309">
        <v>6.55</v>
      </c>
      <c r="H120309">
        <v>66.540000000000006</v>
      </c>
      <c r="I120309" s="4">
        <v>725</v>
      </c>
      <c r="J120309">
        <v>408</v>
      </c>
      <c r="K120309">
        <v>1</v>
      </c>
    </row>
    <row r="120310" spans="1:11" hidden="1" x14ac:dyDescent="0.3">
      <c r="A120310">
        <v>14</v>
      </c>
      <c r="B120310" s="1" t="s">
        <v>96</v>
      </c>
      <c r="C120310" s="3" t="s">
        <v>94</v>
      </c>
      <c r="D120310" s="3" t="s">
        <v>95</v>
      </c>
      <c r="E120310" s="1" t="s">
        <v>13</v>
      </c>
      <c r="F120310" s="2">
        <v>0.3372222222222222</v>
      </c>
      <c r="G120310">
        <v>6.88</v>
      </c>
      <c r="H120310">
        <v>78.55</v>
      </c>
      <c r="I120310" s="4">
        <v>725.83</v>
      </c>
      <c r="J120310">
        <v>425</v>
      </c>
      <c r="K120310">
        <v>3</v>
      </c>
    </row>
    <row r="120311" spans="1:11" hidden="1" x14ac:dyDescent="0.3">
      <c r="A120311">
        <v>14</v>
      </c>
      <c r="B120311" s="1" t="s">
        <v>96</v>
      </c>
      <c r="C120311" s="3" t="s">
        <v>94</v>
      </c>
      <c r="D120311" s="3" t="s">
        <v>95</v>
      </c>
      <c r="E120311" s="1" t="s">
        <v>7</v>
      </c>
      <c r="F120311" s="2">
        <v>0.52498842592592587</v>
      </c>
      <c r="G120311">
        <v>6.41</v>
      </c>
      <c r="H120311">
        <v>86.93</v>
      </c>
      <c r="I120311" s="4">
        <v>726.67</v>
      </c>
      <c r="J120311">
        <v>421</v>
      </c>
      <c r="K120311">
        <v>3</v>
      </c>
    </row>
    <row r="120312" spans="1:11" x14ac:dyDescent="0.3">
      <c r="A120312">
        <v>14</v>
      </c>
      <c r="B120312" s="1" t="s">
        <v>96</v>
      </c>
      <c r="C120312" s="3" t="s">
        <v>94</v>
      </c>
      <c r="D120312" s="3" t="s">
        <v>95</v>
      </c>
      <c r="E120312" s="1" t="s">
        <v>3</v>
      </c>
      <c r="F120312" s="2">
        <v>0.62247685185185186</v>
      </c>
      <c r="G120312">
        <v>7.54</v>
      </c>
      <c r="H120312">
        <v>45.77</v>
      </c>
      <c r="I120312" s="4">
        <v>728.33</v>
      </c>
      <c r="J120312">
        <v>400</v>
      </c>
      <c r="K120312">
        <v>0</v>
      </c>
    </row>
    <row r="120313" spans="1:11" hidden="1" x14ac:dyDescent="0.3">
      <c r="A120313">
        <v>14</v>
      </c>
      <c r="B120313" s="1" t="s">
        <v>96</v>
      </c>
      <c r="C120313" s="3" t="s">
        <v>94</v>
      </c>
      <c r="D120313" s="3" t="s">
        <v>95</v>
      </c>
      <c r="E120313" s="1" t="s">
        <v>26</v>
      </c>
      <c r="F120313" s="2">
        <v>0.36100694444444442</v>
      </c>
      <c r="G120313">
        <v>8.35</v>
      </c>
      <c r="H120313">
        <v>64.319999999999993</v>
      </c>
      <c r="I120313" s="4">
        <v>728.33</v>
      </c>
      <c r="J120313">
        <v>523</v>
      </c>
      <c r="K120313">
        <v>18</v>
      </c>
    </row>
    <row r="120314" spans="1:11" hidden="1" x14ac:dyDescent="0.3">
      <c r="A120314">
        <v>14</v>
      </c>
      <c r="B120314" s="1" t="s">
        <v>96</v>
      </c>
      <c r="C120314" s="3" t="s">
        <v>94</v>
      </c>
      <c r="D120314" s="3" t="s">
        <v>95</v>
      </c>
      <c r="E120314" s="1" t="s">
        <v>24</v>
      </c>
      <c r="F120314" s="2">
        <v>0.62201388888888887</v>
      </c>
      <c r="G120314">
        <v>12.17</v>
      </c>
      <c r="H120314">
        <v>40.75</v>
      </c>
      <c r="I120314" s="4">
        <v>729.17</v>
      </c>
      <c r="J120314">
        <v>443</v>
      </c>
      <c r="K120314">
        <v>6</v>
      </c>
    </row>
    <row r="120315" spans="1:11" hidden="1" x14ac:dyDescent="0.3">
      <c r="A120315">
        <v>14</v>
      </c>
      <c r="B120315" s="1" t="s">
        <v>96</v>
      </c>
      <c r="C120315" s="3" t="s">
        <v>94</v>
      </c>
      <c r="D120315" s="3" t="s">
        <v>95</v>
      </c>
      <c r="E120315" s="1" t="s">
        <v>10</v>
      </c>
      <c r="F120315" s="2">
        <v>0.42916666666666664</v>
      </c>
      <c r="G120315">
        <v>8.0399999999999991</v>
      </c>
      <c r="H120315">
        <v>80.69</v>
      </c>
      <c r="I120315" s="4">
        <v>730.83</v>
      </c>
      <c r="J120315">
        <v>574</v>
      </c>
      <c r="K120315">
        <v>26</v>
      </c>
    </row>
    <row r="120316" spans="1:11" hidden="1" x14ac:dyDescent="0.3">
      <c r="A120316">
        <v>14</v>
      </c>
      <c r="B120316" s="1" t="s">
        <v>96</v>
      </c>
      <c r="C120316" s="3" t="s">
        <v>94</v>
      </c>
      <c r="D120316" s="3" t="s">
        <v>95</v>
      </c>
      <c r="E120316" s="1" t="s">
        <v>10</v>
      </c>
      <c r="F120316" s="2">
        <v>0.54361111111111116</v>
      </c>
      <c r="G120316">
        <v>10.039999999999999</v>
      </c>
      <c r="H120316">
        <v>71.34</v>
      </c>
      <c r="I120316" s="4">
        <v>730.83</v>
      </c>
      <c r="J120316">
        <v>411</v>
      </c>
      <c r="K120316">
        <v>1</v>
      </c>
    </row>
    <row r="120317" spans="1:11" hidden="1" x14ac:dyDescent="0.3">
      <c r="A120317">
        <v>14</v>
      </c>
      <c r="B120317" s="1" t="s">
        <v>96</v>
      </c>
      <c r="C120317" s="3" t="s">
        <v>94</v>
      </c>
      <c r="D120317" s="3" t="s">
        <v>95</v>
      </c>
      <c r="E120317" s="1" t="s">
        <v>13</v>
      </c>
      <c r="F120317" s="2">
        <v>0.62145833333333333</v>
      </c>
      <c r="G120317">
        <v>7.82</v>
      </c>
      <c r="H120317">
        <v>40.619999999999997</v>
      </c>
      <c r="I120317" s="4">
        <v>734.17</v>
      </c>
      <c r="J120317">
        <v>415</v>
      </c>
      <c r="K120317">
        <v>2</v>
      </c>
    </row>
    <row r="120318" spans="1:11" hidden="1" x14ac:dyDescent="0.3">
      <c r="A120318">
        <v>14</v>
      </c>
      <c r="B120318" s="1" t="s">
        <v>96</v>
      </c>
      <c r="C120318" s="3" t="s">
        <v>94</v>
      </c>
      <c r="D120318" s="3" t="s">
        <v>95</v>
      </c>
      <c r="E120318" s="1" t="s">
        <v>25</v>
      </c>
      <c r="F120318" s="2">
        <v>0.6300810185185185</v>
      </c>
      <c r="G120318">
        <v>10.69</v>
      </c>
      <c r="H120318">
        <v>38.46</v>
      </c>
      <c r="I120318" s="4">
        <v>734.17</v>
      </c>
      <c r="J120318">
        <v>424</v>
      </c>
      <c r="K120318">
        <v>3</v>
      </c>
    </row>
    <row r="120319" spans="1:11" hidden="1" x14ac:dyDescent="0.3">
      <c r="A120319">
        <v>14</v>
      </c>
      <c r="B120319" s="1" t="s">
        <v>96</v>
      </c>
      <c r="C120319" s="3" t="s">
        <v>94</v>
      </c>
      <c r="D120319" s="3" t="s">
        <v>95</v>
      </c>
      <c r="E120319" s="1" t="s">
        <v>8</v>
      </c>
      <c r="F120319" s="2">
        <v>0.56770833333333337</v>
      </c>
      <c r="G120319">
        <v>8.74</v>
      </c>
      <c r="H120319">
        <v>57.75</v>
      </c>
      <c r="I120319" s="4">
        <v>735.83</v>
      </c>
      <c r="J120319">
        <v>443</v>
      </c>
      <c r="K120319">
        <v>6</v>
      </c>
    </row>
    <row r="120320" spans="1:11" hidden="1" x14ac:dyDescent="0.3">
      <c r="A120320">
        <v>14</v>
      </c>
      <c r="B120320" s="1" t="s">
        <v>96</v>
      </c>
      <c r="C120320" s="3" t="s">
        <v>94</v>
      </c>
      <c r="D120320" s="3" t="s">
        <v>95</v>
      </c>
      <c r="E120320" s="1" t="s">
        <v>12</v>
      </c>
      <c r="F120320" s="2">
        <v>0.62026620370370367</v>
      </c>
      <c r="G120320">
        <v>11.71</v>
      </c>
      <c r="H120320">
        <v>41.82</v>
      </c>
      <c r="I120320" s="4">
        <v>735.83</v>
      </c>
      <c r="J120320">
        <v>641</v>
      </c>
      <c r="K120320">
        <v>36</v>
      </c>
    </row>
    <row r="120321" spans="1:11" hidden="1" x14ac:dyDescent="0.3">
      <c r="A120321">
        <v>14</v>
      </c>
      <c r="B120321" s="1" t="s">
        <v>96</v>
      </c>
      <c r="C120321" s="3" t="s">
        <v>94</v>
      </c>
      <c r="D120321" s="3" t="s">
        <v>95</v>
      </c>
      <c r="E120321" s="1" t="s">
        <v>23</v>
      </c>
      <c r="F120321" s="2">
        <v>0.41258101851851853</v>
      </c>
      <c r="G120321">
        <v>6.84</v>
      </c>
      <c r="H120321">
        <v>68.650000000000006</v>
      </c>
      <c r="I120321" s="4">
        <v>735.83</v>
      </c>
      <c r="J120321">
        <v>416</v>
      </c>
      <c r="K120321">
        <v>2</v>
      </c>
    </row>
    <row r="120322" spans="1:11" hidden="1" x14ac:dyDescent="0.3">
      <c r="A120322">
        <v>14</v>
      </c>
      <c r="B120322" s="1" t="s">
        <v>96</v>
      </c>
      <c r="C120322" s="3" t="s">
        <v>94</v>
      </c>
      <c r="D120322" s="3" t="s">
        <v>95</v>
      </c>
      <c r="E120322" s="1" t="s">
        <v>1</v>
      </c>
      <c r="F120322" s="2">
        <v>0.48321759259259262</v>
      </c>
      <c r="G120322">
        <v>10.27</v>
      </c>
      <c r="H120322">
        <v>53.89</v>
      </c>
      <c r="I120322" s="4">
        <v>736.67</v>
      </c>
      <c r="J120322">
        <v>414</v>
      </c>
      <c r="K120322">
        <v>2</v>
      </c>
    </row>
    <row r="120323" spans="1:11" hidden="1" x14ac:dyDescent="0.3">
      <c r="A120323">
        <v>14</v>
      </c>
      <c r="B120323" s="1" t="s">
        <v>96</v>
      </c>
      <c r="C120323" s="3" t="s">
        <v>94</v>
      </c>
      <c r="D120323" s="3" t="s">
        <v>95</v>
      </c>
      <c r="E120323" s="1" t="s">
        <v>4</v>
      </c>
      <c r="F120323" s="2">
        <v>0.36819444444444444</v>
      </c>
      <c r="G120323">
        <v>4.75</v>
      </c>
      <c r="H120323">
        <v>45.48</v>
      </c>
      <c r="I120323" s="4">
        <v>737.5</v>
      </c>
      <c r="J120323">
        <v>406</v>
      </c>
      <c r="K120323">
        <v>0</v>
      </c>
    </row>
    <row r="120324" spans="1:11" hidden="1" x14ac:dyDescent="0.3">
      <c r="A120324">
        <v>14</v>
      </c>
      <c r="B120324" s="1" t="s">
        <v>96</v>
      </c>
      <c r="C120324" s="3" t="s">
        <v>94</v>
      </c>
      <c r="D120324" s="3" t="s">
        <v>95</v>
      </c>
      <c r="E120324" s="1" t="s">
        <v>11</v>
      </c>
      <c r="F120324" s="2">
        <v>0.53894675925925928</v>
      </c>
      <c r="G120324">
        <v>9.51</v>
      </c>
      <c r="H120324">
        <v>72.02</v>
      </c>
      <c r="I120324" s="4">
        <v>738.33</v>
      </c>
      <c r="J120324">
        <v>408</v>
      </c>
      <c r="K120324">
        <v>1</v>
      </c>
    </row>
    <row r="120325" spans="1:11" hidden="1" x14ac:dyDescent="0.3">
      <c r="A120325">
        <v>14</v>
      </c>
      <c r="B120325" s="1" t="s">
        <v>96</v>
      </c>
      <c r="C120325" s="3" t="s">
        <v>94</v>
      </c>
      <c r="D120325" s="3" t="s">
        <v>95</v>
      </c>
      <c r="E120325" s="1" t="s">
        <v>22</v>
      </c>
      <c r="F120325" s="2">
        <v>0.38449074074074074</v>
      </c>
      <c r="G120325">
        <v>4.1399999999999997</v>
      </c>
      <c r="H120325">
        <v>54.21</v>
      </c>
      <c r="I120325" s="4">
        <v>740</v>
      </c>
      <c r="J120325">
        <v>416</v>
      </c>
      <c r="K120325">
        <v>2</v>
      </c>
    </row>
    <row r="120326" spans="1:11" hidden="1" x14ac:dyDescent="0.3">
      <c r="A120326">
        <v>14</v>
      </c>
      <c r="B120326" s="1" t="s">
        <v>96</v>
      </c>
      <c r="C120326" s="3" t="s">
        <v>94</v>
      </c>
      <c r="D120326" s="3" t="s">
        <v>95</v>
      </c>
      <c r="E120326" s="1" t="s">
        <v>23</v>
      </c>
      <c r="F120326" s="2">
        <v>0.60326388888888893</v>
      </c>
      <c r="G120326">
        <v>9.6999999999999993</v>
      </c>
      <c r="H120326">
        <v>55.35</v>
      </c>
      <c r="I120326" s="4">
        <v>740</v>
      </c>
      <c r="J120326">
        <v>409</v>
      </c>
      <c r="K120326">
        <v>1</v>
      </c>
    </row>
    <row r="120327" spans="1:11" hidden="1" x14ac:dyDescent="0.3">
      <c r="A120327">
        <v>14</v>
      </c>
      <c r="B120327" s="1" t="s">
        <v>96</v>
      </c>
      <c r="C120327" s="3" t="s">
        <v>94</v>
      </c>
      <c r="D120327" s="3" t="s">
        <v>95</v>
      </c>
      <c r="E120327" s="1" t="s">
        <v>11</v>
      </c>
      <c r="F120327" s="2">
        <v>0.58056712962962964</v>
      </c>
      <c r="G120327">
        <v>9.75</v>
      </c>
      <c r="H120327">
        <v>69.319999999999993</v>
      </c>
      <c r="I120327" s="4">
        <v>740.83</v>
      </c>
      <c r="J120327">
        <v>434</v>
      </c>
      <c r="K120327">
        <v>5</v>
      </c>
    </row>
    <row r="120328" spans="1:11" hidden="1" x14ac:dyDescent="0.3">
      <c r="A120328">
        <v>14</v>
      </c>
      <c r="B120328" s="1" t="s">
        <v>96</v>
      </c>
      <c r="C120328" s="3" t="s">
        <v>94</v>
      </c>
      <c r="D120328" s="3" t="s">
        <v>95</v>
      </c>
      <c r="E120328" s="1" t="s">
        <v>13</v>
      </c>
      <c r="F120328" s="2">
        <v>0.61106481481481478</v>
      </c>
      <c r="G120328">
        <v>8.23</v>
      </c>
      <c r="H120328">
        <v>41.51</v>
      </c>
      <c r="I120328" s="4">
        <v>740.83</v>
      </c>
      <c r="J120328">
        <v>403</v>
      </c>
      <c r="K120328">
        <v>0</v>
      </c>
    </row>
    <row r="120329" spans="1:11" hidden="1" x14ac:dyDescent="0.3">
      <c r="A120329">
        <v>14</v>
      </c>
      <c r="B120329" s="1" t="s">
        <v>96</v>
      </c>
      <c r="C120329" s="3" t="s">
        <v>94</v>
      </c>
      <c r="D120329" s="3" t="s">
        <v>95</v>
      </c>
      <c r="E120329" s="1" t="s">
        <v>6</v>
      </c>
      <c r="F120329" s="2">
        <v>0.62033564814814812</v>
      </c>
      <c r="G120329">
        <v>12.3</v>
      </c>
      <c r="H120329">
        <v>53.33</v>
      </c>
      <c r="I120329" s="4">
        <v>741.67</v>
      </c>
      <c r="J120329">
        <v>408</v>
      </c>
      <c r="K120329">
        <v>1</v>
      </c>
    </row>
    <row r="120330" spans="1:11" hidden="1" x14ac:dyDescent="0.3">
      <c r="A120330">
        <v>14</v>
      </c>
      <c r="B120330" s="1" t="s">
        <v>96</v>
      </c>
      <c r="C120330" s="3" t="s">
        <v>94</v>
      </c>
      <c r="D120330" s="3" t="s">
        <v>95</v>
      </c>
      <c r="E120330" s="1" t="s">
        <v>27</v>
      </c>
      <c r="F120330" s="2">
        <v>0.45696759259259262</v>
      </c>
      <c r="G120330">
        <v>10.72</v>
      </c>
      <c r="H120330">
        <v>72.510000000000005</v>
      </c>
      <c r="I120330" s="4">
        <v>741.67</v>
      </c>
      <c r="J120330">
        <v>417</v>
      </c>
      <c r="K120330">
        <v>2</v>
      </c>
    </row>
    <row r="120331" spans="1:11" hidden="1" x14ac:dyDescent="0.3">
      <c r="A120331">
        <v>14</v>
      </c>
      <c r="B120331" s="1" t="s">
        <v>96</v>
      </c>
      <c r="C120331" s="3" t="s">
        <v>94</v>
      </c>
      <c r="D120331" s="3" t="s">
        <v>95</v>
      </c>
      <c r="E120331" s="1" t="s">
        <v>10</v>
      </c>
      <c r="F120331" s="2">
        <v>0.51586805555555559</v>
      </c>
      <c r="G120331">
        <v>9.7899999999999991</v>
      </c>
      <c r="H120331">
        <v>72.92</v>
      </c>
      <c r="I120331" s="4">
        <v>742.5</v>
      </c>
      <c r="J120331">
        <v>417</v>
      </c>
      <c r="K120331">
        <v>2</v>
      </c>
    </row>
    <row r="120332" spans="1:11" hidden="1" x14ac:dyDescent="0.3">
      <c r="A120332">
        <v>14</v>
      </c>
      <c r="B120332" s="1" t="s">
        <v>96</v>
      </c>
      <c r="C120332" s="3" t="s">
        <v>94</v>
      </c>
      <c r="D120332" s="3" t="s">
        <v>95</v>
      </c>
      <c r="E120332" s="1" t="s">
        <v>27</v>
      </c>
      <c r="F120332" s="2">
        <v>0.62354166666666666</v>
      </c>
      <c r="G120332">
        <v>12.73</v>
      </c>
      <c r="H120332">
        <v>68.42</v>
      </c>
      <c r="I120332" s="4">
        <v>742.5</v>
      </c>
      <c r="J120332">
        <v>600</v>
      </c>
      <c r="K120332">
        <v>30</v>
      </c>
    </row>
    <row r="120333" spans="1:11" hidden="1" x14ac:dyDescent="0.3">
      <c r="A120333">
        <v>14</v>
      </c>
      <c r="B120333" s="1" t="s">
        <v>96</v>
      </c>
      <c r="C120333" s="3" t="s">
        <v>94</v>
      </c>
      <c r="D120333" s="3" t="s">
        <v>95</v>
      </c>
      <c r="E120333" s="1" t="s">
        <v>1</v>
      </c>
      <c r="F120333" s="2">
        <v>0.38961805555555556</v>
      </c>
      <c r="G120333">
        <v>7.4</v>
      </c>
      <c r="H120333">
        <v>63.92</v>
      </c>
      <c r="I120333" s="4">
        <v>743.33</v>
      </c>
      <c r="J120333">
        <v>402</v>
      </c>
      <c r="K120333">
        <v>0</v>
      </c>
    </row>
    <row r="120334" spans="1:11" hidden="1" x14ac:dyDescent="0.3">
      <c r="A120334">
        <v>14</v>
      </c>
      <c r="B120334" s="1" t="s">
        <v>96</v>
      </c>
      <c r="C120334" s="3" t="s">
        <v>94</v>
      </c>
      <c r="D120334" s="3" t="s">
        <v>95</v>
      </c>
      <c r="E120334" s="1" t="s">
        <v>10</v>
      </c>
      <c r="F120334" s="2">
        <v>0.52280092592592597</v>
      </c>
      <c r="G120334">
        <v>9.7100000000000009</v>
      </c>
      <c r="H120334">
        <v>72.22</v>
      </c>
      <c r="I120334" s="4">
        <v>743.33</v>
      </c>
      <c r="J120334">
        <v>421</v>
      </c>
      <c r="K120334">
        <v>3</v>
      </c>
    </row>
    <row r="120335" spans="1:11" hidden="1" x14ac:dyDescent="0.3">
      <c r="A120335">
        <v>14</v>
      </c>
      <c r="B120335" s="1" t="s">
        <v>96</v>
      </c>
      <c r="C120335" s="3" t="s">
        <v>94</v>
      </c>
      <c r="D120335" s="3" t="s">
        <v>95</v>
      </c>
      <c r="E120335" s="1" t="s">
        <v>22</v>
      </c>
      <c r="F120335" s="2">
        <v>0.62343749999999998</v>
      </c>
      <c r="G120335">
        <v>9.31</v>
      </c>
      <c r="H120335">
        <v>34.880000000000003</v>
      </c>
      <c r="I120335" s="4">
        <v>743.33</v>
      </c>
      <c r="J120335">
        <v>1944</v>
      </c>
      <c r="K120335">
        <v>235</v>
      </c>
    </row>
    <row r="120336" spans="1:11" hidden="1" x14ac:dyDescent="0.3">
      <c r="A120336">
        <v>14</v>
      </c>
      <c r="B120336" s="1" t="s">
        <v>96</v>
      </c>
      <c r="C120336" s="3" t="s">
        <v>94</v>
      </c>
      <c r="D120336" s="3" t="s">
        <v>95</v>
      </c>
      <c r="E120336" s="1" t="s">
        <v>4</v>
      </c>
      <c r="F120336" s="2">
        <v>0.53099537037037037</v>
      </c>
      <c r="G120336">
        <v>7.18</v>
      </c>
      <c r="H120336">
        <v>35.369999999999997</v>
      </c>
      <c r="I120336" s="4">
        <v>745</v>
      </c>
      <c r="J120336">
        <v>406</v>
      </c>
      <c r="K120336">
        <v>0</v>
      </c>
    </row>
    <row r="120337" spans="1:11" hidden="1" x14ac:dyDescent="0.3">
      <c r="A120337">
        <v>14</v>
      </c>
      <c r="B120337" s="1" t="s">
        <v>96</v>
      </c>
      <c r="C120337" s="3" t="s">
        <v>94</v>
      </c>
      <c r="D120337" s="3" t="s">
        <v>95</v>
      </c>
      <c r="E120337" s="1" t="s">
        <v>26</v>
      </c>
      <c r="F120337" s="2">
        <v>0.59001157407407412</v>
      </c>
      <c r="G120337">
        <v>13.14</v>
      </c>
      <c r="H120337">
        <v>50.98</v>
      </c>
      <c r="I120337" s="4">
        <v>745</v>
      </c>
      <c r="J120337">
        <v>418</v>
      </c>
      <c r="K120337">
        <v>2</v>
      </c>
    </row>
    <row r="120338" spans="1:11" x14ac:dyDescent="0.3">
      <c r="A120338">
        <v>14</v>
      </c>
      <c r="B120338" s="1" t="s">
        <v>96</v>
      </c>
      <c r="C120338" s="3" t="s">
        <v>94</v>
      </c>
      <c r="D120338" s="3" t="s">
        <v>95</v>
      </c>
      <c r="E120338" s="1" t="s">
        <v>3</v>
      </c>
      <c r="F120338" s="2">
        <v>0.61901620370370369</v>
      </c>
      <c r="G120338">
        <v>7.72</v>
      </c>
      <c r="H120338">
        <v>46.67</v>
      </c>
      <c r="I120338" s="4">
        <v>746.67</v>
      </c>
      <c r="J120338">
        <v>400</v>
      </c>
      <c r="K120338">
        <v>0</v>
      </c>
    </row>
    <row r="120339" spans="1:11" hidden="1" x14ac:dyDescent="0.3">
      <c r="A120339">
        <v>14</v>
      </c>
      <c r="B120339" s="1" t="s">
        <v>96</v>
      </c>
      <c r="C120339" s="3" t="s">
        <v>94</v>
      </c>
      <c r="D120339" s="3" t="s">
        <v>95</v>
      </c>
      <c r="E120339" s="1" t="s">
        <v>8</v>
      </c>
      <c r="F120339" s="2">
        <v>0.39796296296296296</v>
      </c>
      <c r="G120339">
        <v>6.74</v>
      </c>
      <c r="H120339">
        <v>63.92</v>
      </c>
      <c r="I120339" s="4">
        <v>746.67</v>
      </c>
      <c r="J120339">
        <v>409</v>
      </c>
      <c r="K120339">
        <v>1</v>
      </c>
    </row>
    <row r="120340" spans="1:11" hidden="1" x14ac:dyDescent="0.3">
      <c r="A120340">
        <v>14</v>
      </c>
      <c r="B120340" s="1" t="s">
        <v>96</v>
      </c>
      <c r="C120340" s="3" t="s">
        <v>94</v>
      </c>
      <c r="D120340" s="3" t="s">
        <v>95</v>
      </c>
      <c r="E120340" s="1" t="s">
        <v>24</v>
      </c>
      <c r="F120340" s="2">
        <v>0.3618865740740741</v>
      </c>
      <c r="G120340">
        <v>6.59</v>
      </c>
      <c r="H120340">
        <v>69.11</v>
      </c>
      <c r="I120340" s="4">
        <v>746.67</v>
      </c>
      <c r="J120340">
        <v>1270</v>
      </c>
      <c r="K120340">
        <v>132</v>
      </c>
    </row>
    <row r="120341" spans="1:11" hidden="1" x14ac:dyDescent="0.3">
      <c r="A120341">
        <v>14</v>
      </c>
      <c r="B120341" s="1" t="s">
        <v>96</v>
      </c>
      <c r="C120341" s="3" t="s">
        <v>94</v>
      </c>
      <c r="D120341" s="3" t="s">
        <v>95</v>
      </c>
      <c r="E120341" s="1" t="s">
        <v>5</v>
      </c>
      <c r="F120341" s="2">
        <v>0.62281249999999999</v>
      </c>
      <c r="G120341">
        <v>8.7200000000000006</v>
      </c>
      <c r="H120341">
        <v>45.72</v>
      </c>
      <c r="I120341" s="4">
        <v>747.5</v>
      </c>
      <c r="J120341">
        <v>433</v>
      </c>
      <c r="K120341">
        <v>5</v>
      </c>
    </row>
    <row r="120342" spans="1:11" hidden="1" x14ac:dyDescent="0.3">
      <c r="A120342">
        <v>14</v>
      </c>
      <c r="B120342" s="1" t="s">
        <v>96</v>
      </c>
      <c r="C120342" s="3" t="s">
        <v>94</v>
      </c>
      <c r="D120342" s="3" t="s">
        <v>95</v>
      </c>
      <c r="E120342" s="1" t="s">
        <v>6</v>
      </c>
      <c r="F120342" s="2">
        <v>0.35677083333333331</v>
      </c>
      <c r="G120342">
        <v>5.18</v>
      </c>
      <c r="H120342">
        <v>73.52</v>
      </c>
      <c r="I120342" s="4">
        <v>748.33</v>
      </c>
      <c r="J120342">
        <v>400</v>
      </c>
      <c r="K120342">
        <v>0</v>
      </c>
    </row>
    <row r="120343" spans="1:11" hidden="1" x14ac:dyDescent="0.3">
      <c r="A120343">
        <v>14</v>
      </c>
      <c r="B120343" s="1" t="s">
        <v>96</v>
      </c>
      <c r="C120343" s="3" t="s">
        <v>94</v>
      </c>
      <c r="D120343" s="3" t="s">
        <v>95</v>
      </c>
      <c r="E120343" s="1" t="s">
        <v>12</v>
      </c>
      <c r="F120343" s="2">
        <v>0.35325231481481484</v>
      </c>
      <c r="G120343">
        <v>7.17</v>
      </c>
      <c r="H120343">
        <v>82.93</v>
      </c>
      <c r="I120343" s="4">
        <v>748.33</v>
      </c>
      <c r="J120343">
        <v>407</v>
      </c>
      <c r="K120343">
        <v>1</v>
      </c>
    </row>
    <row r="120344" spans="1:11" hidden="1" x14ac:dyDescent="0.3">
      <c r="A120344">
        <v>14</v>
      </c>
      <c r="B120344" s="1" t="s">
        <v>96</v>
      </c>
      <c r="C120344" s="3" t="s">
        <v>94</v>
      </c>
      <c r="D120344" s="3" t="s">
        <v>95</v>
      </c>
      <c r="E120344" s="1" t="s">
        <v>28</v>
      </c>
      <c r="F120344" s="2">
        <v>0.35821759259259262</v>
      </c>
      <c r="G120344">
        <v>8.68</v>
      </c>
      <c r="H120344">
        <v>81.84</v>
      </c>
      <c r="I120344" s="4">
        <v>748.33</v>
      </c>
      <c r="J120344">
        <v>405</v>
      </c>
      <c r="K120344">
        <v>0</v>
      </c>
    </row>
    <row r="120345" spans="1:11" hidden="1" x14ac:dyDescent="0.3">
      <c r="A120345">
        <v>14</v>
      </c>
      <c r="B120345" s="1" t="s">
        <v>96</v>
      </c>
      <c r="C120345" s="3" t="s">
        <v>94</v>
      </c>
      <c r="D120345" s="3" t="s">
        <v>95</v>
      </c>
      <c r="E120345" s="1" t="s">
        <v>26</v>
      </c>
      <c r="F120345" s="2">
        <v>0.59348379629629633</v>
      </c>
      <c r="G120345">
        <v>13.1</v>
      </c>
      <c r="H120345">
        <v>51.44</v>
      </c>
      <c r="I120345" s="4">
        <v>749.17</v>
      </c>
      <c r="J120345">
        <v>405</v>
      </c>
      <c r="K120345">
        <v>0</v>
      </c>
    </row>
    <row r="120346" spans="1:11" hidden="1" x14ac:dyDescent="0.3">
      <c r="A120346">
        <v>14</v>
      </c>
      <c r="B120346" s="1" t="s">
        <v>96</v>
      </c>
      <c r="C120346" s="3" t="s">
        <v>94</v>
      </c>
      <c r="D120346" s="3" t="s">
        <v>95</v>
      </c>
      <c r="E120346" s="1" t="s">
        <v>9</v>
      </c>
      <c r="F120346" s="2">
        <v>0.45836805555555554</v>
      </c>
      <c r="G120346">
        <v>9.4700000000000006</v>
      </c>
      <c r="H120346">
        <v>65.239999999999995</v>
      </c>
      <c r="I120346" s="4">
        <v>750</v>
      </c>
      <c r="J120346">
        <v>400</v>
      </c>
      <c r="K120346">
        <v>0</v>
      </c>
    </row>
    <row r="120347" spans="1:11" hidden="1" x14ac:dyDescent="0.3">
      <c r="A120347">
        <v>14</v>
      </c>
      <c r="B120347" s="1" t="s">
        <v>96</v>
      </c>
      <c r="C120347" s="3" t="s">
        <v>94</v>
      </c>
      <c r="D120347" s="3" t="s">
        <v>95</v>
      </c>
      <c r="E120347" s="1" t="s">
        <v>12</v>
      </c>
      <c r="F120347" s="2">
        <v>0.61679398148148146</v>
      </c>
      <c r="G120347">
        <v>11.55</v>
      </c>
      <c r="H120347">
        <v>40.96</v>
      </c>
      <c r="I120347" s="4">
        <v>750</v>
      </c>
      <c r="J120347">
        <v>408</v>
      </c>
      <c r="K120347">
        <v>1</v>
      </c>
    </row>
    <row r="120348" spans="1:11" hidden="1" x14ac:dyDescent="0.3">
      <c r="A120348">
        <v>14</v>
      </c>
      <c r="B120348" s="1" t="s">
        <v>96</v>
      </c>
      <c r="C120348" s="3" t="s">
        <v>94</v>
      </c>
      <c r="D120348" s="3" t="s">
        <v>95</v>
      </c>
      <c r="E120348" s="1" t="s">
        <v>1</v>
      </c>
      <c r="F120348" s="2">
        <v>0.35151620370370368</v>
      </c>
      <c r="G120348">
        <v>6.2</v>
      </c>
      <c r="H120348">
        <v>68.239999999999995</v>
      </c>
      <c r="I120348" s="4">
        <v>750.83</v>
      </c>
      <c r="J120348">
        <v>408</v>
      </c>
      <c r="K120348">
        <v>1</v>
      </c>
    </row>
    <row r="120349" spans="1:11" hidden="1" x14ac:dyDescent="0.3">
      <c r="A120349">
        <v>14</v>
      </c>
      <c r="B120349" s="1" t="s">
        <v>96</v>
      </c>
      <c r="C120349" s="3" t="s">
        <v>94</v>
      </c>
      <c r="D120349" s="3" t="s">
        <v>95</v>
      </c>
      <c r="E120349" s="1" t="s">
        <v>9</v>
      </c>
      <c r="F120349" s="2">
        <v>0.46184027777777775</v>
      </c>
      <c r="G120349">
        <v>9.49</v>
      </c>
      <c r="H120349">
        <v>63.96</v>
      </c>
      <c r="I120349" s="4">
        <v>750.83</v>
      </c>
      <c r="J120349">
        <v>405</v>
      </c>
      <c r="K120349">
        <v>0</v>
      </c>
    </row>
    <row r="120350" spans="1:11" hidden="1" x14ac:dyDescent="0.3">
      <c r="A120350">
        <v>14</v>
      </c>
      <c r="B120350" s="1" t="s">
        <v>96</v>
      </c>
      <c r="C120350" s="3" t="s">
        <v>94</v>
      </c>
      <c r="D120350" s="3" t="s">
        <v>95</v>
      </c>
      <c r="E120350" s="1" t="s">
        <v>9</v>
      </c>
      <c r="F120350" s="2">
        <v>0.47224537037037034</v>
      </c>
      <c r="G120350">
        <v>9.48</v>
      </c>
      <c r="H120350">
        <v>65.14</v>
      </c>
      <c r="I120350" s="4">
        <v>750.83</v>
      </c>
      <c r="J120350">
        <v>400</v>
      </c>
      <c r="K120350">
        <v>0</v>
      </c>
    </row>
    <row r="120351" spans="1:11" hidden="1" x14ac:dyDescent="0.3">
      <c r="A120351">
        <v>14</v>
      </c>
      <c r="B120351" s="1" t="s">
        <v>96</v>
      </c>
      <c r="C120351" s="3" t="s">
        <v>94</v>
      </c>
      <c r="D120351" s="3" t="s">
        <v>95</v>
      </c>
      <c r="E120351" s="1" t="s">
        <v>5</v>
      </c>
      <c r="F120351" s="2">
        <v>0.39269675925925923</v>
      </c>
      <c r="G120351">
        <v>5.83</v>
      </c>
      <c r="H120351">
        <v>57.35</v>
      </c>
      <c r="I120351" s="4">
        <v>751.67</v>
      </c>
      <c r="J120351">
        <v>400</v>
      </c>
      <c r="K120351">
        <v>0</v>
      </c>
    </row>
    <row r="120352" spans="1:11" hidden="1" x14ac:dyDescent="0.3">
      <c r="A120352">
        <v>14</v>
      </c>
      <c r="B120352" s="1" t="s">
        <v>96</v>
      </c>
      <c r="C120352" s="3" t="s">
        <v>94</v>
      </c>
      <c r="D120352" s="3" t="s">
        <v>95</v>
      </c>
      <c r="E120352" s="1" t="s">
        <v>23</v>
      </c>
      <c r="F120352" s="2">
        <v>0.34335648148148146</v>
      </c>
      <c r="G120352">
        <v>5.92</v>
      </c>
      <c r="H120352">
        <v>70.84</v>
      </c>
      <c r="I120352" s="4">
        <v>752.5</v>
      </c>
      <c r="J120352">
        <v>408</v>
      </c>
      <c r="K120352">
        <v>1</v>
      </c>
    </row>
    <row r="120353" spans="1:11" hidden="1" x14ac:dyDescent="0.3">
      <c r="A120353">
        <v>14</v>
      </c>
      <c r="B120353" s="1" t="s">
        <v>96</v>
      </c>
      <c r="C120353" s="3" t="s">
        <v>94</v>
      </c>
      <c r="D120353" s="3" t="s">
        <v>95</v>
      </c>
      <c r="E120353" s="1" t="s">
        <v>25</v>
      </c>
      <c r="F120353" s="2">
        <v>0.62660879629629629</v>
      </c>
      <c r="G120353">
        <v>10.89</v>
      </c>
      <c r="H120353">
        <v>37.68</v>
      </c>
      <c r="I120353" s="4">
        <v>752.5</v>
      </c>
      <c r="J120353">
        <v>408</v>
      </c>
      <c r="K120353">
        <v>1</v>
      </c>
    </row>
    <row r="120354" spans="1:11" hidden="1" x14ac:dyDescent="0.3">
      <c r="A120354">
        <v>14</v>
      </c>
      <c r="B120354" s="1" t="s">
        <v>96</v>
      </c>
      <c r="C120354" s="3" t="s">
        <v>94</v>
      </c>
      <c r="D120354" s="3" t="s">
        <v>95</v>
      </c>
      <c r="E120354" s="1" t="s">
        <v>26</v>
      </c>
      <c r="F120354" s="2">
        <v>0.6177893518518518</v>
      </c>
      <c r="G120354">
        <v>13.1</v>
      </c>
      <c r="H120354">
        <v>53.27</v>
      </c>
      <c r="I120354" s="4">
        <v>752.5</v>
      </c>
      <c r="J120354">
        <v>400</v>
      </c>
      <c r="K120354">
        <v>0</v>
      </c>
    </row>
    <row r="120355" spans="1:11" hidden="1" x14ac:dyDescent="0.3">
      <c r="A120355">
        <v>14</v>
      </c>
      <c r="B120355" s="1" t="s">
        <v>96</v>
      </c>
      <c r="C120355" s="3" t="s">
        <v>94</v>
      </c>
      <c r="D120355" s="3" t="s">
        <v>95</v>
      </c>
      <c r="E120355" s="1" t="s">
        <v>10</v>
      </c>
      <c r="F120355" s="2">
        <v>0.61299768518518516</v>
      </c>
      <c r="G120355">
        <v>10.69</v>
      </c>
      <c r="H120355">
        <v>67.150000000000006</v>
      </c>
      <c r="I120355" s="4">
        <v>753.33</v>
      </c>
      <c r="J120355">
        <v>2110</v>
      </c>
      <c r="K120355">
        <v>260</v>
      </c>
    </row>
    <row r="120356" spans="1:11" hidden="1" x14ac:dyDescent="0.3">
      <c r="A120356">
        <v>14</v>
      </c>
      <c r="B120356" s="1" t="s">
        <v>96</v>
      </c>
      <c r="C120356" s="3" t="s">
        <v>94</v>
      </c>
      <c r="D120356" s="3" t="s">
        <v>95</v>
      </c>
      <c r="E120356" s="1" t="s">
        <v>24</v>
      </c>
      <c r="F120356" s="2">
        <v>0.62548611111111108</v>
      </c>
      <c r="G120356">
        <v>12.25</v>
      </c>
      <c r="H120356">
        <v>40.950000000000003</v>
      </c>
      <c r="I120356" s="4">
        <v>754.17</v>
      </c>
      <c r="J120356">
        <v>439</v>
      </c>
      <c r="K120356">
        <v>5</v>
      </c>
    </row>
    <row r="120357" spans="1:11" hidden="1" x14ac:dyDescent="0.3">
      <c r="A120357">
        <v>14</v>
      </c>
      <c r="B120357" s="1" t="s">
        <v>96</v>
      </c>
      <c r="C120357" s="3" t="s">
        <v>94</v>
      </c>
      <c r="D120357" s="3" t="s">
        <v>95</v>
      </c>
      <c r="E120357" s="1" t="s">
        <v>25</v>
      </c>
      <c r="F120357" s="2">
        <v>0.40125</v>
      </c>
      <c r="G120357">
        <v>7.3</v>
      </c>
      <c r="H120357">
        <v>64.3</v>
      </c>
      <c r="I120357" s="4">
        <v>754.17</v>
      </c>
      <c r="J120357">
        <v>416</v>
      </c>
      <c r="K120357">
        <v>2</v>
      </c>
    </row>
    <row r="120358" spans="1:11" hidden="1" x14ac:dyDescent="0.3">
      <c r="A120358">
        <v>14</v>
      </c>
      <c r="B120358" s="1" t="s">
        <v>96</v>
      </c>
      <c r="C120358" s="3" t="s">
        <v>94</v>
      </c>
      <c r="D120358" s="3" t="s">
        <v>95</v>
      </c>
      <c r="E120358" s="1" t="s">
        <v>13</v>
      </c>
      <c r="F120358" s="2">
        <v>0.51056712962962958</v>
      </c>
      <c r="G120358">
        <v>9.77</v>
      </c>
      <c r="H120358">
        <v>62.15</v>
      </c>
      <c r="I120358" s="4">
        <v>755</v>
      </c>
      <c r="J120358">
        <v>410</v>
      </c>
      <c r="K120358">
        <v>1</v>
      </c>
    </row>
    <row r="120359" spans="1:11" hidden="1" x14ac:dyDescent="0.3">
      <c r="A120359">
        <v>14</v>
      </c>
      <c r="B120359" s="1" t="s">
        <v>96</v>
      </c>
      <c r="C120359" s="3" t="s">
        <v>94</v>
      </c>
      <c r="D120359" s="3" t="s">
        <v>95</v>
      </c>
      <c r="E120359" s="1" t="s">
        <v>13</v>
      </c>
      <c r="F120359" s="2">
        <v>0.61799768518518516</v>
      </c>
      <c r="G120359">
        <v>8.0299999999999994</v>
      </c>
      <c r="H120359">
        <v>40.79</v>
      </c>
      <c r="I120359" s="4">
        <v>755</v>
      </c>
      <c r="J120359">
        <v>403</v>
      </c>
      <c r="K120359">
        <v>0</v>
      </c>
    </row>
    <row r="120360" spans="1:11" hidden="1" x14ac:dyDescent="0.3">
      <c r="A120360">
        <v>14</v>
      </c>
      <c r="B120360" s="1" t="s">
        <v>96</v>
      </c>
      <c r="C120360" s="3" t="s">
        <v>94</v>
      </c>
      <c r="D120360" s="3" t="s">
        <v>95</v>
      </c>
      <c r="E120360" s="1" t="s">
        <v>22</v>
      </c>
      <c r="F120360" s="2">
        <v>0.38795138888888892</v>
      </c>
      <c r="G120360">
        <v>4.26</v>
      </c>
      <c r="H120360">
        <v>53.36</v>
      </c>
      <c r="I120360" s="4">
        <v>755</v>
      </c>
      <c r="J120360">
        <v>523</v>
      </c>
      <c r="K120360">
        <v>18</v>
      </c>
    </row>
    <row r="120361" spans="1:11" hidden="1" x14ac:dyDescent="0.3">
      <c r="A120361">
        <v>14</v>
      </c>
      <c r="B120361" s="1" t="s">
        <v>96</v>
      </c>
      <c r="C120361" s="3" t="s">
        <v>94</v>
      </c>
      <c r="D120361" s="3" t="s">
        <v>95</v>
      </c>
      <c r="E120361" s="1" t="s">
        <v>10</v>
      </c>
      <c r="F120361" s="2">
        <v>0.57482638888888893</v>
      </c>
      <c r="G120361">
        <v>10.210000000000001</v>
      </c>
      <c r="H120361">
        <v>69.319999999999993</v>
      </c>
      <c r="I120361" s="4">
        <v>755.83</v>
      </c>
      <c r="J120361">
        <v>470</v>
      </c>
      <c r="K120361">
        <v>10</v>
      </c>
    </row>
    <row r="120362" spans="1:11" hidden="1" x14ac:dyDescent="0.3">
      <c r="A120362">
        <v>14</v>
      </c>
      <c r="B120362" s="1" t="s">
        <v>96</v>
      </c>
      <c r="C120362" s="3" t="s">
        <v>94</v>
      </c>
      <c r="D120362" s="3" t="s">
        <v>95</v>
      </c>
      <c r="E120362" s="1" t="s">
        <v>10</v>
      </c>
      <c r="F120362" s="2">
        <v>0.60258101851851853</v>
      </c>
      <c r="G120362">
        <v>10.77</v>
      </c>
      <c r="H120362">
        <v>67.23</v>
      </c>
      <c r="I120362" s="4">
        <v>756.67</v>
      </c>
      <c r="J120362">
        <v>444</v>
      </c>
      <c r="K120362">
        <v>6</v>
      </c>
    </row>
    <row r="120363" spans="1:11" hidden="1" x14ac:dyDescent="0.3">
      <c r="A120363">
        <v>14</v>
      </c>
      <c r="B120363" s="1" t="s">
        <v>96</v>
      </c>
      <c r="C120363" s="3" t="s">
        <v>94</v>
      </c>
      <c r="D120363" s="3" t="s">
        <v>95</v>
      </c>
      <c r="E120363" s="1" t="s">
        <v>10</v>
      </c>
      <c r="F120363" s="2">
        <v>0.60952546296296295</v>
      </c>
      <c r="G120363">
        <v>10.56</v>
      </c>
      <c r="H120363">
        <v>66.72</v>
      </c>
      <c r="I120363" s="4">
        <v>756.67</v>
      </c>
      <c r="J120363">
        <v>400</v>
      </c>
      <c r="K120363">
        <v>0</v>
      </c>
    </row>
    <row r="120364" spans="1:11" hidden="1" x14ac:dyDescent="0.3">
      <c r="A120364">
        <v>14</v>
      </c>
      <c r="B120364" s="1" t="s">
        <v>96</v>
      </c>
      <c r="C120364" s="3" t="s">
        <v>94</v>
      </c>
      <c r="D120364" s="3" t="s">
        <v>95</v>
      </c>
      <c r="E120364" s="1" t="s">
        <v>13</v>
      </c>
      <c r="F120364" s="2">
        <v>0.54523148148148148</v>
      </c>
      <c r="G120364">
        <v>9.0299999999999994</v>
      </c>
      <c r="H120364">
        <v>61.7</v>
      </c>
      <c r="I120364" s="4">
        <v>756.67</v>
      </c>
      <c r="J120364">
        <v>400</v>
      </c>
      <c r="K120364">
        <v>0</v>
      </c>
    </row>
    <row r="120365" spans="1:11" x14ac:dyDescent="0.3">
      <c r="A120365">
        <v>14</v>
      </c>
      <c r="B120365" s="1" t="s">
        <v>96</v>
      </c>
      <c r="C120365" s="3" t="s">
        <v>94</v>
      </c>
      <c r="D120365" s="3" t="s">
        <v>95</v>
      </c>
      <c r="E120365" s="1" t="s">
        <v>3</v>
      </c>
      <c r="F120365" s="2">
        <v>0.34887731481481482</v>
      </c>
      <c r="G120365">
        <v>4.5199999999999996</v>
      </c>
      <c r="H120365">
        <v>73.150000000000006</v>
      </c>
      <c r="I120365" s="4">
        <v>757.5</v>
      </c>
      <c r="J120365">
        <v>415</v>
      </c>
      <c r="K120365">
        <v>2</v>
      </c>
    </row>
    <row r="120366" spans="1:11" hidden="1" x14ac:dyDescent="0.3">
      <c r="A120366">
        <v>14</v>
      </c>
      <c r="B120366" s="1" t="s">
        <v>96</v>
      </c>
      <c r="C120366" s="3" t="s">
        <v>94</v>
      </c>
      <c r="D120366" s="3" t="s">
        <v>95</v>
      </c>
      <c r="E120366" s="1" t="s">
        <v>23</v>
      </c>
      <c r="F120366" s="2">
        <v>0.34681712962962963</v>
      </c>
      <c r="G120366">
        <v>6.1</v>
      </c>
      <c r="H120366">
        <v>70.25</v>
      </c>
      <c r="I120366" s="4">
        <v>757.5</v>
      </c>
      <c r="J120366">
        <v>407</v>
      </c>
      <c r="K120366">
        <v>1</v>
      </c>
    </row>
    <row r="120367" spans="1:11" hidden="1" x14ac:dyDescent="0.3">
      <c r="A120367">
        <v>14</v>
      </c>
      <c r="B120367" s="1" t="s">
        <v>96</v>
      </c>
      <c r="C120367" s="3" t="s">
        <v>94</v>
      </c>
      <c r="D120367" s="3" t="s">
        <v>95</v>
      </c>
      <c r="E120367" s="1" t="s">
        <v>23</v>
      </c>
      <c r="F120367" s="2">
        <v>0.61366898148148152</v>
      </c>
      <c r="G120367">
        <v>10.210000000000001</v>
      </c>
      <c r="H120367">
        <v>52.9</v>
      </c>
      <c r="I120367" s="4">
        <v>759.17</v>
      </c>
      <c r="J120367">
        <v>400</v>
      </c>
      <c r="K120367">
        <v>0</v>
      </c>
    </row>
    <row r="120368" spans="1:11" hidden="1" x14ac:dyDescent="0.3">
      <c r="A120368">
        <v>14</v>
      </c>
      <c r="B120368" s="1" t="s">
        <v>96</v>
      </c>
      <c r="C120368" s="3" t="s">
        <v>94</v>
      </c>
      <c r="D120368" s="3" t="s">
        <v>95</v>
      </c>
      <c r="E120368" s="1" t="s">
        <v>12</v>
      </c>
      <c r="F120368" s="2">
        <v>0.61332175925925925</v>
      </c>
      <c r="G120368">
        <v>11.71</v>
      </c>
      <c r="H120368">
        <v>40.33</v>
      </c>
      <c r="I120368" s="4">
        <v>760</v>
      </c>
      <c r="J120368">
        <v>406</v>
      </c>
      <c r="K120368">
        <v>0</v>
      </c>
    </row>
    <row r="120369" spans="1:11" hidden="1" x14ac:dyDescent="0.3">
      <c r="A120369">
        <v>14</v>
      </c>
      <c r="B120369" s="1" t="s">
        <v>96</v>
      </c>
      <c r="C120369" s="3" t="s">
        <v>94</v>
      </c>
      <c r="D120369" s="3" t="s">
        <v>95</v>
      </c>
      <c r="E120369" s="1" t="s">
        <v>22</v>
      </c>
      <c r="F120369" s="2">
        <v>0.51946759259259256</v>
      </c>
      <c r="G120369">
        <v>8.0399999999999991</v>
      </c>
      <c r="H120369">
        <v>36.51</v>
      </c>
      <c r="I120369" s="4">
        <v>760.83</v>
      </c>
      <c r="J120369">
        <v>421</v>
      </c>
      <c r="K120369">
        <v>3</v>
      </c>
    </row>
    <row r="120370" spans="1:11" hidden="1" x14ac:dyDescent="0.3">
      <c r="A120370">
        <v>14</v>
      </c>
      <c r="B120370" s="1" t="s">
        <v>96</v>
      </c>
      <c r="C120370" s="3" t="s">
        <v>94</v>
      </c>
      <c r="D120370" s="3" t="s">
        <v>95</v>
      </c>
      <c r="E120370" s="1" t="s">
        <v>26</v>
      </c>
      <c r="F120370" s="2">
        <v>0.35754629629629631</v>
      </c>
      <c r="G120370">
        <v>8.36</v>
      </c>
      <c r="H120370">
        <v>64.08</v>
      </c>
      <c r="I120370" s="4">
        <v>760.83</v>
      </c>
      <c r="J120370">
        <v>425</v>
      </c>
      <c r="K120370">
        <v>3</v>
      </c>
    </row>
    <row r="120371" spans="1:11" hidden="1" x14ac:dyDescent="0.3">
      <c r="A120371">
        <v>14</v>
      </c>
      <c r="B120371" s="1" t="s">
        <v>96</v>
      </c>
      <c r="C120371" s="3" t="s">
        <v>94</v>
      </c>
      <c r="D120371" s="3" t="s">
        <v>95</v>
      </c>
      <c r="E120371" s="1" t="s">
        <v>11</v>
      </c>
      <c r="F120371" s="2">
        <v>0.61179398148148145</v>
      </c>
      <c r="G120371">
        <v>10.09</v>
      </c>
      <c r="H120371">
        <v>67.900000000000006</v>
      </c>
      <c r="I120371" s="4">
        <v>761.67</v>
      </c>
      <c r="J120371">
        <v>416</v>
      </c>
      <c r="K120371">
        <v>2</v>
      </c>
    </row>
    <row r="120372" spans="1:11" hidden="1" x14ac:dyDescent="0.3">
      <c r="A120372">
        <v>14</v>
      </c>
      <c r="B120372" s="1" t="s">
        <v>96</v>
      </c>
      <c r="C120372" s="3" t="s">
        <v>94</v>
      </c>
      <c r="D120372" s="3" t="s">
        <v>95</v>
      </c>
      <c r="E120372" s="1" t="s">
        <v>1</v>
      </c>
      <c r="F120372" s="2">
        <v>0.38614583333333335</v>
      </c>
      <c r="G120372">
        <v>7.57</v>
      </c>
      <c r="H120372">
        <v>64.180000000000007</v>
      </c>
      <c r="I120372" s="4">
        <v>762.5</v>
      </c>
      <c r="J120372">
        <v>400</v>
      </c>
      <c r="K120372">
        <v>0</v>
      </c>
    </row>
    <row r="120373" spans="1:11" hidden="1" x14ac:dyDescent="0.3">
      <c r="A120373">
        <v>14</v>
      </c>
      <c r="B120373" s="1" t="s">
        <v>96</v>
      </c>
      <c r="C120373" s="3" t="s">
        <v>94</v>
      </c>
      <c r="D120373" s="3" t="s">
        <v>95</v>
      </c>
      <c r="E120373" s="1" t="s">
        <v>22</v>
      </c>
      <c r="F120373" s="2">
        <v>0.54371527777777773</v>
      </c>
      <c r="G120373">
        <v>7.69</v>
      </c>
      <c r="H120373">
        <v>39.130000000000003</v>
      </c>
      <c r="I120373" s="4">
        <v>762.5</v>
      </c>
      <c r="J120373">
        <v>400</v>
      </c>
      <c r="K120373">
        <v>0</v>
      </c>
    </row>
    <row r="120374" spans="1:11" hidden="1" x14ac:dyDescent="0.3">
      <c r="A120374">
        <v>14</v>
      </c>
      <c r="B120374" s="1" t="s">
        <v>96</v>
      </c>
      <c r="C120374" s="3" t="s">
        <v>94</v>
      </c>
      <c r="D120374" s="3" t="s">
        <v>95</v>
      </c>
      <c r="E120374" s="1" t="s">
        <v>23</v>
      </c>
      <c r="F120374" s="2">
        <v>0.62753472222222217</v>
      </c>
      <c r="G120374">
        <v>10.19</v>
      </c>
      <c r="H120374">
        <v>51.62</v>
      </c>
      <c r="I120374" s="4">
        <v>765</v>
      </c>
      <c r="J120374">
        <v>518</v>
      </c>
      <c r="K120374">
        <v>17</v>
      </c>
    </row>
    <row r="120375" spans="1:11" hidden="1" x14ac:dyDescent="0.3">
      <c r="A120375">
        <v>14</v>
      </c>
      <c r="B120375" s="1" t="s">
        <v>96</v>
      </c>
      <c r="C120375" s="3" t="s">
        <v>94</v>
      </c>
      <c r="D120375" s="3" t="s">
        <v>95</v>
      </c>
      <c r="E120375" s="1" t="s">
        <v>12</v>
      </c>
      <c r="F120375" s="2">
        <v>0.60984953703703704</v>
      </c>
      <c r="G120375">
        <v>11.79</v>
      </c>
      <c r="H120375">
        <v>40.200000000000003</v>
      </c>
      <c r="I120375" s="4">
        <v>766.67</v>
      </c>
      <c r="J120375">
        <v>410</v>
      </c>
      <c r="K120375">
        <v>1</v>
      </c>
    </row>
    <row r="120376" spans="1:11" hidden="1" x14ac:dyDescent="0.3">
      <c r="A120376">
        <v>14</v>
      </c>
      <c r="B120376" s="1" t="s">
        <v>96</v>
      </c>
      <c r="C120376" s="3" t="s">
        <v>94</v>
      </c>
      <c r="D120376" s="3" t="s">
        <v>95</v>
      </c>
      <c r="E120376" s="1" t="s">
        <v>22</v>
      </c>
      <c r="F120376" s="2">
        <v>0.51599537037037035</v>
      </c>
      <c r="G120376">
        <v>8.19</v>
      </c>
      <c r="H120376">
        <v>36.86</v>
      </c>
      <c r="I120376" s="4">
        <v>768.33</v>
      </c>
      <c r="J120376">
        <v>400</v>
      </c>
      <c r="K120376">
        <v>0</v>
      </c>
    </row>
    <row r="120377" spans="1:11" hidden="1" x14ac:dyDescent="0.3">
      <c r="A120377">
        <v>14</v>
      </c>
      <c r="B120377" s="1" t="s">
        <v>96</v>
      </c>
      <c r="C120377" s="3" t="s">
        <v>94</v>
      </c>
      <c r="D120377" s="3" t="s">
        <v>95</v>
      </c>
      <c r="E120377" s="1" t="s">
        <v>12</v>
      </c>
      <c r="F120377" s="2">
        <v>0.37056712962962962</v>
      </c>
      <c r="G120377">
        <v>7.54</v>
      </c>
      <c r="H120377">
        <v>78.95</v>
      </c>
      <c r="I120377" s="4">
        <v>770</v>
      </c>
      <c r="J120377">
        <v>400</v>
      </c>
      <c r="K120377">
        <v>0</v>
      </c>
    </row>
    <row r="120378" spans="1:11" hidden="1" x14ac:dyDescent="0.3">
      <c r="A120378">
        <v>14</v>
      </c>
      <c r="B120378" s="1" t="s">
        <v>96</v>
      </c>
      <c r="C120378" s="3" t="s">
        <v>94</v>
      </c>
      <c r="D120378" s="3" t="s">
        <v>95</v>
      </c>
      <c r="E120378" s="1" t="s">
        <v>25</v>
      </c>
      <c r="F120378" s="2">
        <v>0.37701388888888887</v>
      </c>
      <c r="G120378">
        <v>6.5</v>
      </c>
      <c r="H120378">
        <v>66.91</v>
      </c>
      <c r="I120378" s="4">
        <v>770.83</v>
      </c>
      <c r="J120378">
        <v>481</v>
      </c>
      <c r="K120378">
        <v>12</v>
      </c>
    </row>
    <row r="120379" spans="1:11" hidden="1" x14ac:dyDescent="0.3">
      <c r="A120379">
        <v>14</v>
      </c>
      <c r="B120379" s="1" t="s">
        <v>96</v>
      </c>
      <c r="C120379" s="3" t="s">
        <v>94</v>
      </c>
      <c r="D120379" s="3" t="s">
        <v>95</v>
      </c>
      <c r="E120379" s="1" t="s">
        <v>26</v>
      </c>
      <c r="F120379" s="2">
        <v>0.35408564814814814</v>
      </c>
      <c r="G120379">
        <v>8.5</v>
      </c>
      <c r="H120379">
        <v>63.93</v>
      </c>
      <c r="I120379" s="4">
        <v>770.83</v>
      </c>
      <c r="J120379">
        <v>400</v>
      </c>
      <c r="K120379">
        <v>0</v>
      </c>
    </row>
    <row r="120380" spans="1:11" hidden="1" x14ac:dyDescent="0.3">
      <c r="A120380">
        <v>14</v>
      </c>
      <c r="B120380" s="1" t="s">
        <v>96</v>
      </c>
      <c r="C120380" s="3" t="s">
        <v>94</v>
      </c>
      <c r="D120380" s="3" t="s">
        <v>95</v>
      </c>
      <c r="E120380" s="1" t="s">
        <v>22</v>
      </c>
      <c r="F120380" s="2">
        <v>0.51253472222222218</v>
      </c>
      <c r="G120380">
        <v>7.96</v>
      </c>
      <c r="H120380">
        <v>37.270000000000003</v>
      </c>
      <c r="I120380" s="4">
        <v>771.67</v>
      </c>
      <c r="J120380">
        <v>733</v>
      </c>
      <c r="K120380">
        <v>50</v>
      </c>
    </row>
    <row r="120381" spans="1:11" x14ac:dyDescent="0.3">
      <c r="A120381">
        <v>14</v>
      </c>
      <c r="B120381" s="1" t="s">
        <v>96</v>
      </c>
      <c r="C120381" s="3" t="s">
        <v>94</v>
      </c>
      <c r="D120381" s="3" t="s">
        <v>95</v>
      </c>
      <c r="E120381" s="1" t="s">
        <v>3</v>
      </c>
      <c r="F120381" s="2">
        <v>0.61554398148148148</v>
      </c>
      <c r="G120381">
        <v>7.45</v>
      </c>
      <c r="H120381">
        <v>46.45</v>
      </c>
      <c r="I120381" s="4">
        <v>774.17</v>
      </c>
      <c r="J120381">
        <v>400</v>
      </c>
      <c r="K120381">
        <v>0</v>
      </c>
    </row>
    <row r="120382" spans="1:11" hidden="1" x14ac:dyDescent="0.3">
      <c r="A120382">
        <v>14</v>
      </c>
      <c r="B120382" s="1" t="s">
        <v>96</v>
      </c>
      <c r="C120382" s="3" t="s">
        <v>94</v>
      </c>
      <c r="D120382" s="3" t="s">
        <v>95</v>
      </c>
      <c r="E120382" s="1" t="s">
        <v>10</v>
      </c>
      <c r="F120382" s="2">
        <v>0.55401620370370375</v>
      </c>
      <c r="G120382">
        <v>9.81</v>
      </c>
      <c r="H120382">
        <v>71.959999999999994</v>
      </c>
      <c r="I120382" s="4">
        <v>774.17</v>
      </c>
      <c r="J120382">
        <v>416</v>
      </c>
      <c r="K120382">
        <v>2</v>
      </c>
    </row>
    <row r="120383" spans="1:11" hidden="1" x14ac:dyDescent="0.3">
      <c r="A120383">
        <v>14</v>
      </c>
      <c r="B120383" s="1" t="s">
        <v>96</v>
      </c>
      <c r="C120383" s="3" t="s">
        <v>94</v>
      </c>
      <c r="D120383" s="3" t="s">
        <v>95</v>
      </c>
      <c r="E120383" s="1" t="s">
        <v>25</v>
      </c>
      <c r="F120383" s="2">
        <v>0.38047453703703704</v>
      </c>
      <c r="G120383">
        <v>6.63</v>
      </c>
      <c r="H120383">
        <v>66.11</v>
      </c>
      <c r="I120383" s="4">
        <v>774.17</v>
      </c>
      <c r="J120383">
        <v>408</v>
      </c>
      <c r="K120383">
        <v>1</v>
      </c>
    </row>
    <row r="120384" spans="1:11" hidden="1" x14ac:dyDescent="0.3">
      <c r="A120384">
        <v>14</v>
      </c>
      <c r="B120384" s="1" t="s">
        <v>96</v>
      </c>
      <c r="C120384" s="3" t="s">
        <v>94</v>
      </c>
      <c r="D120384" s="3" t="s">
        <v>95</v>
      </c>
      <c r="E120384" s="1" t="s">
        <v>11</v>
      </c>
      <c r="F120384" s="2">
        <v>0.58403935185185185</v>
      </c>
      <c r="G120384">
        <v>9.4700000000000006</v>
      </c>
      <c r="H120384">
        <v>70.58</v>
      </c>
      <c r="I120384" s="4">
        <v>775</v>
      </c>
      <c r="J120384">
        <v>624</v>
      </c>
      <c r="K120384">
        <v>34</v>
      </c>
    </row>
    <row r="120385" spans="1:11" hidden="1" x14ac:dyDescent="0.3">
      <c r="A120385">
        <v>14</v>
      </c>
      <c r="B120385" s="1" t="s">
        <v>96</v>
      </c>
      <c r="C120385" s="3" t="s">
        <v>94</v>
      </c>
      <c r="D120385" s="3" t="s">
        <v>95</v>
      </c>
      <c r="E120385" s="1" t="s">
        <v>1</v>
      </c>
      <c r="F120385" s="2">
        <v>0.39307870370370368</v>
      </c>
      <c r="G120385">
        <v>7.76</v>
      </c>
      <c r="H120385">
        <v>62.64</v>
      </c>
      <c r="I120385" s="4">
        <v>775.83</v>
      </c>
      <c r="J120385">
        <v>400</v>
      </c>
      <c r="K120385">
        <v>0</v>
      </c>
    </row>
    <row r="120386" spans="1:11" hidden="1" x14ac:dyDescent="0.3">
      <c r="A120386">
        <v>14</v>
      </c>
      <c r="B120386" s="1" t="s">
        <v>96</v>
      </c>
      <c r="C120386" s="3" t="s">
        <v>94</v>
      </c>
      <c r="D120386" s="3" t="s">
        <v>95</v>
      </c>
      <c r="E120386" s="1" t="s">
        <v>23</v>
      </c>
      <c r="F120386" s="2">
        <v>0.36758101851851854</v>
      </c>
      <c r="G120386">
        <v>6.4</v>
      </c>
      <c r="H120386">
        <v>69.73</v>
      </c>
      <c r="I120386" s="4">
        <v>775.83</v>
      </c>
      <c r="J120386">
        <v>463</v>
      </c>
      <c r="K120386">
        <v>9</v>
      </c>
    </row>
    <row r="120387" spans="1:11" hidden="1" x14ac:dyDescent="0.3">
      <c r="A120387">
        <v>14</v>
      </c>
      <c r="B120387" s="1" t="s">
        <v>96</v>
      </c>
      <c r="C120387" s="3" t="s">
        <v>94</v>
      </c>
      <c r="D120387" s="3" t="s">
        <v>95</v>
      </c>
      <c r="E120387" s="1" t="s">
        <v>27</v>
      </c>
      <c r="F120387" s="2">
        <v>0.58535879629629628</v>
      </c>
      <c r="G120387">
        <v>12.46</v>
      </c>
      <c r="H120387">
        <v>68.5</v>
      </c>
      <c r="I120387" s="4">
        <v>775.83</v>
      </c>
      <c r="J120387">
        <v>400</v>
      </c>
      <c r="K120387">
        <v>0</v>
      </c>
    </row>
    <row r="120388" spans="1:11" hidden="1" x14ac:dyDescent="0.3">
      <c r="A120388">
        <v>14</v>
      </c>
      <c r="B120388" s="1" t="s">
        <v>96</v>
      </c>
      <c r="C120388" s="3" t="s">
        <v>94</v>
      </c>
      <c r="D120388" s="3" t="s">
        <v>95</v>
      </c>
      <c r="E120388" s="1" t="s">
        <v>1</v>
      </c>
      <c r="F120388" s="2">
        <v>0.35498842592592594</v>
      </c>
      <c r="G120388">
        <v>6.33</v>
      </c>
      <c r="H120388">
        <v>68.25</v>
      </c>
      <c r="I120388" s="4">
        <v>777.5</v>
      </c>
      <c r="J120388">
        <v>408</v>
      </c>
      <c r="K120388">
        <v>1</v>
      </c>
    </row>
    <row r="120389" spans="1:11" hidden="1" x14ac:dyDescent="0.3">
      <c r="A120389">
        <v>14</v>
      </c>
      <c r="B120389" s="1" t="s">
        <v>96</v>
      </c>
      <c r="C120389" s="3" t="s">
        <v>94</v>
      </c>
      <c r="D120389" s="3" t="s">
        <v>95</v>
      </c>
      <c r="E120389" s="1" t="s">
        <v>1</v>
      </c>
      <c r="F120389" s="2">
        <v>0.47628472222222223</v>
      </c>
      <c r="G120389">
        <v>10.050000000000001</v>
      </c>
      <c r="H120389">
        <v>54.03</v>
      </c>
      <c r="I120389" s="4">
        <v>777.5</v>
      </c>
      <c r="J120389">
        <v>400</v>
      </c>
      <c r="K120389">
        <v>0</v>
      </c>
    </row>
    <row r="120390" spans="1:11" hidden="1" x14ac:dyDescent="0.3">
      <c r="A120390">
        <v>14</v>
      </c>
      <c r="B120390" s="1" t="s">
        <v>96</v>
      </c>
      <c r="C120390" s="3" t="s">
        <v>94</v>
      </c>
      <c r="D120390" s="3" t="s">
        <v>95</v>
      </c>
      <c r="E120390" s="1" t="s">
        <v>5</v>
      </c>
      <c r="F120390" s="2">
        <v>0.61935185185185182</v>
      </c>
      <c r="G120390">
        <v>8.73</v>
      </c>
      <c r="H120390">
        <v>45.85</v>
      </c>
      <c r="I120390" s="4">
        <v>777.5</v>
      </c>
      <c r="J120390">
        <v>405</v>
      </c>
      <c r="K120390">
        <v>0</v>
      </c>
    </row>
    <row r="120391" spans="1:11" hidden="1" x14ac:dyDescent="0.3">
      <c r="A120391">
        <v>14</v>
      </c>
      <c r="B120391" s="1" t="s">
        <v>96</v>
      </c>
      <c r="C120391" s="3" t="s">
        <v>94</v>
      </c>
      <c r="D120391" s="3" t="s">
        <v>95</v>
      </c>
      <c r="E120391" s="1" t="s">
        <v>22</v>
      </c>
      <c r="F120391" s="2">
        <v>0.39141203703703703</v>
      </c>
      <c r="G120391">
        <v>4.3600000000000003</v>
      </c>
      <c r="H120391">
        <v>52.4</v>
      </c>
      <c r="I120391" s="4">
        <v>777.5</v>
      </c>
      <c r="J120391">
        <v>400</v>
      </c>
      <c r="K120391">
        <v>0</v>
      </c>
    </row>
    <row r="120392" spans="1:11" hidden="1" x14ac:dyDescent="0.3">
      <c r="A120392">
        <v>14</v>
      </c>
      <c r="B120392" s="1" t="s">
        <v>96</v>
      </c>
      <c r="C120392" s="3" t="s">
        <v>94</v>
      </c>
      <c r="D120392" s="3" t="s">
        <v>95</v>
      </c>
      <c r="E120392" s="1" t="s">
        <v>23</v>
      </c>
      <c r="F120392" s="2">
        <v>0.56858796296296299</v>
      </c>
      <c r="G120392">
        <v>10.31</v>
      </c>
      <c r="H120392">
        <v>53.25</v>
      </c>
      <c r="I120392" s="4">
        <v>777.5</v>
      </c>
      <c r="J120392">
        <v>407</v>
      </c>
      <c r="K120392">
        <v>1</v>
      </c>
    </row>
    <row r="120393" spans="1:11" hidden="1" x14ac:dyDescent="0.3">
      <c r="A120393">
        <v>14</v>
      </c>
      <c r="B120393" s="1" t="s">
        <v>96</v>
      </c>
      <c r="C120393" s="3" t="s">
        <v>94</v>
      </c>
      <c r="D120393" s="3" t="s">
        <v>95</v>
      </c>
      <c r="E120393" s="1" t="s">
        <v>22</v>
      </c>
      <c r="F120393" s="2">
        <v>0.50561342592592595</v>
      </c>
      <c r="G120393">
        <v>7.78</v>
      </c>
      <c r="H120393">
        <v>40.340000000000003</v>
      </c>
      <c r="I120393" s="4">
        <v>778.33</v>
      </c>
      <c r="J120393">
        <v>444</v>
      </c>
      <c r="K120393">
        <v>6</v>
      </c>
    </row>
    <row r="120394" spans="1:11" hidden="1" x14ac:dyDescent="0.3">
      <c r="A120394">
        <v>14</v>
      </c>
      <c r="B120394" s="1" t="s">
        <v>96</v>
      </c>
      <c r="C120394" s="3" t="s">
        <v>94</v>
      </c>
      <c r="D120394" s="3" t="s">
        <v>95</v>
      </c>
      <c r="E120394" s="1" t="s">
        <v>24</v>
      </c>
      <c r="F120394" s="2">
        <v>0.60812500000000003</v>
      </c>
      <c r="G120394">
        <v>12.27</v>
      </c>
      <c r="H120394">
        <v>40.65</v>
      </c>
      <c r="I120394" s="4">
        <v>778.33</v>
      </c>
      <c r="J120394">
        <v>413</v>
      </c>
      <c r="K120394">
        <v>1</v>
      </c>
    </row>
    <row r="120395" spans="1:11" hidden="1" x14ac:dyDescent="0.3">
      <c r="A120395">
        <v>14</v>
      </c>
      <c r="B120395" s="1" t="s">
        <v>96</v>
      </c>
      <c r="C120395" s="3" t="s">
        <v>94</v>
      </c>
      <c r="D120395" s="3" t="s">
        <v>95</v>
      </c>
      <c r="E120395" s="1" t="s">
        <v>28</v>
      </c>
      <c r="F120395" s="2">
        <v>0.63252314814814814</v>
      </c>
      <c r="G120395">
        <v>14.78</v>
      </c>
      <c r="H120395">
        <v>58.45</v>
      </c>
      <c r="I120395" s="4">
        <v>778.33</v>
      </c>
      <c r="J120395">
        <v>400</v>
      </c>
      <c r="K120395">
        <v>0</v>
      </c>
    </row>
    <row r="120396" spans="1:11" hidden="1" x14ac:dyDescent="0.3">
      <c r="A120396">
        <v>14</v>
      </c>
      <c r="B120396" s="1" t="s">
        <v>96</v>
      </c>
      <c r="C120396" s="3" t="s">
        <v>94</v>
      </c>
      <c r="D120396" s="3" t="s">
        <v>95</v>
      </c>
      <c r="E120396" s="1" t="s">
        <v>9</v>
      </c>
      <c r="F120396" s="2">
        <v>0.46877314814814813</v>
      </c>
      <c r="G120396">
        <v>9.5399999999999991</v>
      </c>
      <c r="H120396">
        <v>65.099999999999994</v>
      </c>
      <c r="I120396" s="4">
        <v>779.17</v>
      </c>
      <c r="J120396">
        <v>925</v>
      </c>
      <c r="K120396">
        <v>79</v>
      </c>
    </row>
    <row r="120397" spans="1:11" hidden="1" x14ac:dyDescent="0.3">
      <c r="A120397">
        <v>14</v>
      </c>
      <c r="B120397" s="1" t="s">
        <v>96</v>
      </c>
      <c r="C120397" s="3" t="s">
        <v>94</v>
      </c>
      <c r="D120397" s="3" t="s">
        <v>95</v>
      </c>
      <c r="E120397" s="1" t="s">
        <v>12</v>
      </c>
      <c r="F120397" s="2">
        <v>0.60637731481481483</v>
      </c>
      <c r="G120397">
        <v>11.76</v>
      </c>
      <c r="H120397">
        <v>40.53</v>
      </c>
      <c r="I120397" s="4">
        <v>779.17</v>
      </c>
      <c r="J120397">
        <v>405</v>
      </c>
      <c r="K120397">
        <v>0</v>
      </c>
    </row>
    <row r="120398" spans="1:11" hidden="1" x14ac:dyDescent="0.3">
      <c r="A120398">
        <v>14</v>
      </c>
      <c r="B120398" s="1" t="s">
        <v>96</v>
      </c>
      <c r="C120398" s="3" t="s">
        <v>94</v>
      </c>
      <c r="D120398" s="3" t="s">
        <v>95</v>
      </c>
      <c r="E120398" s="1" t="s">
        <v>22</v>
      </c>
      <c r="F120398" s="2">
        <v>0.50215277777777778</v>
      </c>
      <c r="G120398">
        <v>7.46</v>
      </c>
      <c r="H120398">
        <v>41.23</v>
      </c>
      <c r="I120398" s="4">
        <v>779.17</v>
      </c>
      <c r="J120398">
        <v>501</v>
      </c>
      <c r="K120398">
        <v>15</v>
      </c>
    </row>
    <row r="120399" spans="1:11" hidden="1" x14ac:dyDescent="0.3">
      <c r="A120399">
        <v>14</v>
      </c>
      <c r="B120399" s="1" t="s">
        <v>96</v>
      </c>
      <c r="C120399" s="3" t="s">
        <v>94</v>
      </c>
      <c r="D120399" s="3" t="s">
        <v>95</v>
      </c>
      <c r="E120399" s="1" t="s">
        <v>26</v>
      </c>
      <c r="F120399" s="2">
        <v>0.36447916666666669</v>
      </c>
      <c r="G120399">
        <v>8.2899999999999991</v>
      </c>
      <c r="H120399">
        <v>64.819999999999993</v>
      </c>
      <c r="I120399" s="4">
        <v>779.17</v>
      </c>
      <c r="J120399">
        <v>420</v>
      </c>
      <c r="K120399">
        <v>3</v>
      </c>
    </row>
    <row r="120400" spans="1:11" hidden="1" x14ac:dyDescent="0.3">
      <c r="A120400">
        <v>14</v>
      </c>
      <c r="B120400" s="1" t="s">
        <v>96</v>
      </c>
      <c r="C120400" s="3" t="s">
        <v>94</v>
      </c>
      <c r="D120400" s="3" t="s">
        <v>95</v>
      </c>
      <c r="E120400" s="1" t="s">
        <v>26</v>
      </c>
      <c r="F120400" s="2">
        <v>0.57959490740740738</v>
      </c>
      <c r="G120400">
        <v>13.11</v>
      </c>
      <c r="H120400">
        <v>50.56</v>
      </c>
      <c r="I120400" s="4">
        <v>780</v>
      </c>
      <c r="J120400">
        <v>514</v>
      </c>
      <c r="K120400">
        <v>17</v>
      </c>
    </row>
    <row r="120401" spans="1:11" hidden="1" x14ac:dyDescent="0.3">
      <c r="A120401">
        <v>14</v>
      </c>
      <c r="B120401" s="1" t="s">
        <v>96</v>
      </c>
      <c r="C120401" s="3" t="s">
        <v>94</v>
      </c>
      <c r="D120401" s="3" t="s">
        <v>95</v>
      </c>
      <c r="E120401" s="1" t="s">
        <v>6</v>
      </c>
      <c r="F120401" s="2">
        <v>0.36023148148148149</v>
      </c>
      <c r="G120401">
        <v>5.21</v>
      </c>
      <c r="H120401">
        <v>73.06</v>
      </c>
      <c r="I120401" s="4">
        <v>781.67</v>
      </c>
      <c r="J120401">
        <v>400</v>
      </c>
      <c r="K120401">
        <v>0</v>
      </c>
    </row>
    <row r="120402" spans="1:11" hidden="1" x14ac:dyDescent="0.3">
      <c r="A120402">
        <v>14</v>
      </c>
      <c r="B120402" s="1" t="s">
        <v>96</v>
      </c>
      <c r="C120402" s="3" t="s">
        <v>94</v>
      </c>
      <c r="D120402" s="3" t="s">
        <v>95</v>
      </c>
      <c r="E120402" s="1" t="s">
        <v>9</v>
      </c>
      <c r="F120402" s="2">
        <v>0.51733796296296297</v>
      </c>
      <c r="G120402">
        <v>10.23</v>
      </c>
      <c r="H120402">
        <v>63.76</v>
      </c>
      <c r="I120402" s="4">
        <v>781.67</v>
      </c>
      <c r="J120402">
        <v>417</v>
      </c>
      <c r="K120402">
        <v>2</v>
      </c>
    </row>
    <row r="120403" spans="1:11" hidden="1" x14ac:dyDescent="0.3">
      <c r="A120403">
        <v>14</v>
      </c>
      <c r="B120403" s="1" t="s">
        <v>96</v>
      </c>
      <c r="C120403" s="3" t="s">
        <v>94</v>
      </c>
      <c r="D120403" s="3" t="s">
        <v>95</v>
      </c>
      <c r="E120403" s="1" t="s">
        <v>27</v>
      </c>
      <c r="F120403" s="2">
        <v>0.44310185185185186</v>
      </c>
      <c r="G120403">
        <v>10.5</v>
      </c>
      <c r="H120403">
        <v>75.790000000000006</v>
      </c>
      <c r="I120403" s="4">
        <v>782.5</v>
      </c>
      <c r="J120403">
        <v>450</v>
      </c>
      <c r="K120403">
        <v>7</v>
      </c>
    </row>
    <row r="120404" spans="1:11" x14ac:dyDescent="0.3">
      <c r="A120404">
        <v>14</v>
      </c>
      <c r="B120404" s="1" t="s">
        <v>96</v>
      </c>
      <c r="C120404" s="3" t="s">
        <v>94</v>
      </c>
      <c r="D120404" s="3" t="s">
        <v>95</v>
      </c>
      <c r="E120404" s="1" t="s">
        <v>3</v>
      </c>
      <c r="F120404" s="2">
        <v>0.61208333333333331</v>
      </c>
      <c r="G120404">
        <v>7.57</v>
      </c>
      <c r="H120404">
        <v>45.28</v>
      </c>
      <c r="I120404" s="4">
        <v>783.33</v>
      </c>
      <c r="J120404">
        <v>400</v>
      </c>
      <c r="K120404">
        <v>0</v>
      </c>
    </row>
    <row r="120405" spans="1:11" hidden="1" x14ac:dyDescent="0.3">
      <c r="A120405">
        <v>14</v>
      </c>
      <c r="B120405" s="1" t="s">
        <v>96</v>
      </c>
      <c r="C120405" s="3" t="s">
        <v>94</v>
      </c>
      <c r="D120405" s="3" t="s">
        <v>95</v>
      </c>
      <c r="E120405" s="1" t="s">
        <v>23</v>
      </c>
      <c r="F120405" s="2">
        <v>0.37104166666666666</v>
      </c>
      <c r="G120405">
        <v>6.36</v>
      </c>
      <c r="H120405">
        <v>69.87</v>
      </c>
      <c r="I120405" s="4">
        <v>783.33</v>
      </c>
      <c r="J120405">
        <v>414</v>
      </c>
      <c r="K120405">
        <v>2</v>
      </c>
    </row>
    <row r="120406" spans="1:11" hidden="1" x14ac:dyDescent="0.3">
      <c r="A120406">
        <v>14</v>
      </c>
      <c r="B120406" s="1" t="s">
        <v>96</v>
      </c>
      <c r="C120406" s="3" t="s">
        <v>94</v>
      </c>
      <c r="D120406" s="3" t="s">
        <v>95</v>
      </c>
      <c r="E120406" s="1" t="s">
        <v>22</v>
      </c>
      <c r="F120406" s="2">
        <v>0.3948726851851852</v>
      </c>
      <c r="G120406">
        <v>4.49</v>
      </c>
      <c r="H120406">
        <v>51.82</v>
      </c>
      <c r="I120406" s="4">
        <v>784.17</v>
      </c>
      <c r="J120406">
        <v>502</v>
      </c>
      <c r="K120406">
        <v>15</v>
      </c>
    </row>
    <row r="120407" spans="1:11" hidden="1" x14ac:dyDescent="0.3">
      <c r="A120407">
        <v>14</v>
      </c>
      <c r="B120407" s="1" t="s">
        <v>96</v>
      </c>
      <c r="C120407" s="3" t="s">
        <v>94</v>
      </c>
      <c r="D120407" s="3" t="s">
        <v>95</v>
      </c>
      <c r="E120407" s="1" t="s">
        <v>25</v>
      </c>
      <c r="F120407" s="2">
        <v>0.58150462962962968</v>
      </c>
      <c r="G120407">
        <v>10.81</v>
      </c>
      <c r="H120407">
        <v>42.75</v>
      </c>
      <c r="I120407" s="4">
        <v>785.83</v>
      </c>
      <c r="J120407">
        <v>5723</v>
      </c>
      <c r="K120407">
        <v>810</v>
      </c>
    </row>
    <row r="120408" spans="1:11" hidden="1" x14ac:dyDescent="0.3">
      <c r="A120408">
        <v>14</v>
      </c>
      <c r="B120408" s="1" t="s">
        <v>96</v>
      </c>
      <c r="C120408" s="3" t="s">
        <v>94</v>
      </c>
      <c r="D120408" s="3" t="s">
        <v>95</v>
      </c>
      <c r="E120408" s="1" t="s">
        <v>27</v>
      </c>
      <c r="F120408" s="2">
        <v>0.60965277777777782</v>
      </c>
      <c r="G120408">
        <v>12.63</v>
      </c>
      <c r="H120408">
        <v>70.63</v>
      </c>
      <c r="I120408" s="4">
        <v>785.83</v>
      </c>
      <c r="J120408">
        <v>462</v>
      </c>
      <c r="K120408">
        <v>9</v>
      </c>
    </row>
    <row r="120409" spans="1:11" hidden="1" x14ac:dyDescent="0.3">
      <c r="A120409">
        <v>14</v>
      </c>
      <c r="B120409" s="1" t="s">
        <v>96</v>
      </c>
      <c r="C120409" s="3" t="s">
        <v>94</v>
      </c>
      <c r="D120409" s="3" t="s">
        <v>95</v>
      </c>
      <c r="E120409" s="1" t="s">
        <v>6</v>
      </c>
      <c r="F120409" s="2">
        <v>0.61686342592592591</v>
      </c>
      <c r="G120409">
        <v>12.4</v>
      </c>
      <c r="H120409">
        <v>53.1</v>
      </c>
      <c r="I120409" s="4">
        <v>786.67</v>
      </c>
      <c r="J120409">
        <v>553</v>
      </c>
      <c r="K120409">
        <v>23</v>
      </c>
    </row>
    <row r="120410" spans="1:11" hidden="1" x14ac:dyDescent="0.3">
      <c r="A120410">
        <v>14</v>
      </c>
      <c r="B120410" s="1" t="s">
        <v>96</v>
      </c>
      <c r="C120410" s="3" t="s">
        <v>94</v>
      </c>
      <c r="D120410" s="3" t="s">
        <v>95</v>
      </c>
      <c r="E120410" s="1" t="s">
        <v>28</v>
      </c>
      <c r="F120410" s="2">
        <v>0.36168981481481483</v>
      </c>
      <c r="G120410">
        <v>8.68</v>
      </c>
      <c r="H120410">
        <v>81.98</v>
      </c>
      <c r="I120410" s="4">
        <v>788.33</v>
      </c>
      <c r="J120410">
        <v>400</v>
      </c>
      <c r="K120410">
        <v>0</v>
      </c>
    </row>
    <row r="120411" spans="1:11" hidden="1" x14ac:dyDescent="0.3">
      <c r="A120411">
        <v>14</v>
      </c>
      <c r="B120411" s="1" t="s">
        <v>96</v>
      </c>
      <c r="C120411" s="3" t="s">
        <v>94</v>
      </c>
      <c r="D120411" s="3" t="s">
        <v>95</v>
      </c>
      <c r="E120411" s="1" t="s">
        <v>5</v>
      </c>
      <c r="F120411" s="2">
        <v>0.61587962962962961</v>
      </c>
      <c r="G120411">
        <v>8.83</v>
      </c>
      <c r="H120411">
        <v>45.75</v>
      </c>
      <c r="I120411" s="4">
        <v>789.17</v>
      </c>
      <c r="J120411">
        <v>411</v>
      </c>
      <c r="K120411">
        <v>1</v>
      </c>
    </row>
    <row r="120412" spans="1:11" hidden="1" x14ac:dyDescent="0.3">
      <c r="A120412">
        <v>14</v>
      </c>
      <c r="B120412" s="1" t="s">
        <v>96</v>
      </c>
      <c r="C120412" s="3" t="s">
        <v>94</v>
      </c>
      <c r="D120412" s="3" t="s">
        <v>95</v>
      </c>
      <c r="E120412" s="1" t="s">
        <v>22</v>
      </c>
      <c r="F120412" s="2">
        <v>0.49868055555555557</v>
      </c>
      <c r="G120412">
        <v>7.58</v>
      </c>
      <c r="H120412">
        <v>41.16</v>
      </c>
      <c r="I120412" s="4">
        <v>789.17</v>
      </c>
      <c r="J120412">
        <v>477</v>
      </c>
      <c r="K120412">
        <v>11</v>
      </c>
    </row>
    <row r="120413" spans="1:11" hidden="1" x14ac:dyDescent="0.3">
      <c r="A120413">
        <v>14</v>
      </c>
      <c r="B120413" s="1" t="s">
        <v>96</v>
      </c>
      <c r="C120413" s="3" t="s">
        <v>94</v>
      </c>
      <c r="D120413" s="3" t="s">
        <v>95</v>
      </c>
      <c r="E120413" s="1" t="s">
        <v>9</v>
      </c>
      <c r="F120413" s="2">
        <v>0.46530092592592592</v>
      </c>
      <c r="G120413">
        <v>9.51</v>
      </c>
      <c r="H120413">
        <v>64.33</v>
      </c>
      <c r="I120413" s="4">
        <v>790</v>
      </c>
      <c r="J120413">
        <v>560</v>
      </c>
      <c r="K120413">
        <v>24</v>
      </c>
    </row>
    <row r="120414" spans="1:11" hidden="1" x14ac:dyDescent="0.3">
      <c r="A120414">
        <v>14</v>
      </c>
      <c r="B120414" s="1" t="s">
        <v>96</v>
      </c>
      <c r="C120414" s="3" t="s">
        <v>94</v>
      </c>
      <c r="D120414" s="3" t="s">
        <v>95</v>
      </c>
      <c r="E120414" s="1" t="s">
        <v>24</v>
      </c>
      <c r="F120414" s="2">
        <v>0.36534722222222221</v>
      </c>
      <c r="G120414">
        <v>6.93</v>
      </c>
      <c r="H120414">
        <v>67.5</v>
      </c>
      <c r="I120414" s="4">
        <v>790</v>
      </c>
      <c r="J120414">
        <v>400</v>
      </c>
      <c r="K120414">
        <v>0</v>
      </c>
    </row>
    <row r="120415" spans="1:11" hidden="1" x14ac:dyDescent="0.3">
      <c r="A120415">
        <v>14</v>
      </c>
      <c r="B120415" s="1" t="s">
        <v>96</v>
      </c>
      <c r="C120415" s="3" t="s">
        <v>94</v>
      </c>
      <c r="D120415" s="3" t="s">
        <v>95</v>
      </c>
      <c r="E120415" s="1" t="s">
        <v>25</v>
      </c>
      <c r="F120415" s="2">
        <v>0.62313657407407408</v>
      </c>
      <c r="G120415">
        <v>10.96</v>
      </c>
      <c r="H120415">
        <v>38.08</v>
      </c>
      <c r="I120415" s="4">
        <v>790</v>
      </c>
      <c r="J120415">
        <v>1009</v>
      </c>
      <c r="K120415">
        <v>92</v>
      </c>
    </row>
    <row r="120416" spans="1:11" hidden="1" x14ac:dyDescent="0.3">
      <c r="A120416">
        <v>14</v>
      </c>
      <c r="B120416" s="1" t="s">
        <v>96</v>
      </c>
      <c r="C120416" s="3" t="s">
        <v>94</v>
      </c>
      <c r="D120416" s="3" t="s">
        <v>95</v>
      </c>
      <c r="E120416" s="1" t="s">
        <v>1</v>
      </c>
      <c r="F120416" s="2">
        <v>0.44506944444444446</v>
      </c>
      <c r="G120416">
        <v>9.8000000000000007</v>
      </c>
      <c r="H120416">
        <v>54.01</v>
      </c>
      <c r="I120416" s="4">
        <v>790.83</v>
      </c>
      <c r="J120416">
        <v>403</v>
      </c>
      <c r="K120416">
        <v>0</v>
      </c>
    </row>
    <row r="120417" spans="1:11" hidden="1" x14ac:dyDescent="0.3">
      <c r="A120417">
        <v>14</v>
      </c>
      <c r="B120417" s="1" t="s">
        <v>96</v>
      </c>
      <c r="C120417" s="3" t="s">
        <v>94</v>
      </c>
      <c r="D120417" s="3" t="s">
        <v>95</v>
      </c>
      <c r="E120417" s="1" t="s">
        <v>27</v>
      </c>
      <c r="F120417" s="2">
        <v>0.61312500000000003</v>
      </c>
      <c r="G120417">
        <v>12.8</v>
      </c>
      <c r="H120417">
        <v>68.88</v>
      </c>
      <c r="I120417" s="4">
        <v>790.83</v>
      </c>
      <c r="J120417">
        <v>448</v>
      </c>
      <c r="K120417">
        <v>7</v>
      </c>
    </row>
    <row r="120418" spans="1:11" hidden="1" x14ac:dyDescent="0.3">
      <c r="A120418">
        <v>14</v>
      </c>
      <c r="B120418" s="1" t="s">
        <v>96</v>
      </c>
      <c r="C120418" s="3" t="s">
        <v>94</v>
      </c>
      <c r="D120418" s="3" t="s">
        <v>95</v>
      </c>
      <c r="E120418" s="1" t="s">
        <v>8</v>
      </c>
      <c r="F120418" s="2">
        <v>0.45682870370370371</v>
      </c>
      <c r="G120418">
        <v>7.09</v>
      </c>
      <c r="H120418">
        <v>61.62</v>
      </c>
      <c r="I120418" s="4">
        <v>792.5</v>
      </c>
      <c r="J120418">
        <v>408</v>
      </c>
      <c r="K120418">
        <v>1</v>
      </c>
    </row>
    <row r="120419" spans="1:11" hidden="1" x14ac:dyDescent="0.3">
      <c r="A120419">
        <v>14</v>
      </c>
      <c r="B120419" s="1" t="s">
        <v>96</v>
      </c>
      <c r="C120419" s="3" t="s">
        <v>94</v>
      </c>
      <c r="D120419" s="3" t="s">
        <v>95</v>
      </c>
      <c r="E120419" s="1" t="s">
        <v>10</v>
      </c>
      <c r="F120419" s="2">
        <v>0.59564814814814815</v>
      </c>
      <c r="G120419">
        <v>10.52</v>
      </c>
      <c r="H120419">
        <v>67.53</v>
      </c>
      <c r="I120419" s="4">
        <v>792.5</v>
      </c>
      <c r="J120419">
        <v>427</v>
      </c>
      <c r="K120419">
        <v>4</v>
      </c>
    </row>
    <row r="120420" spans="1:11" hidden="1" x14ac:dyDescent="0.3">
      <c r="A120420">
        <v>14</v>
      </c>
      <c r="B120420" s="1" t="s">
        <v>96</v>
      </c>
      <c r="C120420" s="3" t="s">
        <v>94</v>
      </c>
      <c r="D120420" s="3" t="s">
        <v>95</v>
      </c>
      <c r="E120420" s="1" t="s">
        <v>22</v>
      </c>
      <c r="F120420" s="2">
        <v>0.39832175925925928</v>
      </c>
      <c r="G120420">
        <v>4.6900000000000004</v>
      </c>
      <c r="H120420">
        <v>50.97</v>
      </c>
      <c r="I120420" s="4">
        <v>792.5</v>
      </c>
      <c r="J120420">
        <v>400</v>
      </c>
      <c r="K120420">
        <v>0</v>
      </c>
    </row>
    <row r="120421" spans="1:11" hidden="1" x14ac:dyDescent="0.3">
      <c r="A120421">
        <v>14</v>
      </c>
      <c r="B120421" s="1" t="s">
        <v>96</v>
      </c>
      <c r="C120421" s="3" t="s">
        <v>94</v>
      </c>
      <c r="D120421" s="3" t="s">
        <v>95</v>
      </c>
      <c r="E120421" s="1" t="s">
        <v>22</v>
      </c>
      <c r="F120421" s="2">
        <v>0.40178240740740739</v>
      </c>
      <c r="G120421">
        <v>4.6100000000000003</v>
      </c>
      <c r="H120421">
        <v>51.7</v>
      </c>
      <c r="I120421" s="4">
        <v>793.33</v>
      </c>
      <c r="J120421">
        <v>411</v>
      </c>
      <c r="K120421">
        <v>1</v>
      </c>
    </row>
    <row r="120422" spans="1:11" hidden="1" x14ac:dyDescent="0.3">
      <c r="A120422">
        <v>14</v>
      </c>
      <c r="B120422" s="1" t="s">
        <v>96</v>
      </c>
      <c r="C120422" s="3" t="s">
        <v>94</v>
      </c>
      <c r="D120422" s="3" t="s">
        <v>95</v>
      </c>
      <c r="E120422" s="1" t="s">
        <v>22</v>
      </c>
      <c r="F120422" s="2">
        <v>0.60609953703703701</v>
      </c>
      <c r="G120422">
        <v>9.5</v>
      </c>
      <c r="H120422">
        <v>33.229999999999997</v>
      </c>
      <c r="I120422" s="4">
        <v>793.33</v>
      </c>
      <c r="J120422">
        <v>448</v>
      </c>
      <c r="K120422">
        <v>7</v>
      </c>
    </row>
    <row r="120423" spans="1:11" hidden="1" x14ac:dyDescent="0.3">
      <c r="A120423">
        <v>14</v>
      </c>
      <c r="B120423" s="1" t="s">
        <v>96</v>
      </c>
      <c r="C120423" s="3" t="s">
        <v>94</v>
      </c>
      <c r="D120423" s="3" t="s">
        <v>95</v>
      </c>
      <c r="E120423" s="1" t="s">
        <v>26</v>
      </c>
      <c r="F120423" s="2">
        <v>0.57612268518518517</v>
      </c>
      <c r="G120423">
        <v>13.12</v>
      </c>
      <c r="H120423">
        <v>50.18</v>
      </c>
      <c r="I120423" s="4">
        <v>793.33</v>
      </c>
      <c r="J120423">
        <v>445</v>
      </c>
      <c r="K120423">
        <v>6</v>
      </c>
    </row>
    <row r="120424" spans="1:11" hidden="1" x14ac:dyDescent="0.3">
      <c r="A120424">
        <v>14</v>
      </c>
      <c r="B120424" s="1" t="s">
        <v>96</v>
      </c>
      <c r="C120424" s="3" t="s">
        <v>94</v>
      </c>
      <c r="D120424" s="3" t="s">
        <v>95</v>
      </c>
      <c r="E120424" s="1" t="s">
        <v>9</v>
      </c>
      <c r="F120424" s="2">
        <v>0.51386574074074076</v>
      </c>
      <c r="G120424">
        <v>10</v>
      </c>
      <c r="H120424">
        <v>64.180000000000007</v>
      </c>
      <c r="I120424" s="4">
        <v>795</v>
      </c>
      <c r="J120424">
        <v>432</v>
      </c>
      <c r="K120424">
        <v>4</v>
      </c>
    </row>
    <row r="120425" spans="1:11" hidden="1" x14ac:dyDescent="0.3">
      <c r="A120425">
        <v>14</v>
      </c>
      <c r="B120425" s="1" t="s">
        <v>96</v>
      </c>
      <c r="C120425" s="3" t="s">
        <v>94</v>
      </c>
      <c r="D120425" s="3" t="s">
        <v>95</v>
      </c>
      <c r="E120425" s="1" t="s">
        <v>10</v>
      </c>
      <c r="F120425" s="2">
        <v>0.60605324074074074</v>
      </c>
      <c r="G120425">
        <v>10.65</v>
      </c>
      <c r="H120425">
        <v>67.790000000000006</v>
      </c>
      <c r="I120425" s="4">
        <v>795.83</v>
      </c>
      <c r="J120425">
        <v>617</v>
      </c>
      <c r="K120425">
        <v>33</v>
      </c>
    </row>
    <row r="120426" spans="1:11" hidden="1" x14ac:dyDescent="0.3">
      <c r="A120426">
        <v>14</v>
      </c>
      <c r="B120426" s="1" t="s">
        <v>96</v>
      </c>
      <c r="C120426" s="3" t="s">
        <v>94</v>
      </c>
      <c r="D120426" s="3" t="s">
        <v>95</v>
      </c>
      <c r="E120426" s="1" t="s">
        <v>12</v>
      </c>
      <c r="F120426" s="2">
        <v>0.3463310185185185</v>
      </c>
      <c r="G120426">
        <v>6.87</v>
      </c>
      <c r="H120426">
        <v>83.42</v>
      </c>
      <c r="I120426" s="4">
        <v>795.83</v>
      </c>
      <c r="J120426">
        <v>569</v>
      </c>
      <c r="K120426">
        <v>25</v>
      </c>
    </row>
    <row r="120427" spans="1:11" hidden="1" x14ac:dyDescent="0.3">
      <c r="A120427">
        <v>14</v>
      </c>
      <c r="B120427" s="1" t="s">
        <v>96</v>
      </c>
      <c r="C120427" s="3" t="s">
        <v>94</v>
      </c>
      <c r="D120427" s="3" t="s">
        <v>95</v>
      </c>
      <c r="E120427" s="1" t="s">
        <v>8</v>
      </c>
      <c r="F120427" s="2">
        <v>0.48453703703703704</v>
      </c>
      <c r="G120427">
        <v>7.24</v>
      </c>
      <c r="H120427">
        <v>61.87</v>
      </c>
      <c r="I120427" s="4">
        <v>796.67</v>
      </c>
      <c r="J120427">
        <v>406</v>
      </c>
      <c r="K120427">
        <v>0</v>
      </c>
    </row>
    <row r="120428" spans="1:11" hidden="1" x14ac:dyDescent="0.3">
      <c r="A120428">
        <v>14</v>
      </c>
      <c r="B120428" s="1" t="s">
        <v>96</v>
      </c>
      <c r="C120428" s="3" t="s">
        <v>94</v>
      </c>
      <c r="D120428" s="3" t="s">
        <v>95</v>
      </c>
      <c r="E120428" s="1" t="s">
        <v>22</v>
      </c>
      <c r="F120428" s="2">
        <v>0.4952199074074074</v>
      </c>
      <c r="G120428">
        <v>7.46</v>
      </c>
      <c r="H120428">
        <v>42.52</v>
      </c>
      <c r="I120428" s="4">
        <v>797.5</v>
      </c>
      <c r="J120428">
        <v>533</v>
      </c>
      <c r="K120428">
        <v>20</v>
      </c>
    </row>
    <row r="120429" spans="1:11" x14ac:dyDescent="0.3">
      <c r="A120429">
        <v>14</v>
      </c>
      <c r="B120429" s="1" t="s">
        <v>96</v>
      </c>
      <c r="C120429" s="3" t="s">
        <v>94</v>
      </c>
      <c r="D120429" s="3" t="s">
        <v>95</v>
      </c>
      <c r="E120429" s="1" t="s">
        <v>3</v>
      </c>
      <c r="F120429" s="2">
        <v>0.60862268518518514</v>
      </c>
      <c r="G120429">
        <v>7.48</v>
      </c>
      <c r="H120429">
        <v>46.06</v>
      </c>
      <c r="I120429" s="4">
        <v>798.33</v>
      </c>
      <c r="J120429">
        <v>400</v>
      </c>
      <c r="K120429">
        <v>0</v>
      </c>
    </row>
    <row r="120430" spans="1:11" hidden="1" x14ac:dyDescent="0.3">
      <c r="A120430">
        <v>14</v>
      </c>
      <c r="B120430" s="1" t="s">
        <v>96</v>
      </c>
      <c r="C120430" s="3" t="s">
        <v>94</v>
      </c>
      <c r="D120430" s="3" t="s">
        <v>95</v>
      </c>
      <c r="E120430" s="1" t="s">
        <v>12</v>
      </c>
      <c r="F120430" s="2">
        <v>0.60290509259259262</v>
      </c>
      <c r="G120430">
        <v>11.93</v>
      </c>
      <c r="H120430">
        <v>40.11</v>
      </c>
      <c r="I120430" s="4">
        <v>800.83</v>
      </c>
      <c r="J120430">
        <v>406</v>
      </c>
      <c r="K120430">
        <v>0</v>
      </c>
    </row>
    <row r="120431" spans="1:11" hidden="1" x14ac:dyDescent="0.3">
      <c r="A120431">
        <v>14</v>
      </c>
      <c r="B120431" s="1" t="s">
        <v>96</v>
      </c>
      <c r="C120431" s="3" t="s">
        <v>94</v>
      </c>
      <c r="D120431" s="3" t="s">
        <v>95</v>
      </c>
      <c r="E120431" s="1" t="s">
        <v>22</v>
      </c>
      <c r="F120431" s="2">
        <v>0.50907407407407412</v>
      </c>
      <c r="G120431">
        <v>7.93</v>
      </c>
      <c r="H120431">
        <v>37.97</v>
      </c>
      <c r="I120431" s="4">
        <v>800.83</v>
      </c>
      <c r="J120431">
        <v>436</v>
      </c>
      <c r="K120431">
        <v>5</v>
      </c>
    </row>
    <row r="120432" spans="1:11" hidden="1" x14ac:dyDescent="0.3">
      <c r="A120432">
        <v>14</v>
      </c>
      <c r="B120432" s="1" t="s">
        <v>96</v>
      </c>
      <c r="C120432" s="3" t="s">
        <v>94</v>
      </c>
      <c r="D120432" s="3" t="s">
        <v>95</v>
      </c>
      <c r="E120432" s="1" t="s">
        <v>22</v>
      </c>
      <c r="F120432" s="2">
        <v>0.40524305555555556</v>
      </c>
      <c r="G120432">
        <v>4.3600000000000003</v>
      </c>
      <c r="H120432">
        <v>52.28</v>
      </c>
      <c r="I120432" s="4">
        <v>801.67</v>
      </c>
      <c r="J120432">
        <v>400</v>
      </c>
      <c r="K120432">
        <v>0</v>
      </c>
    </row>
    <row r="120433" spans="1:11" hidden="1" x14ac:dyDescent="0.3">
      <c r="A120433">
        <v>14</v>
      </c>
      <c r="B120433" s="1" t="s">
        <v>96</v>
      </c>
      <c r="C120433" s="3" t="s">
        <v>94</v>
      </c>
      <c r="D120433" s="3" t="s">
        <v>95</v>
      </c>
      <c r="E120433" s="1" t="s">
        <v>5</v>
      </c>
      <c r="F120433" s="2">
        <v>0.3961574074074074</v>
      </c>
      <c r="G120433">
        <v>5.89</v>
      </c>
      <c r="H120433">
        <v>57.36</v>
      </c>
      <c r="I120433" s="4">
        <v>802.5</v>
      </c>
      <c r="J120433">
        <v>400</v>
      </c>
      <c r="K120433">
        <v>0</v>
      </c>
    </row>
    <row r="120434" spans="1:11" hidden="1" x14ac:dyDescent="0.3">
      <c r="A120434">
        <v>14</v>
      </c>
      <c r="B120434" s="1" t="s">
        <v>96</v>
      </c>
      <c r="C120434" s="3" t="s">
        <v>94</v>
      </c>
      <c r="D120434" s="3" t="s">
        <v>95</v>
      </c>
      <c r="E120434" s="1" t="s">
        <v>26</v>
      </c>
      <c r="F120434" s="2">
        <v>0.59695601851851854</v>
      </c>
      <c r="G120434">
        <v>13.14</v>
      </c>
      <c r="H120434">
        <v>51.81</v>
      </c>
      <c r="I120434" s="4">
        <v>803.33</v>
      </c>
      <c r="J120434">
        <v>411</v>
      </c>
      <c r="K120434">
        <v>1</v>
      </c>
    </row>
    <row r="120435" spans="1:11" hidden="1" x14ac:dyDescent="0.3">
      <c r="A120435">
        <v>14</v>
      </c>
      <c r="B120435" s="1" t="s">
        <v>96</v>
      </c>
      <c r="C120435" s="3" t="s">
        <v>94</v>
      </c>
      <c r="D120435" s="3" t="s">
        <v>95</v>
      </c>
      <c r="E120435" s="1" t="s">
        <v>13</v>
      </c>
      <c r="F120435" s="2">
        <v>0.62491898148148151</v>
      </c>
      <c r="G120435">
        <v>8.01</v>
      </c>
      <c r="H120435">
        <v>40.770000000000003</v>
      </c>
      <c r="I120435" s="4">
        <v>805</v>
      </c>
      <c r="J120435">
        <v>660</v>
      </c>
      <c r="K120435">
        <v>39</v>
      </c>
    </row>
    <row r="120436" spans="1:11" x14ac:dyDescent="0.3">
      <c r="A120436">
        <v>14</v>
      </c>
      <c r="B120436" s="1" t="s">
        <v>96</v>
      </c>
      <c r="C120436" s="3" t="s">
        <v>94</v>
      </c>
      <c r="D120436" s="3" t="s">
        <v>95</v>
      </c>
      <c r="E120436" s="1" t="s">
        <v>3</v>
      </c>
      <c r="F120436" s="2">
        <v>0.60168981481481476</v>
      </c>
      <c r="G120436">
        <v>7.6</v>
      </c>
      <c r="H120436">
        <v>47.12</v>
      </c>
      <c r="I120436" s="4">
        <v>805.83</v>
      </c>
      <c r="J120436">
        <v>400</v>
      </c>
      <c r="K120436">
        <v>0</v>
      </c>
    </row>
    <row r="120437" spans="1:11" hidden="1" x14ac:dyDescent="0.3">
      <c r="A120437">
        <v>14</v>
      </c>
      <c r="B120437" s="1" t="s">
        <v>96</v>
      </c>
      <c r="C120437" s="3" t="s">
        <v>94</v>
      </c>
      <c r="D120437" s="3" t="s">
        <v>95</v>
      </c>
      <c r="E120437" s="1" t="s">
        <v>10</v>
      </c>
      <c r="F120437" s="2">
        <v>0.51932870370370365</v>
      </c>
      <c r="G120437">
        <v>10</v>
      </c>
      <c r="H120437">
        <v>71.77</v>
      </c>
      <c r="I120437" s="4">
        <v>805.83</v>
      </c>
      <c r="J120437">
        <v>407</v>
      </c>
      <c r="K120437">
        <v>1</v>
      </c>
    </row>
    <row r="120438" spans="1:11" hidden="1" x14ac:dyDescent="0.3">
      <c r="A120438">
        <v>14</v>
      </c>
      <c r="B120438" s="1" t="s">
        <v>96</v>
      </c>
      <c r="C120438" s="3" t="s">
        <v>94</v>
      </c>
      <c r="D120438" s="3" t="s">
        <v>95</v>
      </c>
      <c r="E120438" s="1" t="s">
        <v>10</v>
      </c>
      <c r="F120438" s="2">
        <v>0.59910879629629632</v>
      </c>
      <c r="G120438">
        <v>10.58</v>
      </c>
      <c r="H120438">
        <v>67.260000000000005</v>
      </c>
      <c r="I120438" s="4">
        <v>805.83</v>
      </c>
      <c r="J120438">
        <v>443</v>
      </c>
      <c r="K120438">
        <v>6</v>
      </c>
    </row>
    <row r="120439" spans="1:11" hidden="1" x14ac:dyDescent="0.3">
      <c r="A120439">
        <v>14</v>
      </c>
      <c r="B120439" s="1" t="s">
        <v>96</v>
      </c>
      <c r="C120439" s="3" t="s">
        <v>94</v>
      </c>
      <c r="D120439" s="3" t="s">
        <v>95</v>
      </c>
      <c r="E120439" s="1" t="s">
        <v>12</v>
      </c>
      <c r="F120439" s="2">
        <v>0.59943287037037041</v>
      </c>
      <c r="G120439">
        <v>11.76</v>
      </c>
      <c r="H120439">
        <v>41.45</v>
      </c>
      <c r="I120439" s="4">
        <v>807.5</v>
      </c>
      <c r="J120439">
        <v>411</v>
      </c>
      <c r="K120439">
        <v>1</v>
      </c>
    </row>
    <row r="120440" spans="1:11" hidden="1" x14ac:dyDescent="0.3">
      <c r="A120440">
        <v>14</v>
      </c>
      <c r="B120440" s="1" t="s">
        <v>96</v>
      </c>
      <c r="C120440" s="3" t="s">
        <v>94</v>
      </c>
      <c r="D120440" s="3" t="s">
        <v>95</v>
      </c>
      <c r="E120440" s="1" t="s">
        <v>28</v>
      </c>
      <c r="F120440" s="2">
        <v>0.58733796296296292</v>
      </c>
      <c r="G120440">
        <v>14.49</v>
      </c>
      <c r="H120440">
        <v>60.04</v>
      </c>
      <c r="I120440" s="4">
        <v>807.5</v>
      </c>
      <c r="J120440">
        <v>405</v>
      </c>
      <c r="K120440">
        <v>0</v>
      </c>
    </row>
    <row r="120441" spans="1:11" hidden="1" x14ac:dyDescent="0.3">
      <c r="A120441">
        <v>14</v>
      </c>
      <c r="B120441" s="1" t="s">
        <v>96</v>
      </c>
      <c r="C120441" s="3" t="s">
        <v>94</v>
      </c>
      <c r="D120441" s="3" t="s">
        <v>95</v>
      </c>
      <c r="E120441" s="1" t="s">
        <v>1</v>
      </c>
      <c r="F120441" s="2">
        <v>0.36883101851851852</v>
      </c>
      <c r="G120441">
        <v>6.94</v>
      </c>
      <c r="H120441">
        <v>66.12</v>
      </c>
      <c r="I120441" s="4">
        <v>808.33</v>
      </c>
      <c r="J120441">
        <v>411</v>
      </c>
      <c r="K120441">
        <v>1</v>
      </c>
    </row>
    <row r="120442" spans="1:11" hidden="1" x14ac:dyDescent="0.3">
      <c r="A120442">
        <v>14</v>
      </c>
      <c r="B120442" s="1" t="s">
        <v>96</v>
      </c>
      <c r="C120442" s="3" t="s">
        <v>94</v>
      </c>
      <c r="D120442" s="3" t="s">
        <v>95</v>
      </c>
      <c r="E120442" s="1" t="s">
        <v>22</v>
      </c>
      <c r="F120442" s="2">
        <v>0.40870370370370368</v>
      </c>
      <c r="G120442">
        <v>4.72</v>
      </c>
      <c r="H120442">
        <v>51.49</v>
      </c>
      <c r="I120442" s="4">
        <v>808.33</v>
      </c>
      <c r="J120442">
        <v>542</v>
      </c>
      <c r="K120442">
        <v>21</v>
      </c>
    </row>
    <row r="120443" spans="1:11" hidden="1" x14ac:dyDescent="0.3">
      <c r="A120443">
        <v>14</v>
      </c>
      <c r="B120443" s="1" t="s">
        <v>96</v>
      </c>
      <c r="C120443" s="3" t="s">
        <v>94</v>
      </c>
      <c r="D120443" s="3" t="s">
        <v>95</v>
      </c>
      <c r="E120443" s="1" t="s">
        <v>27</v>
      </c>
      <c r="F120443" s="2">
        <v>0.39456018518518521</v>
      </c>
      <c r="G120443">
        <v>9.5</v>
      </c>
      <c r="H120443">
        <v>81.05</v>
      </c>
      <c r="I120443" s="4">
        <v>810</v>
      </c>
      <c r="J120443">
        <v>418</v>
      </c>
      <c r="K120443">
        <v>2</v>
      </c>
    </row>
    <row r="120444" spans="1:11" hidden="1" x14ac:dyDescent="0.3">
      <c r="A120444">
        <v>14</v>
      </c>
      <c r="B120444" s="1" t="s">
        <v>96</v>
      </c>
      <c r="C120444" s="3" t="s">
        <v>94</v>
      </c>
      <c r="D120444" s="3" t="s">
        <v>95</v>
      </c>
      <c r="E120444" s="1" t="s">
        <v>9</v>
      </c>
      <c r="F120444" s="2">
        <v>0.48265046296296299</v>
      </c>
      <c r="G120444">
        <v>9.8000000000000007</v>
      </c>
      <c r="H120444">
        <v>63.93</v>
      </c>
      <c r="I120444" s="4">
        <v>810.83</v>
      </c>
      <c r="J120444">
        <v>413</v>
      </c>
      <c r="K120444">
        <v>1</v>
      </c>
    </row>
    <row r="120445" spans="1:11" hidden="1" x14ac:dyDescent="0.3">
      <c r="A120445">
        <v>14</v>
      </c>
      <c r="B120445" s="1" t="s">
        <v>96</v>
      </c>
      <c r="C120445" s="3" t="s">
        <v>94</v>
      </c>
      <c r="D120445" s="3" t="s">
        <v>95</v>
      </c>
      <c r="E120445" s="1" t="s">
        <v>27</v>
      </c>
      <c r="F120445" s="2">
        <v>0.59923611111111108</v>
      </c>
      <c r="G120445">
        <v>12.71</v>
      </c>
      <c r="H120445">
        <v>67.94</v>
      </c>
      <c r="I120445" s="4">
        <v>810.83</v>
      </c>
      <c r="J120445">
        <v>435</v>
      </c>
      <c r="K120445">
        <v>5</v>
      </c>
    </row>
    <row r="120446" spans="1:11" hidden="1" x14ac:dyDescent="0.3">
      <c r="A120446">
        <v>14</v>
      </c>
      <c r="B120446" s="1" t="s">
        <v>96</v>
      </c>
      <c r="C120446" s="3" t="s">
        <v>94</v>
      </c>
      <c r="D120446" s="3" t="s">
        <v>95</v>
      </c>
      <c r="E120446" s="1" t="s">
        <v>22</v>
      </c>
      <c r="F120446" s="2">
        <v>0.41215277777777776</v>
      </c>
      <c r="G120446">
        <v>4.8600000000000003</v>
      </c>
      <c r="H120446">
        <v>51.65</v>
      </c>
      <c r="I120446" s="4">
        <v>811.67</v>
      </c>
      <c r="J120446">
        <v>400</v>
      </c>
      <c r="K120446">
        <v>0</v>
      </c>
    </row>
    <row r="120447" spans="1:11" hidden="1" x14ac:dyDescent="0.3">
      <c r="A120447">
        <v>14</v>
      </c>
      <c r="B120447" s="1" t="s">
        <v>96</v>
      </c>
      <c r="C120447" s="3" t="s">
        <v>94</v>
      </c>
      <c r="D120447" s="3" t="s">
        <v>95</v>
      </c>
      <c r="E120447" s="1" t="s">
        <v>6</v>
      </c>
      <c r="F120447" s="2">
        <v>0.36369212962962966</v>
      </c>
      <c r="G120447">
        <v>5.33</v>
      </c>
      <c r="H120447">
        <v>72.739999999999995</v>
      </c>
      <c r="I120447" s="4">
        <v>812.5</v>
      </c>
      <c r="J120447">
        <v>402</v>
      </c>
      <c r="K120447">
        <v>0</v>
      </c>
    </row>
    <row r="120448" spans="1:11" hidden="1" x14ac:dyDescent="0.3">
      <c r="A120448">
        <v>14</v>
      </c>
      <c r="B120448" s="1" t="s">
        <v>96</v>
      </c>
      <c r="C120448" s="3" t="s">
        <v>94</v>
      </c>
      <c r="D120448" s="3" t="s">
        <v>95</v>
      </c>
      <c r="E120448" s="1" t="s">
        <v>22</v>
      </c>
      <c r="F120448" s="2">
        <v>0.48829861111111111</v>
      </c>
      <c r="G120448">
        <v>7.23</v>
      </c>
      <c r="H120448">
        <v>44.16</v>
      </c>
      <c r="I120448" s="4">
        <v>813.33</v>
      </c>
      <c r="J120448">
        <v>400</v>
      </c>
      <c r="K120448">
        <v>0</v>
      </c>
    </row>
    <row r="120449" spans="1:11" hidden="1" x14ac:dyDescent="0.3">
      <c r="A120449">
        <v>14</v>
      </c>
      <c r="B120449" s="1" t="s">
        <v>96</v>
      </c>
      <c r="C120449" s="3" t="s">
        <v>94</v>
      </c>
      <c r="D120449" s="3" t="s">
        <v>95</v>
      </c>
      <c r="E120449" s="1" t="s">
        <v>22</v>
      </c>
      <c r="F120449" s="2">
        <v>0.49175925925925928</v>
      </c>
      <c r="G120449">
        <v>7.33</v>
      </c>
      <c r="H120449">
        <v>44.12</v>
      </c>
      <c r="I120449" s="4">
        <v>813.33</v>
      </c>
      <c r="J120449">
        <v>400</v>
      </c>
      <c r="K120449">
        <v>0</v>
      </c>
    </row>
    <row r="120450" spans="1:11" hidden="1" x14ac:dyDescent="0.3">
      <c r="A120450">
        <v>14</v>
      </c>
      <c r="B120450" s="1" t="s">
        <v>96</v>
      </c>
      <c r="C120450" s="3" t="s">
        <v>94</v>
      </c>
      <c r="D120450" s="3" t="s">
        <v>95</v>
      </c>
      <c r="E120450" s="1" t="s">
        <v>1</v>
      </c>
      <c r="F120450" s="2">
        <v>0.37229166666666669</v>
      </c>
      <c r="G120450">
        <v>6.71</v>
      </c>
      <c r="H120450">
        <v>65.91</v>
      </c>
      <c r="I120450" s="4">
        <v>814.17</v>
      </c>
      <c r="J120450">
        <v>403</v>
      </c>
      <c r="K120450">
        <v>0</v>
      </c>
    </row>
    <row r="120451" spans="1:11" hidden="1" x14ac:dyDescent="0.3">
      <c r="A120451">
        <v>14</v>
      </c>
      <c r="B120451" s="1" t="s">
        <v>96</v>
      </c>
      <c r="C120451" s="3" t="s">
        <v>94</v>
      </c>
      <c r="D120451" s="3" t="s">
        <v>95</v>
      </c>
      <c r="E120451" s="1" t="s">
        <v>13</v>
      </c>
      <c r="F120451" s="2">
        <v>0.60760416666666661</v>
      </c>
      <c r="G120451">
        <v>8.18</v>
      </c>
      <c r="H120451">
        <v>41.37</v>
      </c>
      <c r="I120451" s="4">
        <v>814.17</v>
      </c>
      <c r="J120451">
        <v>416</v>
      </c>
      <c r="K120451">
        <v>2</v>
      </c>
    </row>
    <row r="120452" spans="1:11" x14ac:dyDescent="0.3">
      <c r="A120452">
        <v>14</v>
      </c>
      <c r="B120452" s="1" t="s">
        <v>96</v>
      </c>
      <c r="C120452" s="3" t="s">
        <v>94</v>
      </c>
      <c r="D120452" s="3" t="s">
        <v>95</v>
      </c>
      <c r="E120452" s="1" t="s">
        <v>3</v>
      </c>
      <c r="F120452" s="2">
        <v>0.60515046296296293</v>
      </c>
      <c r="G120452">
        <v>7.5</v>
      </c>
      <c r="H120452">
        <v>45.09</v>
      </c>
      <c r="I120452" s="4">
        <v>815</v>
      </c>
      <c r="J120452">
        <v>400</v>
      </c>
      <c r="K120452">
        <v>0</v>
      </c>
    </row>
    <row r="120453" spans="1:11" hidden="1" x14ac:dyDescent="0.3">
      <c r="A120453">
        <v>14</v>
      </c>
      <c r="B120453" s="1" t="s">
        <v>96</v>
      </c>
      <c r="C120453" s="3" t="s">
        <v>94</v>
      </c>
      <c r="D120453" s="3" t="s">
        <v>95</v>
      </c>
      <c r="E120453" s="1" t="s">
        <v>5</v>
      </c>
      <c r="F120453" s="2">
        <v>0.6124074074074074</v>
      </c>
      <c r="G120453">
        <v>8.92</v>
      </c>
      <c r="H120453">
        <v>46.62</v>
      </c>
      <c r="I120453" s="4">
        <v>816.67</v>
      </c>
      <c r="J120453">
        <v>402</v>
      </c>
      <c r="K120453">
        <v>0</v>
      </c>
    </row>
    <row r="120454" spans="1:11" hidden="1" x14ac:dyDescent="0.3">
      <c r="A120454">
        <v>14</v>
      </c>
      <c r="B120454" s="1" t="s">
        <v>96</v>
      </c>
      <c r="C120454" s="3" t="s">
        <v>94</v>
      </c>
      <c r="D120454" s="3" t="s">
        <v>95</v>
      </c>
      <c r="E120454" s="1" t="s">
        <v>23</v>
      </c>
      <c r="F120454" s="2">
        <v>0.37450231481481483</v>
      </c>
      <c r="G120454">
        <v>6.58</v>
      </c>
      <c r="H120454">
        <v>69.94</v>
      </c>
      <c r="I120454" s="4">
        <v>816.67</v>
      </c>
      <c r="J120454">
        <v>441</v>
      </c>
      <c r="K120454">
        <v>6</v>
      </c>
    </row>
    <row r="120455" spans="1:11" hidden="1" x14ac:dyDescent="0.3">
      <c r="A120455">
        <v>14</v>
      </c>
      <c r="B120455" s="1" t="s">
        <v>96</v>
      </c>
      <c r="C120455" s="3" t="s">
        <v>94</v>
      </c>
      <c r="D120455" s="3" t="s">
        <v>95</v>
      </c>
      <c r="E120455" s="1" t="s">
        <v>22</v>
      </c>
      <c r="F120455" s="2">
        <v>0.41561342592592593</v>
      </c>
      <c r="G120455">
        <v>5.04</v>
      </c>
      <c r="H120455">
        <v>51.27</v>
      </c>
      <c r="I120455" s="4">
        <v>817.5</v>
      </c>
      <c r="J120455">
        <v>415</v>
      </c>
      <c r="K120455">
        <v>2</v>
      </c>
    </row>
    <row r="120456" spans="1:11" hidden="1" x14ac:dyDescent="0.3">
      <c r="A120456">
        <v>14</v>
      </c>
      <c r="B120456" s="1" t="s">
        <v>96</v>
      </c>
      <c r="C120456" s="3" t="s">
        <v>94</v>
      </c>
      <c r="D120456" s="3" t="s">
        <v>95</v>
      </c>
      <c r="E120456" s="1" t="s">
        <v>22</v>
      </c>
      <c r="F120456" s="2">
        <v>0.6026273148148148</v>
      </c>
      <c r="G120456">
        <v>9.59</v>
      </c>
      <c r="H120456">
        <v>34.729999999999997</v>
      </c>
      <c r="I120456" s="4">
        <v>818.33</v>
      </c>
      <c r="J120456">
        <v>493</v>
      </c>
      <c r="K120456">
        <v>14</v>
      </c>
    </row>
    <row r="120457" spans="1:11" hidden="1" x14ac:dyDescent="0.3">
      <c r="A120457">
        <v>14</v>
      </c>
      <c r="B120457" s="1" t="s">
        <v>96</v>
      </c>
      <c r="C120457" s="3" t="s">
        <v>94</v>
      </c>
      <c r="D120457" s="3" t="s">
        <v>95</v>
      </c>
      <c r="E120457" s="1" t="s">
        <v>8</v>
      </c>
      <c r="F120457" s="2">
        <v>0.51224537037037032</v>
      </c>
      <c r="G120457">
        <v>7.49</v>
      </c>
      <c r="H120457">
        <v>60.99</v>
      </c>
      <c r="I120457" s="4">
        <v>819.17</v>
      </c>
      <c r="J120457">
        <v>408</v>
      </c>
      <c r="K120457">
        <v>1</v>
      </c>
    </row>
    <row r="120458" spans="1:11" hidden="1" x14ac:dyDescent="0.3">
      <c r="A120458">
        <v>14</v>
      </c>
      <c r="B120458" s="1" t="s">
        <v>96</v>
      </c>
      <c r="C120458" s="3" t="s">
        <v>94</v>
      </c>
      <c r="D120458" s="3" t="s">
        <v>95</v>
      </c>
      <c r="E120458" s="1" t="s">
        <v>23</v>
      </c>
      <c r="F120458" s="2">
        <v>0.3883449074074074</v>
      </c>
      <c r="G120458">
        <v>7.02</v>
      </c>
      <c r="H120458">
        <v>68.97</v>
      </c>
      <c r="I120458" s="4">
        <v>819.17</v>
      </c>
      <c r="J120458">
        <v>697</v>
      </c>
      <c r="K120458">
        <v>45</v>
      </c>
    </row>
    <row r="120459" spans="1:11" hidden="1" x14ac:dyDescent="0.3">
      <c r="A120459">
        <v>14</v>
      </c>
      <c r="B120459" s="1" t="s">
        <v>96</v>
      </c>
      <c r="C120459" s="3" t="s">
        <v>94</v>
      </c>
      <c r="D120459" s="3" t="s">
        <v>95</v>
      </c>
      <c r="E120459" s="1" t="s">
        <v>25</v>
      </c>
      <c r="F120459" s="2">
        <v>0.39777777777777779</v>
      </c>
      <c r="G120459">
        <v>7.25</v>
      </c>
      <c r="H120459">
        <v>64.5</v>
      </c>
      <c r="I120459" s="4">
        <v>821.67</v>
      </c>
      <c r="J120459">
        <v>403</v>
      </c>
      <c r="K120459">
        <v>0</v>
      </c>
    </row>
    <row r="120460" spans="1:11" x14ac:dyDescent="0.3">
      <c r="A120460">
        <v>14</v>
      </c>
      <c r="B120460" s="1" t="s">
        <v>96</v>
      </c>
      <c r="C120460" s="3" t="s">
        <v>94</v>
      </c>
      <c r="D120460" s="3" t="s">
        <v>95</v>
      </c>
      <c r="E120460" s="1" t="s">
        <v>3</v>
      </c>
      <c r="F120460" s="2">
        <v>0.35233796296296294</v>
      </c>
      <c r="G120460">
        <v>4.49</v>
      </c>
      <c r="H120460">
        <v>72.22</v>
      </c>
      <c r="I120460" s="4">
        <v>822.5</v>
      </c>
      <c r="J120460">
        <v>406</v>
      </c>
      <c r="K120460">
        <v>0</v>
      </c>
    </row>
    <row r="120461" spans="1:11" hidden="1" x14ac:dyDescent="0.3">
      <c r="A120461">
        <v>14</v>
      </c>
      <c r="B120461" s="1" t="s">
        <v>96</v>
      </c>
      <c r="C120461" s="3" t="s">
        <v>94</v>
      </c>
      <c r="D120461" s="3" t="s">
        <v>95</v>
      </c>
      <c r="E120461" s="1" t="s">
        <v>28</v>
      </c>
      <c r="F120461" s="2">
        <v>0.36515046296296294</v>
      </c>
      <c r="G120461">
        <v>8.91</v>
      </c>
      <c r="H120461">
        <v>80.819999999999993</v>
      </c>
      <c r="I120461" s="4">
        <v>822.5</v>
      </c>
      <c r="J120461">
        <v>420</v>
      </c>
      <c r="K120461">
        <v>3</v>
      </c>
    </row>
    <row r="120462" spans="1:11" hidden="1" x14ac:dyDescent="0.3">
      <c r="A120462">
        <v>14</v>
      </c>
      <c r="B120462" s="1" t="s">
        <v>96</v>
      </c>
      <c r="C120462" s="3" t="s">
        <v>94</v>
      </c>
      <c r="D120462" s="3" t="s">
        <v>95</v>
      </c>
      <c r="E120462" s="1" t="s">
        <v>24</v>
      </c>
      <c r="F120462" s="2">
        <v>0.36880787037037038</v>
      </c>
      <c r="G120462">
        <v>7.19</v>
      </c>
      <c r="H120462">
        <v>66.47</v>
      </c>
      <c r="I120462" s="4">
        <v>823.33</v>
      </c>
      <c r="J120462">
        <v>626</v>
      </c>
      <c r="K120462">
        <v>34</v>
      </c>
    </row>
    <row r="120463" spans="1:11" hidden="1" x14ac:dyDescent="0.3">
      <c r="A120463">
        <v>14</v>
      </c>
      <c r="B120463" s="1" t="s">
        <v>96</v>
      </c>
      <c r="C120463" s="3" t="s">
        <v>94</v>
      </c>
      <c r="D120463" s="3" t="s">
        <v>95</v>
      </c>
      <c r="E120463" s="1" t="s">
        <v>6</v>
      </c>
      <c r="F120463" s="2">
        <v>0.6133912037037037</v>
      </c>
      <c r="G120463">
        <v>12.34</v>
      </c>
      <c r="H120463">
        <v>53.24</v>
      </c>
      <c r="I120463" s="4">
        <v>825</v>
      </c>
      <c r="J120463">
        <v>418</v>
      </c>
      <c r="K120463">
        <v>2</v>
      </c>
    </row>
    <row r="120464" spans="1:11" hidden="1" x14ac:dyDescent="0.3">
      <c r="A120464">
        <v>14</v>
      </c>
      <c r="B120464" s="1" t="s">
        <v>96</v>
      </c>
      <c r="C120464" s="3" t="s">
        <v>94</v>
      </c>
      <c r="D120464" s="3" t="s">
        <v>95</v>
      </c>
      <c r="E120464" s="1" t="s">
        <v>13</v>
      </c>
      <c r="F120464" s="2">
        <v>0.62837962962962968</v>
      </c>
      <c r="G120464">
        <v>7.76</v>
      </c>
      <c r="H120464">
        <v>39.71</v>
      </c>
      <c r="I120464" s="4">
        <v>825</v>
      </c>
      <c r="J120464">
        <v>414</v>
      </c>
      <c r="K120464">
        <v>2</v>
      </c>
    </row>
    <row r="120465" spans="1:11" hidden="1" x14ac:dyDescent="0.3">
      <c r="A120465">
        <v>14</v>
      </c>
      <c r="B120465" s="1" t="s">
        <v>96</v>
      </c>
      <c r="C120465" s="3" t="s">
        <v>94</v>
      </c>
      <c r="D120465" s="3" t="s">
        <v>95</v>
      </c>
      <c r="E120465" s="1" t="s">
        <v>23</v>
      </c>
      <c r="F120465" s="2">
        <v>0.42296296296296299</v>
      </c>
      <c r="G120465">
        <v>7.4</v>
      </c>
      <c r="H120465">
        <v>66.78</v>
      </c>
      <c r="I120465" s="4">
        <v>825</v>
      </c>
      <c r="J120465">
        <v>441</v>
      </c>
      <c r="K120465">
        <v>6</v>
      </c>
    </row>
    <row r="120466" spans="1:11" hidden="1" x14ac:dyDescent="0.3">
      <c r="A120466">
        <v>14</v>
      </c>
      <c r="B120466" s="1" t="s">
        <v>96</v>
      </c>
      <c r="C120466" s="3" t="s">
        <v>94</v>
      </c>
      <c r="D120466" s="3" t="s">
        <v>95</v>
      </c>
      <c r="E120466" s="1" t="s">
        <v>4</v>
      </c>
      <c r="F120466" s="2">
        <v>0.5275347222222222</v>
      </c>
      <c r="G120466">
        <v>7.15</v>
      </c>
      <c r="H120466">
        <v>36.229999999999997</v>
      </c>
      <c r="I120466" s="4">
        <v>825.83</v>
      </c>
      <c r="J120466">
        <v>402</v>
      </c>
      <c r="K120466">
        <v>0</v>
      </c>
    </row>
    <row r="120467" spans="1:11" hidden="1" x14ac:dyDescent="0.3">
      <c r="A120467">
        <v>14</v>
      </c>
      <c r="B120467" s="1" t="s">
        <v>96</v>
      </c>
      <c r="C120467" s="3" t="s">
        <v>94</v>
      </c>
      <c r="D120467" s="3" t="s">
        <v>95</v>
      </c>
      <c r="E120467" s="1" t="s">
        <v>13</v>
      </c>
      <c r="F120467" s="2">
        <v>0.52443287037037034</v>
      </c>
      <c r="G120467">
        <v>9.1999999999999993</v>
      </c>
      <c r="H120467">
        <v>63.97</v>
      </c>
      <c r="I120467" s="4">
        <v>826.67</v>
      </c>
      <c r="J120467">
        <v>402</v>
      </c>
      <c r="K120467">
        <v>0</v>
      </c>
    </row>
    <row r="120468" spans="1:11" hidden="1" x14ac:dyDescent="0.3">
      <c r="A120468">
        <v>14</v>
      </c>
      <c r="B120468" s="1" t="s">
        <v>96</v>
      </c>
      <c r="C120468" s="3" t="s">
        <v>94</v>
      </c>
      <c r="D120468" s="3" t="s">
        <v>95</v>
      </c>
      <c r="E120468" s="1" t="s">
        <v>22</v>
      </c>
      <c r="F120468" s="2">
        <v>0.4190740740740741</v>
      </c>
      <c r="G120468">
        <v>5.1100000000000003</v>
      </c>
      <c r="H120468">
        <v>51.17</v>
      </c>
      <c r="I120468" s="4">
        <v>826.67</v>
      </c>
      <c r="J120468">
        <v>400</v>
      </c>
      <c r="K120468">
        <v>0</v>
      </c>
    </row>
    <row r="120469" spans="1:11" hidden="1" x14ac:dyDescent="0.3">
      <c r="A120469">
        <v>14</v>
      </c>
      <c r="B120469" s="1" t="s">
        <v>96</v>
      </c>
      <c r="C120469" s="3" t="s">
        <v>94</v>
      </c>
      <c r="D120469" s="3" t="s">
        <v>95</v>
      </c>
      <c r="E120469" s="1" t="s">
        <v>26</v>
      </c>
      <c r="F120469" s="2">
        <v>0.58306712962962959</v>
      </c>
      <c r="G120469">
        <v>13.21</v>
      </c>
      <c r="H120469">
        <v>50.85</v>
      </c>
      <c r="I120469" s="4">
        <v>826.67</v>
      </c>
      <c r="J120469">
        <v>426</v>
      </c>
      <c r="K120469">
        <v>3</v>
      </c>
    </row>
    <row r="120470" spans="1:11" hidden="1" x14ac:dyDescent="0.3">
      <c r="A120470">
        <v>14</v>
      </c>
      <c r="B120470" s="1" t="s">
        <v>96</v>
      </c>
      <c r="C120470" s="3" t="s">
        <v>94</v>
      </c>
      <c r="D120470" s="3" t="s">
        <v>95</v>
      </c>
      <c r="E120470" s="1" t="s">
        <v>8</v>
      </c>
      <c r="F120470" s="2">
        <v>0.47761574074074076</v>
      </c>
      <c r="G120470">
        <v>7.11</v>
      </c>
      <c r="H120470">
        <v>61.28</v>
      </c>
      <c r="I120470" s="4">
        <v>828.33</v>
      </c>
      <c r="J120470">
        <v>403</v>
      </c>
      <c r="K120470">
        <v>0</v>
      </c>
    </row>
    <row r="120471" spans="1:11" hidden="1" x14ac:dyDescent="0.3">
      <c r="A120471">
        <v>14</v>
      </c>
      <c r="B120471" s="1" t="s">
        <v>96</v>
      </c>
      <c r="C120471" s="3" t="s">
        <v>94</v>
      </c>
      <c r="D120471" s="3" t="s">
        <v>95</v>
      </c>
      <c r="E120471" s="1" t="s">
        <v>9</v>
      </c>
      <c r="F120471" s="2">
        <v>0.47570601851851851</v>
      </c>
      <c r="G120471">
        <v>9.69</v>
      </c>
      <c r="H120471">
        <v>64.89</v>
      </c>
      <c r="I120471" s="4">
        <v>828.33</v>
      </c>
      <c r="J120471">
        <v>400</v>
      </c>
      <c r="K120471">
        <v>0</v>
      </c>
    </row>
    <row r="120472" spans="1:11" hidden="1" x14ac:dyDescent="0.3">
      <c r="A120472">
        <v>14</v>
      </c>
      <c r="B120472" s="1" t="s">
        <v>96</v>
      </c>
      <c r="C120472" s="3" t="s">
        <v>94</v>
      </c>
      <c r="D120472" s="3" t="s">
        <v>95</v>
      </c>
      <c r="E120472" s="1" t="s">
        <v>22</v>
      </c>
      <c r="F120472" s="2">
        <v>0.4848263888888889</v>
      </c>
      <c r="G120472">
        <v>6.97</v>
      </c>
      <c r="H120472">
        <v>44.52</v>
      </c>
      <c r="I120472" s="4">
        <v>829.17</v>
      </c>
      <c r="J120472">
        <v>500</v>
      </c>
      <c r="K120472">
        <v>15</v>
      </c>
    </row>
    <row r="120473" spans="1:11" hidden="1" x14ac:dyDescent="0.3">
      <c r="A120473">
        <v>14</v>
      </c>
      <c r="B120473" s="1" t="s">
        <v>96</v>
      </c>
      <c r="C120473" s="3" t="s">
        <v>94</v>
      </c>
      <c r="D120473" s="3" t="s">
        <v>95</v>
      </c>
      <c r="E120473" s="1" t="s">
        <v>8</v>
      </c>
      <c r="F120473" s="2">
        <v>0.49146990740740742</v>
      </c>
      <c r="G120473">
        <v>7.07</v>
      </c>
      <c r="H120473">
        <v>61.89</v>
      </c>
      <c r="I120473" s="4">
        <v>830</v>
      </c>
      <c r="J120473">
        <v>408</v>
      </c>
      <c r="K120473">
        <v>1</v>
      </c>
    </row>
    <row r="120474" spans="1:11" hidden="1" x14ac:dyDescent="0.3">
      <c r="A120474">
        <v>14</v>
      </c>
      <c r="B120474" s="1" t="s">
        <v>96</v>
      </c>
      <c r="C120474" s="3" t="s">
        <v>94</v>
      </c>
      <c r="D120474" s="3" t="s">
        <v>95</v>
      </c>
      <c r="E120474" s="1" t="s">
        <v>27</v>
      </c>
      <c r="F120474" s="2">
        <v>0.61659722222222224</v>
      </c>
      <c r="G120474">
        <v>12.77</v>
      </c>
      <c r="H120474">
        <v>68.150000000000006</v>
      </c>
      <c r="I120474" s="4">
        <v>830.83</v>
      </c>
      <c r="J120474">
        <v>435</v>
      </c>
      <c r="K120474">
        <v>5</v>
      </c>
    </row>
    <row r="120475" spans="1:11" hidden="1" x14ac:dyDescent="0.3">
      <c r="A120475">
        <v>14</v>
      </c>
      <c r="B120475" s="1" t="s">
        <v>96</v>
      </c>
      <c r="C120475" s="3" t="s">
        <v>94</v>
      </c>
      <c r="D120475" s="3" t="s">
        <v>95</v>
      </c>
      <c r="E120475" s="1" t="s">
        <v>1</v>
      </c>
      <c r="F120475" s="2">
        <v>0.36537037037037035</v>
      </c>
      <c r="G120475">
        <v>6.74</v>
      </c>
      <c r="H120475">
        <v>66.75</v>
      </c>
      <c r="I120475" s="4">
        <v>831.67</v>
      </c>
      <c r="J120475">
        <v>405</v>
      </c>
      <c r="K120475">
        <v>0</v>
      </c>
    </row>
    <row r="120476" spans="1:11" hidden="1" x14ac:dyDescent="0.3">
      <c r="A120476">
        <v>14</v>
      </c>
      <c r="B120476" s="1" t="s">
        <v>96</v>
      </c>
      <c r="C120476" s="3" t="s">
        <v>94</v>
      </c>
      <c r="D120476" s="3" t="s">
        <v>95</v>
      </c>
      <c r="E120476" s="1" t="s">
        <v>4</v>
      </c>
      <c r="F120476" s="2">
        <v>0.37165509259259261</v>
      </c>
      <c r="G120476">
        <v>4.78</v>
      </c>
      <c r="H120476">
        <v>46.06</v>
      </c>
      <c r="I120476" s="4">
        <v>832.5</v>
      </c>
      <c r="J120476">
        <v>400</v>
      </c>
      <c r="K120476">
        <v>0</v>
      </c>
    </row>
    <row r="120477" spans="1:11" hidden="1" x14ac:dyDescent="0.3">
      <c r="A120477">
        <v>14</v>
      </c>
      <c r="B120477" s="1" t="s">
        <v>96</v>
      </c>
      <c r="C120477" s="3" t="s">
        <v>94</v>
      </c>
      <c r="D120477" s="3" t="s">
        <v>95</v>
      </c>
      <c r="E120477" s="1" t="s">
        <v>4</v>
      </c>
      <c r="F120477" s="2">
        <v>0.52406249999999999</v>
      </c>
      <c r="G120477">
        <v>6.9</v>
      </c>
      <c r="H120477">
        <v>35.11</v>
      </c>
      <c r="I120477" s="4">
        <v>833.33</v>
      </c>
      <c r="J120477">
        <v>400</v>
      </c>
      <c r="K120477">
        <v>0</v>
      </c>
    </row>
    <row r="120478" spans="1:11" hidden="1" x14ac:dyDescent="0.3">
      <c r="A120478">
        <v>14</v>
      </c>
      <c r="B120478" s="1" t="s">
        <v>96</v>
      </c>
      <c r="C120478" s="3" t="s">
        <v>94</v>
      </c>
      <c r="D120478" s="3" t="s">
        <v>95</v>
      </c>
      <c r="E120478" s="1" t="s">
        <v>4</v>
      </c>
      <c r="F120478" s="2">
        <v>0.52060185185185182</v>
      </c>
      <c r="G120478">
        <v>6.63</v>
      </c>
      <c r="H120478">
        <v>34.57</v>
      </c>
      <c r="I120478" s="4">
        <v>834.17</v>
      </c>
      <c r="J120478">
        <v>432</v>
      </c>
      <c r="K120478">
        <v>4</v>
      </c>
    </row>
    <row r="120479" spans="1:11" hidden="1" x14ac:dyDescent="0.3">
      <c r="A120479">
        <v>14</v>
      </c>
      <c r="B120479" s="1" t="s">
        <v>96</v>
      </c>
      <c r="C120479" s="3" t="s">
        <v>94</v>
      </c>
      <c r="D120479" s="3" t="s">
        <v>95</v>
      </c>
      <c r="E120479" s="1" t="s">
        <v>5</v>
      </c>
      <c r="F120479" s="2">
        <v>0.60893518518518519</v>
      </c>
      <c r="G120479">
        <v>9.07</v>
      </c>
      <c r="H120479">
        <v>45.72</v>
      </c>
      <c r="I120479" s="4">
        <v>834.17</v>
      </c>
      <c r="J120479">
        <v>872</v>
      </c>
      <c r="K120479">
        <v>71</v>
      </c>
    </row>
    <row r="120480" spans="1:11" hidden="1" x14ac:dyDescent="0.3">
      <c r="A120480">
        <v>14</v>
      </c>
      <c r="B120480" s="1" t="s">
        <v>96</v>
      </c>
      <c r="C120480" s="3" t="s">
        <v>94</v>
      </c>
      <c r="D120480" s="3" t="s">
        <v>95</v>
      </c>
      <c r="E120480" s="1" t="s">
        <v>8</v>
      </c>
      <c r="F120480" s="2">
        <v>0.51571759259259264</v>
      </c>
      <c r="G120480">
        <v>7.88</v>
      </c>
      <c r="H120480">
        <v>60.73</v>
      </c>
      <c r="I120480" s="4">
        <v>834.17</v>
      </c>
      <c r="J120480">
        <v>409</v>
      </c>
      <c r="K120480">
        <v>1</v>
      </c>
    </row>
    <row r="120481" spans="1:11" hidden="1" x14ac:dyDescent="0.3">
      <c r="A120481">
        <v>14</v>
      </c>
      <c r="B120481" s="1" t="s">
        <v>96</v>
      </c>
      <c r="C120481" s="3" t="s">
        <v>94</v>
      </c>
      <c r="D120481" s="3" t="s">
        <v>95</v>
      </c>
      <c r="E120481" s="1" t="s">
        <v>22</v>
      </c>
      <c r="F120481" s="2">
        <v>0.42599537037037039</v>
      </c>
      <c r="G120481">
        <v>5.25</v>
      </c>
      <c r="H120481">
        <v>50.98</v>
      </c>
      <c r="I120481" s="4">
        <v>834.17</v>
      </c>
      <c r="J120481">
        <v>577</v>
      </c>
      <c r="K120481">
        <v>26</v>
      </c>
    </row>
    <row r="120482" spans="1:11" hidden="1" x14ac:dyDescent="0.3">
      <c r="A120482">
        <v>14</v>
      </c>
      <c r="B120482" s="1" t="s">
        <v>96</v>
      </c>
      <c r="C120482" s="3" t="s">
        <v>94</v>
      </c>
      <c r="D120482" s="3" t="s">
        <v>95</v>
      </c>
      <c r="E120482" s="1" t="s">
        <v>22</v>
      </c>
      <c r="F120482" s="2">
        <v>0.48136574074074073</v>
      </c>
      <c r="G120482">
        <v>7.12</v>
      </c>
      <c r="H120482">
        <v>44.19</v>
      </c>
      <c r="I120482" s="4">
        <v>834.17</v>
      </c>
      <c r="J120482">
        <v>441</v>
      </c>
      <c r="K120482">
        <v>6</v>
      </c>
    </row>
    <row r="120483" spans="1:11" hidden="1" x14ac:dyDescent="0.3">
      <c r="A120483">
        <v>14</v>
      </c>
      <c r="B120483" s="1" t="s">
        <v>96</v>
      </c>
      <c r="C120483" s="3" t="s">
        <v>94</v>
      </c>
      <c r="D120483" s="3" t="s">
        <v>95</v>
      </c>
      <c r="E120483" s="1" t="s">
        <v>6</v>
      </c>
      <c r="F120483" s="2">
        <v>0.60991898148148149</v>
      </c>
      <c r="G120483">
        <v>12.27</v>
      </c>
      <c r="H120483">
        <v>53.21</v>
      </c>
      <c r="I120483" s="4">
        <v>835</v>
      </c>
      <c r="J120483">
        <v>435</v>
      </c>
      <c r="K120483">
        <v>5</v>
      </c>
    </row>
    <row r="120484" spans="1:11" hidden="1" x14ac:dyDescent="0.3">
      <c r="A120484">
        <v>14</v>
      </c>
      <c r="B120484" s="1" t="s">
        <v>96</v>
      </c>
      <c r="C120484" s="3" t="s">
        <v>94</v>
      </c>
      <c r="D120484" s="3" t="s">
        <v>95</v>
      </c>
      <c r="E120484" s="1" t="s">
        <v>12</v>
      </c>
      <c r="F120484" s="2">
        <v>0.59597222222222224</v>
      </c>
      <c r="G120484">
        <v>11.47</v>
      </c>
      <c r="H120484">
        <v>41.85</v>
      </c>
      <c r="I120484" s="4">
        <v>835.83</v>
      </c>
      <c r="J120484">
        <v>406</v>
      </c>
      <c r="K120484">
        <v>0</v>
      </c>
    </row>
    <row r="120485" spans="1:11" hidden="1" x14ac:dyDescent="0.3">
      <c r="A120485">
        <v>14</v>
      </c>
      <c r="B120485" s="1" t="s">
        <v>96</v>
      </c>
      <c r="C120485" s="3" t="s">
        <v>94</v>
      </c>
      <c r="D120485" s="3" t="s">
        <v>95</v>
      </c>
      <c r="E120485" s="1" t="s">
        <v>23</v>
      </c>
      <c r="F120485" s="2">
        <v>0.37796296296296295</v>
      </c>
      <c r="G120485">
        <v>6.67</v>
      </c>
      <c r="H120485">
        <v>70.03</v>
      </c>
      <c r="I120485" s="4">
        <v>836.67</v>
      </c>
      <c r="J120485">
        <v>459</v>
      </c>
      <c r="K120485">
        <v>8</v>
      </c>
    </row>
    <row r="120486" spans="1:11" hidden="1" x14ac:dyDescent="0.3">
      <c r="A120486">
        <v>14</v>
      </c>
      <c r="B120486" s="1" t="s">
        <v>96</v>
      </c>
      <c r="C120486" s="3" t="s">
        <v>94</v>
      </c>
      <c r="D120486" s="3" t="s">
        <v>95</v>
      </c>
      <c r="E120486" s="1" t="s">
        <v>22</v>
      </c>
      <c r="F120486" s="2">
        <v>0.42253472222222221</v>
      </c>
      <c r="G120486">
        <v>5.24</v>
      </c>
      <c r="H120486">
        <v>50.76</v>
      </c>
      <c r="I120486" s="4">
        <v>837.5</v>
      </c>
      <c r="J120486">
        <v>491</v>
      </c>
      <c r="K120486">
        <v>13</v>
      </c>
    </row>
    <row r="120487" spans="1:11" hidden="1" x14ac:dyDescent="0.3">
      <c r="A120487">
        <v>14</v>
      </c>
      <c r="B120487" s="1" t="s">
        <v>96</v>
      </c>
      <c r="C120487" s="3" t="s">
        <v>94</v>
      </c>
      <c r="D120487" s="3" t="s">
        <v>95</v>
      </c>
      <c r="E120487" s="1" t="s">
        <v>22</v>
      </c>
      <c r="F120487" s="2">
        <v>0.4294560185185185</v>
      </c>
      <c r="G120487">
        <v>5.31</v>
      </c>
      <c r="H120487">
        <v>50.62</v>
      </c>
      <c r="I120487" s="4">
        <v>838.33</v>
      </c>
      <c r="J120487">
        <v>795</v>
      </c>
      <c r="K120487">
        <v>60</v>
      </c>
    </row>
    <row r="120488" spans="1:11" hidden="1" x14ac:dyDescent="0.3">
      <c r="A120488">
        <v>14</v>
      </c>
      <c r="B120488" s="1" t="s">
        <v>96</v>
      </c>
      <c r="C120488" s="3" t="s">
        <v>94</v>
      </c>
      <c r="D120488" s="3" t="s">
        <v>95</v>
      </c>
      <c r="E120488" s="1" t="s">
        <v>6</v>
      </c>
      <c r="F120488" s="2">
        <v>0.36715277777777777</v>
      </c>
      <c r="G120488">
        <v>5.6</v>
      </c>
      <c r="H120488">
        <v>72.09</v>
      </c>
      <c r="I120488" s="4">
        <v>839.17</v>
      </c>
      <c r="J120488">
        <v>406</v>
      </c>
      <c r="K120488">
        <v>0</v>
      </c>
    </row>
    <row r="120489" spans="1:11" hidden="1" x14ac:dyDescent="0.3">
      <c r="A120489">
        <v>14</v>
      </c>
      <c r="B120489" s="1" t="s">
        <v>96</v>
      </c>
      <c r="C120489" s="3" t="s">
        <v>94</v>
      </c>
      <c r="D120489" s="3" t="s">
        <v>95</v>
      </c>
      <c r="E120489" s="1" t="s">
        <v>23</v>
      </c>
      <c r="F120489" s="2">
        <v>0.55471064814814819</v>
      </c>
      <c r="G120489">
        <v>10.38</v>
      </c>
      <c r="H120489">
        <v>52.55</v>
      </c>
      <c r="I120489" s="4">
        <v>839.17</v>
      </c>
      <c r="J120489">
        <v>765</v>
      </c>
      <c r="K120489">
        <v>55</v>
      </c>
    </row>
    <row r="120490" spans="1:11" hidden="1" x14ac:dyDescent="0.3">
      <c r="A120490">
        <v>14</v>
      </c>
      <c r="B120490" s="1" t="s">
        <v>96</v>
      </c>
      <c r="C120490" s="3" t="s">
        <v>94</v>
      </c>
      <c r="D120490" s="3" t="s">
        <v>95</v>
      </c>
      <c r="E120490" s="1" t="s">
        <v>27</v>
      </c>
      <c r="F120490" s="2">
        <v>0.41189814814814812</v>
      </c>
      <c r="G120490">
        <v>10.07</v>
      </c>
      <c r="H120490">
        <v>77.72</v>
      </c>
      <c r="I120490" s="4">
        <v>839.17</v>
      </c>
      <c r="J120490">
        <v>405</v>
      </c>
      <c r="K120490">
        <v>0</v>
      </c>
    </row>
    <row r="120491" spans="1:11" hidden="1" x14ac:dyDescent="0.3">
      <c r="A120491">
        <v>14</v>
      </c>
      <c r="B120491" s="1" t="s">
        <v>96</v>
      </c>
      <c r="C120491" s="3" t="s">
        <v>94</v>
      </c>
      <c r="D120491" s="3" t="s">
        <v>95</v>
      </c>
      <c r="E120491" s="1" t="s">
        <v>27</v>
      </c>
      <c r="F120491" s="2">
        <v>0.4153587962962963</v>
      </c>
      <c r="G120491">
        <v>10.130000000000001</v>
      </c>
      <c r="H120491">
        <v>76.95</v>
      </c>
      <c r="I120491" s="4">
        <v>839.17</v>
      </c>
      <c r="J120491">
        <v>487</v>
      </c>
      <c r="K120491">
        <v>13</v>
      </c>
    </row>
    <row r="120492" spans="1:11" hidden="1" x14ac:dyDescent="0.3">
      <c r="A120492">
        <v>14</v>
      </c>
      <c r="B120492" s="1" t="s">
        <v>96</v>
      </c>
      <c r="C120492" s="3" t="s">
        <v>94</v>
      </c>
      <c r="D120492" s="3" t="s">
        <v>95</v>
      </c>
      <c r="E120492" s="1" t="s">
        <v>12</v>
      </c>
      <c r="F120492" s="2">
        <v>0.59250000000000003</v>
      </c>
      <c r="G120492">
        <v>11.57</v>
      </c>
      <c r="H120492">
        <v>40.82</v>
      </c>
      <c r="I120492" s="4">
        <v>840</v>
      </c>
      <c r="J120492">
        <v>403</v>
      </c>
      <c r="K120492">
        <v>0</v>
      </c>
    </row>
    <row r="120493" spans="1:11" hidden="1" x14ac:dyDescent="0.3">
      <c r="A120493">
        <v>14</v>
      </c>
      <c r="B120493" s="1" t="s">
        <v>96</v>
      </c>
      <c r="C120493" s="3" t="s">
        <v>94</v>
      </c>
      <c r="D120493" s="3" t="s">
        <v>95</v>
      </c>
      <c r="E120493" s="1" t="s">
        <v>22</v>
      </c>
      <c r="F120493" s="2">
        <v>0.43290509259259258</v>
      </c>
      <c r="G120493">
        <v>5.4</v>
      </c>
      <c r="H120493">
        <v>50.54</v>
      </c>
      <c r="I120493" s="4">
        <v>840.83</v>
      </c>
      <c r="J120493">
        <v>542</v>
      </c>
      <c r="K120493">
        <v>21</v>
      </c>
    </row>
    <row r="120494" spans="1:11" hidden="1" x14ac:dyDescent="0.3">
      <c r="A120494">
        <v>14</v>
      </c>
      <c r="B120494" s="1" t="s">
        <v>96</v>
      </c>
      <c r="C120494" s="3" t="s">
        <v>94</v>
      </c>
      <c r="D120494" s="3" t="s">
        <v>95</v>
      </c>
      <c r="E120494" s="1" t="s">
        <v>22</v>
      </c>
      <c r="F120494" s="2">
        <v>0.43636574074074075</v>
      </c>
      <c r="G120494">
        <v>5.53</v>
      </c>
      <c r="H120494">
        <v>50.78</v>
      </c>
      <c r="I120494" s="4">
        <v>840.83</v>
      </c>
      <c r="J120494">
        <v>427</v>
      </c>
      <c r="K120494">
        <v>4</v>
      </c>
    </row>
    <row r="120495" spans="1:11" hidden="1" x14ac:dyDescent="0.3">
      <c r="A120495">
        <v>14</v>
      </c>
      <c r="B120495" s="1" t="s">
        <v>96</v>
      </c>
      <c r="C120495" s="3" t="s">
        <v>94</v>
      </c>
      <c r="D120495" s="3" t="s">
        <v>95</v>
      </c>
      <c r="E120495" s="1" t="s">
        <v>22</v>
      </c>
      <c r="F120495" s="2">
        <v>0.47790509259259262</v>
      </c>
      <c r="G120495">
        <v>6.75</v>
      </c>
      <c r="H120495">
        <v>44.94</v>
      </c>
      <c r="I120495" s="4">
        <v>842.5</v>
      </c>
      <c r="J120495">
        <v>503</v>
      </c>
      <c r="K120495">
        <v>15</v>
      </c>
    </row>
    <row r="120496" spans="1:11" hidden="1" x14ac:dyDescent="0.3">
      <c r="A120496">
        <v>14</v>
      </c>
      <c r="B120496" s="1" t="s">
        <v>96</v>
      </c>
      <c r="C120496" s="3" t="s">
        <v>94</v>
      </c>
      <c r="D120496" s="3" t="s">
        <v>95</v>
      </c>
      <c r="E120496" s="1" t="s">
        <v>24</v>
      </c>
      <c r="F120496" s="2">
        <v>0.60465277777777782</v>
      </c>
      <c r="G120496">
        <v>12.07</v>
      </c>
      <c r="H120496">
        <v>40.67</v>
      </c>
      <c r="I120496" s="4">
        <v>842.5</v>
      </c>
      <c r="J120496">
        <v>417</v>
      </c>
      <c r="K120496">
        <v>2</v>
      </c>
    </row>
    <row r="120497" spans="1:11" hidden="1" x14ac:dyDescent="0.3">
      <c r="A120497">
        <v>14</v>
      </c>
      <c r="B120497" s="1" t="s">
        <v>96</v>
      </c>
      <c r="C120497" s="3" t="s">
        <v>94</v>
      </c>
      <c r="D120497" s="3" t="s">
        <v>95</v>
      </c>
      <c r="E120497" s="1" t="s">
        <v>25</v>
      </c>
      <c r="F120497" s="2">
        <v>0.38739583333333333</v>
      </c>
      <c r="G120497">
        <v>6.75</v>
      </c>
      <c r="H120497">
        <v>65.98</v>
      </c>
      <c r="I120497" s="4">
        <v>842.5</v>
      </c>
      <c r="J120497">
        <v>414</v>
      </c>
      <c r="K120497">
        <v>2</v>
      </c>
    </row>
    <row r="120498" spans="1:11" hidden="1" x14ac:dyDescent="0.3">
      <c r="A120498">
        <v>14</v>
      </c>
      <c r="B120498" s="1" t="s">
        <v>96</v>
      </c>
      <c r="C120498" s="3" t="s">
        <v>94</v>
      </c>
      <c r="D120498" s="3" t="s">
        <v>95</v>
      </c>
      <c r="E120498" s="1" t="s">
        <v>11</v>
      </c>
      <c r="F120498" s="2">
        <v>0.60832175925925924</v>
      </c>
      <c r="G120498">
        <v>10.27</v>
      </c>
      <c r="H120498">
        <v>68.010000000000005</v>
      </c>
      <c r="I120498" s="4">
        <v>843.33</v>
      </c>
      <c r="J120498">
        <v>400</v>
      </c>
      <c r="K120498">
        <v>0</v>
      </c>
    </row>
    <row r="120499" spans="1:11" hidden="1" x14ac:dyDescent="0.3">
      <c r="A120499">
        <v>14</v>
      </c>
      <c r="B120499" s="1" t="s">
        <v>96</v>
      </c>
      <c r="C120499" s="3" t="s">
        <v>94</v>
      </c>
      <c r="D120499" s="3" t="s">
        <v>95</v>
      </c>
      <c r="E120499" s="1" t="s">
        <v>13</v>
      </c>
      <c r="F120499" s="2">
        <v>0.55563657407407407</v>
      </c>
      <c r="G120499">
        <v>8.56</v>
      </c>
      <c r="H120499">
        <v>63.22</v>
      </c>
      <c r="I120499" s="4">
        <v>844.17</v>
      </c>
      <c r="J120499">
        <v>409</v>
      </c>
      <c r="K120499">
        <v>1</v>
      </c>
    </row>
    <row r="120500" spans="1:11" hidden="1" x14ac:dyDescent="0.3">
      <c r="A120500">
        <v>14</v>
      </c>
      <c r="B120500" s="1" t="s">
        <v>96</v>
      </c>
      <c r="C120500" s="3" t="s">
        <v>94</v>
      </c>
      <c r="D120500" s="3" t="s">
        <v>95</v>
      </c>
      <c r="E120500" s="1" t="s">
        <v>27</v>
      </c>
      <c r="F120500" s="2">
        <v>0.59229166666666666</v>
      </c>
      <c r="G120500">
        <v>12.47</v>
      </c>
      <c r="H120500">
        <v>69.36</v>
      </c>
      <c r="I120500" s="4">
        <v>844.17</v>
      </c>
      <c r="J120500">
        <v>470</v>
      </c>
      <c r="K120500">
        <v>10</v>
      </c>
    </row>
    <row r="120501" spans="1:11" hidden="1" x14ac:dyDescent="0.3">
      <c r="A120501">
        <v>14</v>
      </c>
      <c r="B120501" s="1" t="s">
        <v>96</v>
      </c>
      <c r="C120501" s="3" t="s">
        <v>94</v>
      </c>
      <c r="D120501" s="3" t="s">
        <v>95</v>
      </c>
      <c r="E120501" s="1" t="s">
        <v>13</v>
      </c>
      <c r="F120501" s="2">
        <v>0.49670138888888887</v>
      </c>
      <c r="G120501">
        <v>10.08</v>
      </c>
      <c r="H120501">
        <v>60.58</v>
      </c>
      <c r="I120501" s="4">
        <v>845</v>
      </c>
      <c r="J120501">
        <v>405</v>
      </c>
      <c r="K120501">
        <v>0</v>
      </c>
    </row>
    <row r="120502" spans="1:11" hidden="1" x14ac:dyDescent="0.3">
      <c r="A120502">
        <v>14</v>
      </c>
      <c r="B120502" s="1" t="s">
        <v>96</v>
      </c>
      <c r="C120502" s="3" t="s">
        <v>94</v>
      </c>
      <c r="D120502" s="3" t="s">
        <v>95</v>
      </c>
      <c r="E120502" s="1" t="s">
        <v>25</v>
      </c>
      <c r="F120502" s="2">
        <v>0.40817129629629628</v>
      </c>
      <c r="G120502">
        <v>7.33</v>
      </c>
      <c r="H120502">
        <v>65.459999999999994</v>
      </c>
      <c r="I120502" s="4">
        <v>845.83</v>
      </c>
      <c r="J120502">
        <v>425</v>
      </c>
      <c r="K120502">
        <v>3</v>
      </c>
    </row>
    <row r="120503" spans="1:11" hidden="1" x14ac:dyDescent="0.3">
      <c r="A120503">
        <v>14</v>
      </c>
      <c r="B120503" s="1" t="s">
        <v>96</v>
      </c>
      <c r="C120503" s="3" t="s">
        <v>94</v>
      </c>
      <c r="D120503" s="3" t="s">
        <v>95</v>
      </c>
      <c r="E120503" s="1" t="s">
        <v>25</v>
      </c>
      <c r="F120503" s="2">
        <v>0.57804398148148151</v>
      </c>
      <c r="G120503">
        <v>10.93</v>
      </c>
      <c r="H120503">
        <v>41.91</v>
      </c>
      <c r="I120503" s="4">
        <v>845.83</v>
      </c>
      <c r="J120503">
        <v>400</v>
      </c>
      <c r="K120503">
        <v>0</v>
      </c>
    </row>
    <row r="120504" spans="1:11" hidden="1" x14ac:dyDescent="0.3">
      <c r="A120504">
        <v>14</v>
      </c>
      <c r="B120504" s="1" t="s">
        <v>96</v>
      </c>
      <c r="C120504" s="3" t="s">
        <v>94</v>
      </c>
      <c r="D120504" s="3" t="s">
        <v>95</v>
      </c>
      <c r="E120504" s="1" t="s">
        <v>11</v>
      </c>
      <c r="F120504" s="2">
        <v>0.59791666666666665</v>
      </c>
      <c r="G120504">
        <v>10.65</v>
      </c>
      <c r="H120504">
        <v>66.98</v>
      </c>
      <c r="I120504" s="4">
        <v>846.67</v>
      </c>
      <c r="J120504">
        <v>403</v>
      </c>
      <c r="K120504">
        <v>0</v>
      </c>
    </row>
    <row r="120505" spans="1:11" hidden="1" x14ac:dyDescent="0.3">
      <c r="A120505">
        <v>14</v>
      </c>
      <c r="B120505" s="1" t="s">
        <v>96</v>
      </c>
      <c r="C120505" s="3" t="s">
        <v>94</v>
      </c>
      <c r="D120505" s="3" t="s">
        <v>95</v>
      </c>
      <c r="E120505" s="1" t="s">
        <v>1</v>
      </c>
      <c r="F120505" s="2">
        <v>0.35844907407407406</v>
      </c>
      <c r="G120505">
        <v>6.51</v>
      </c>
      <c r="H120505">
        <v>67.62</v>
      </c>
      <c r="I120505" s="4">
        <v>848.33</v>
      </c>
      <c r="J120505">
        <v>414</v>
      </c>
      <c r="K120505">
        <v>2</v>
      </c>
    </row>
    <row r="120506" spans="1:11" hidden="1" x14ac:dyDescent="0.3">
      <c r="A120506">
        <v>14</v>
      </c>
      <c r="B120506" s="1" t="s">
        <v>96</v>
      </c>
      <c r="C120506" s="3" t="s">
        <v>94</v>
      </c>
      <c r="D120506" s="3" t="s">
        <v>95</v>
      </c>
      <c r="E120506" s="1" t="s">
        <v>6</v>
      </c>
      <c r="F120506" s="2">
        <v>0.60644675925925928</v>
      </c>
      <c r="G120506">
        <v>12.19</v>
      </c>
      <c r="H120506">
        <v>53.17</v>
      </c>
      <c r="I120506" s="4">
        <v>848.33</v>
      </c>
      <c r="J120506">
        <v>403</v>
      </c>
      <c r="K120506">
        <v>0</v>
      </c>
    </row>
    <row r="120507" spans="1:11" hidden="1" x14ac:dyDescent="0.3">
      <c r="A120507">
        <v>14</v>
      </c>
      <c r="B120507" s="1" t="s">
        <v>96</v>
      </c>
      <c r="C120507" s="3" t="s">
        <v>94</v>
      </c>
      <c r="D120507" s="3" t="s">
        <v>95</v>
      </c>
      <c r="E120507" s="1" t="s">
        <v>23</v>
      </c>
      <c r="F120507" s="2">
        <v>0.62407407407407411</v>
      </c>
      <c r="G120507">
        <v>10.63</v>
      </c>
      <c r="H120507">
        <v>52</v>
      </c>
      <c r="I120507" s="4">
        <v>848.33</v>
      </c>
      <c r="J120507">
        <v>400</v>
      </c>
      <c r="K120507">
        <v>0</v>
      </c>
    </row>
    <row r="120508" spans="1:11" hidden="1" x14ac:dyDescent="0.3">
      <c r="A120508">
        <v>14</v>
      </c>
      <c r="B120508" s="1" t="s">
        <v>96</v>
      </c>
      <c r="C120508" s="3" t="s">
        <v>94</v>
      </c>
      <c r="D120508" s="3" t="s">
        <v>95</v>
      </c>
      <c r="E120508" s="1" t="s">
        <v>9</v>
      </c>
      <c r="F120508" s="2">
        <v>0.47917824074074072</v>
      </c>
      <c r="G120508">
        <v>9.7100000000000009</v>
      </c>
      <c r="H120508">
        <v>63.76</v>
      </c>
      <c r="I120508" s="4">
        <v>849.17</v>
      </c>
      <c r="J120508">
        <v>416</v>
      </c>
      <c r="K120508">
        <v>2</v>
      </c>
    </row>
    <row r="120509" spans="1:11" hidden="1" x14ac:dyDescent="0.3">
      <c r="A120509">
        <v>14</v>
      </c>
      <c r="B120509" s="1" t="s">
        <v>96</v>
      </c>
      <c r="C120509" s="3" t="s">
        <v>94</v>
      </c>
      <c r="D120509" s="3" t="s">
        <v>95</v>
      </c>
      <c r="E120509" s="1" t="s">
        <v>9</v>
      </c>
      <c r="F120509" s="2">
        <v>0.50346064814814817</v>
      </c>
      <c r="G120509">
        <v>9.92</v>
      </c>
      <c r="H120509">
        <v>63.57</v>
      </c>
      <c r="I120509" s="4">
        <v>849.17</v>
      </c>
      <c r="J120509">
        <v>1099</v>
      </c>
      <c r="K120509">
        <v>106</v>
      </c>
    </row>
    <row r="120510" spans="1:11" hidden="1" x14ac:dyDescent="0.3">
      <c r="A120510">
        <v>14</v>
      </c>
      <c r="B120510" s="1" t="s">
        <v>96</v>
      </c>
      <c r="C120510" s="3" t="s">
        <v>94</v>
      </c>
      <c r="D120510" s="3" t="s">
        <v>95</v>
      </c>
      <c r="E120510" s="1" t="s">
        <v>22</v>
      </c>
      <c r="F120510" s="2">
        <v>0.43982638888888886</v>
      </c>
      <c r="G120510">
        <v>5.99</v>
      </c>
      <c r="H120510">
        <v>47.94</v>
      </c>
      <c r="I120510" s="4">
        <v>849.17</v>
      </c>
      <c r="J120510">
        <v>584</v>
      </c>
      <c r="K120510">
        <v>28</v>
      </c>
    </row>
    <row r="120511" spans="1:11" hidden="1" x14ac:dyDescent="0.3">
      <c r="A120511">
        <v>14</v>
      </c>
      <c r="B120511" s="1" t="s">
        <v>96</v>
      </c>
      <c r="C120511" s="3" t="s">
        <v>94</v>
      </c>
      <c r="D120511" s="3" t="s">
        <v>95</v>
      </c>
      <c r="E120511" s="1" t="s">
        <v>27</v>
      </c>
      <c r="F120511" s="2">
        <v>0.59576388888888887</v>
      </c>
      <c r="G120511">
        <v>12.61</v>
      </c>
      <c r="H120511">
        <v>68.7</v>
      </c>
      <c r="I120511" s="4">
        <v>849.17</v>
      </c>
      <c r="J120511">
        <v>409</v>
      </c>
      <c r="K120511">
        <v>1</v>
      </c>
    </row>
    <row r="120512" spans="1:11" hidden="1" x14ac:dyDescent="0.3">
      <c r="A120512">
        <v>14</v>
      </c>
      <c r="B120512" s="1" t="s">
        <v>96</v>
      </c>
      <c r="C120512" s="3" t="s">
        <v>94</v>
      </c>
      <c r="D120512" s="3" t="s">
        <v>95</v>
      </c>
      <c r="E120512" s="1" t="s">
        <v>12</v>
      </c>
      <c r="F120512" s="2">
        <v>0.58902777777777782</v>
      </c>
      <c r="G120512">
        <v>11.62</v>
      </c>
      <c r="H120512">
        <v>42.35</v>
      </c>
      <c r="I120512" s="4">
        <v>850</v>
      </c>
      <c r="J120512">
        <v>400</v>
      </c>
      <c r="K120512">
        <v>0</v>
      </c>
    </row>
    <row r="120513" spans="1:11" hidden="1" x14ac:dyDescent="0.3">
      <c r="A120513">
        <v>14</v>
      </c>
      <c r="B120513" s="1" t="s">
        <v>96</v>
      </c>
      <c r="C120513" s="3" t="s">
        <v>94</v>
      </c>
      <c r="D120513" s="3" t="s">
        <v>95</v>
      </c>
      <c r="E120513" s="1" t="s">
        <v>11</v>
      </c>
      <c r="F120513" s="2">
        <v>0.58750000000000002</v>
      </c>
      <c r="G120513">
        <v>9.76</v>
      </c>
      <c r="H120513">
        <v>69.55</v>
      </c>
      <c r="I120513" s="4">
        <v>850.83</v>
      </c>
      <c r="J120513">
        <v>400</v>
      </c>
      <c r="K120513">
        <v>0</v>
      </c>
    </row>
    <row r="120514" spans="1:11" hidden="1" x14ac:dyDescent="0.3">
      <c r="A120514">
        <v>14</v>
      </c>
      <c r="B120514" s="1" t="s">
        <v>96</v>
      </c>
      <c r="C120514" s="3" t="s">
        <v>94</v>
      </c>
      <c r="D120514" s="3" t="s">
        <v>95</v>
      </c>
      <c r="E120514" s="1" t="s">
        <v>23</v>
      </c>
      <c r="F120514" s="2">
        <v>0.38142361111111112</v>
      </c>
      <c r="G120514">
        <v>6.68</v>
      </c>
      <c r="H120514">
        <v>70.069999999999993</v>
      </c>
      <c r="I120514" s="4">
        <v>850.83</v>
      </c>
      <c r="J120514">
        <v>1041</v>
      </c>
      <c r="K120514">
        <v>97</v>
      </c>
    </row>
    <row r="120515" spans="1:11" hidden="1" x14ac:dyDescent="0.3">
      <c r="A120515">
        <v>14</v>
      </c>
      <c r="B120515" s="1" t="s">
        <v>96</v>
      </c>
      <c r="C120515" s="3" t="s">
        <v>94</v>
      </c>
      <c r="D120515" s="3" t="s">
        <v>95</v>
      </c>
      <c r="E120515" s="1" t="s">
        <v>23</v>
      </c>
      <c r="F120515" s="2">
        <v>0.39526620370370369</v>
      </c>
      <c r="G120515">
        <v>7.18</v>
      </c>
      <c r="H120515">
        <v>67.91</v>
      </c>
      <c r="I120515" s="4">
        <v>850.83</v>
      </c>
      <c r="J120515">
        <v>493</v>
      </c>
      <c r="K120515">
        <v>14</v>
      </c>
    </row>
    <row r="120516" spans="1:11" hidden="1" x14ac:dyDescent="0.3">
      <c r="A120516">
        <v>14</v>
      </c>
      <c r="B120516" s="1" t="s">
        <v>96</v>
      </c>
      <c r="C120516" s="3" t="s">
        <v>94</v>
      </c>
      <c r="D120516" s="3" t="s">
        <v>95</v>
      </c>
      <c r="E120516" s="1" t="s">
        <v>12</v>
      </c>
      <c r="F120516" s="2">
        <v>0.38443287037037038</v>
      </c>
      <c r="G120516">
        <v>8</v>
      </c>
      <c r="H120516">
        <v>75.42</v>
      </c>
      <c r="I120516" s="4">
        <v>851.67</v>
      </c>
      <c r="J120516">
        <v>405</v>
      </c>
      <c r="K120516">
        <v>0</v>
      </c>
    </row>
    <row r="120517" spans="1:11" hidden="1" x14ac:dyDescent="0.3">
      <c r="A120517">
        <v>14</v>
      </c>
      <c r="B120517" s="1" t="s">
        <v>96</v>
      </c>
      <c r="C120517" s="3" t="s">
        <v>94</v>
      </c>
      <c r="D120517" s="3" t="s">
        <v>95</v>
      </c>
      <c r="E120517" s="1" t="s">
        <v>13</v>
      </c>
      <c r="F120517" s="2">
        <v>0.61452546296296295</v>
      </c>
      <c r="G120517">
        <v>8.06</v>
      </c>
      <c r="H120517">
        <v>40.39</v>
      </c>
      <c r="I120517" s="4">
        <v>853.33</v>
      </c>
      <c r="J120517">
        <v>415</v>
      </c>
      <c r="K120517">
        <v>2</v>
      </c>
    </row>
    <row r="120518" spans="1:11" hidden="1" x14ac:dyDescent="0.3">
      <c r="A120518">
        <v>14</v>
      </c>
      <c r="B120518" s="1" t="s">
        <v>96</v>
      </c>
      <c r="C120518" s="3" t="s">
        <v>94</v>
      </c>
      <c r="D120518" s="3" t="s">
        <v>95</v>
      </c>
      <c r="E120518" s="1" t="s">
        <v>8</v>
      </c>
      <c r="F120518" s="2">
        <v>0.49493055555555554</v>
      </c>
      <c r="G120518">
        <v>7.4</v>
      </c>
      <c r="H120518">
        <v>61.46</v>
      </c>
      <c r="I120518" s="4">
        <v>854.17</v>
      </c>
      <c r="J120518">
        <v>414</v>
      </c>
      <c r="K120518">
        <v>2</v>
      </c>
    </row>
    <row r="120519" spans="1:11" hidden="1" x14ac:dyDescent="0.3">
      <c r="A120519">
        <v>14</v>
      </c>
      <c r="B120519" s="1" t="s">
        <v>96</v>
      </c>
      <c r="C120519" s="3" t="s">
        <v>94</v>
      </c>
      <c r="D120519" s="3" t="s">
        <v>95</v>
      </c>
      <c r="E120519" s="1" t="s">
        <v>1</v>
      </c>
      <c r="F120519" s="2">
        <v>0.37922453703703701</v>
      </c>
      <c r="G120519">
        <v>7.13</v>
      </c>
      <c r="H120519">
        <v>65.290000000000006</v>
      </c>
      <c r="I120519" s="4">
        <v>855.83</v>
      </c>
      <c r="J120519">
        <v>400</v>
      </c>
      <c r="K120519">
        <v>0</v>
      </c>
    </row>
    <row r="120520" spans="1:11" hidden="1" x14ac:dyDescent="0.3">
      <c r="A120520">
        <v>14</v>
      </c>
      <c r="B120520" s="1" t="s">
        <v>96</v>
      </c>
      <c r="C120520" s="3" t="s">
        <v>94</v>
      </c>
      <c r="D120520" s="3" t="s">
        <v>95</v>
      </c>
      <c r="E120520" s="1" t="s">
        <v>22</v>
      </c>
      <c r="F120520" s="2">
        <v>0.44674768518518521</v>
      </c>
      <c r="G120520">
        <v>5.62</v>
      </c>
      <c r="H120520">
        <v>49.85</v>
      </c>
      <c r="I120520" s="4">
        <v>855.83</v>
      </c>
      <c r="J120520">
        <v>400</v>
      </c>
      <c r="K120520">
        <v>0</v>
      </c>
    </row>
    <row r="120521" spans="1:11" hidden="1" x14ac:dyDescent="0.3">
      <c r="A120521">
        <v>14</v>
      </c>
      <c r="B120521" s="1" t="s">
        <v>96</v>
      </c>
      <c r="C120521" s="3" t="s">
        <v>94</v>
      </c>
      <c r="D120521" s="3" t="s">
        <v>95</v>
      </c>
      <c r="E120521" s="1" t="s">
        <v>1</v>
      </c>
      <c r="F120521" s="2">
        <v>0.44854166666666667</v>
      </c>
      <c r="G120521">
        <v>9.91</v>
      </c>
      <c r="H120521">
        <v>54.24</v>
      </c>
      <c r="I120521" s="4">
        <v>856.67</v>
      </c>
      <c r="J120521">
        <v>410</v>
      </c>
      <c r="K120521">
        <v>1</v>
      </c>
    </row>
    <row r="120522" spans="1:11" hidden="1" x14ac:dyDescent="0.3">
      <c r="A120522">
        <v>14</v>
      </c>
      <c r="B120522" s="1" t="s">
        <v>96</v>
      </c>
      <c r="C120522" s="3" t="s">
        <v>94</v>
      </c>
      <c r="D120522" s="3" t="s">
        <v>95</v>
      </c>
      <c r="E120522" s="1" t="s">
        <v>5</v>
      </c>
      <c r="F120522" s="2">
        <v>0.39961805555555557</v>
      </c>
      <c r="G120522">
        <v>6.13</v>
      </c>
      <c r="H120522">
        <v>57.22</v>
      </c>
      <c r="I120522" s="4">
        <v>857.5</v>
      </c>
      <c r="J120522">
        <v>614</v>
      </c>
      <c r="K120522">
        <v>32</v>
      </c>
    </row>
    <row r="120523" spans="1:11" hidden="1" x14ac:dyDescent="0.3">
      <c r="A120523">
        <v>14</v>
      </c>
      <c r="B120523" s="1" t="s">
        <v>96</v>
      </c>
      <c r="C120523" s="3" t="s">
        <v>94</v>
      </c>
      <c r="D120523" s="3" t="s">
        <v>95</v>
      </c>
      <c r="E120523" s="1" t="s">
        <v>28</v>
      </c>
      <c r="F120523" s="2">
        <v>0.56648148148148147</v>
      </c>
      <c r="G120523">
        <v>14.15</v>
      </c>
      <c r="H120523">
        <v>60.22</v>
      </c>
      <c r="I120523" s="4">
        <v>857.5</v>
      </c>
      <c r="J120523">
        <v>415</v>
      </c>
      <c r="K120523">
        <v>2</v>
      </c>
    </row>
    <row r="120524" spans="1:11" hidden="1" x14ac:dyDescent="0.3">
      <c r="A120524">
        <v>14</v>
      </c>
      <c r="B120524" s="1" t="s">
        <v>96</v>
      </c>
      <c r="C120524" s="3" t="s">
        <v>94</v>
      </c>
      <c r="D120524" s="3" t="s">
        <v>95</v>
      </c>
      <c r="E120524" s="1" t="s">
        <v>6</v>
      </c>
      <c r="F120524" s="2">
        <v>0.37061342592592594</v>
      </c>
      <c r="G120524">
        <v>5.89</v>
      </c>
      <c r="H120524">
        <v>71.27</v>
      </c>
      <c r="I120524" s="4">
        <v>858.33</v>
      </c>
      <c r="J120524">
        <v>400</v>
      </c>
      <c r="K120524">
        <v>0</v>
      </c>
    </row>
    <row r="120525" spans="1:11" hidden="1" x14ac:dyDescent="0.3">
      <c r="A120525">
        <v>14</v>
      </c>
      <c r="B120525" s="1" t="s">
        <v>96</v>
      </c>
      <c r="C120525" s="3" t="s">
        <v>94</v>
      </c>
      <c r="D120525" s="3" t="s">
        <v>95</v>
      </c>
      <c r="E120525" s="1" t="s">
        <v>22</v>
      </c>
      <c r="F120525" s="2">
        <v>0.47098379629629628</v>
      </c>
      <c r="G120525">
        <v>6.79</v>
      </c>
      <c r="H120525">
        <v>45.3</v>
      </c>
      <c r="I120525" s="4">
        <v>858.33</v>
      </c>
      <c r="J120525">
        <v>414</v>
      </c>
      <c r="K120525">
        <v>2</v>
      </c>
    </row>
    <row r="120526" spans="1:11" x14ac:dyDescent="0.3">
      <c r="A120526">
        <v>14</v>
      </c>
      <c r="B120526" s="1" t="s">
        <v>96</v>
      </c>
      <c r="C120526" s="3" t="s">
        <v>94</v>
      </c>
      <c r="D120526" s="3" t="s">
        <v>95</v>
      </c>
      <c r="E120526" s="1" t="s">
        <v>3</v>
      </c>
      <c r="F120526" s="2">
        <v>0.59475694444444449</v>
      </c>
      <c r="G120526">
        <v>7.67</v>
      </c>
      <c r="H120526">
        <v>46.43</v>
      </c>
      <c r="I120526" s="4">
        <v>859.17</v>
      </c>
      <c r="J120526">
        <v>410</v>
      </c>
      <c r="K120526">
        <v>1</v>
      </c>
    </row>
    <row r="120527" spans="1:11" x14ac:dyDescent="0.3">
      <c r="A120527">
        <v>14</v>
      </c>
      <c r="B120527" s="1" t="s">
        <v>96</v>
      </c>
      <c r="C120527" s="3" t="s">
        <v>94</v>
      </c>
      <c r="D120527" s="3" t="s">
        <v>95</v>
      </c>
      <c r="E120527" s="1" t="s">
        <v>3</v>
      </c>
      <c r="F120527" s="2">
        <v>0.5982291666666667</v>
      </c>
      <c r="G120527">
        <v>7.67</v>
      </c>
      <c r="H120527">
        <v>46.48</v>
      </c>
      <c r="I120527" s="4">
        <v>859.17</v>
      </c>
      <c r="J120527">
        <v>715</v>
      </c>
      <c r="K120527">
        <v>47</v>
      </c>
    </row>
    <row r="120528" spans="1:11" hidden="1" x14ac:dyDescent="0.3">
      <c r="A120528">
        <v>14</v>
      </c>
      <c r="B120528" s="1" t="s">
        <v>96</v>
      </c>
      <c r="C120528" s="3" t="s">
        <v>94</v>
      </c>
      <c r="D120528" s="3" t="s">
        <v>95</v>
      </c>
      <c r="E120528" s="1" t="s">
        <v>22</v>
      </c>
      <c r="F120528" s="2">
        <v>0.61303240740740739</v>
      </c>
      <c r="G120528">
        <v>9.32</v>
      </c>
      <c r="H120528">
        <v>33.979999999999997</v>
      </c>
      <c r="I120528" s="4">
        <v>859.17</v>
      </c>
      <c r="J120528">
        <v>400</v>
      </c>
      <c r="K120528">
        <v>0</v>
      </c>
    </row>
    <row r="120529" spans="1:11" hidden="1" x14ac:dyDescent="0.3">
      <c r="A120529">
        <v>14</v>
      </c>
      <c r="B120529" s="1" t="s">
        <v>96</v>
      </c>
      <c r="C120529" s="3" t="s">
        <v>94</v>
      </c>
      <c r="D120529" s="3" t="s">
        <v>95</v>
      </c>
      <c r="E120529" s="1" t="s">
        <v>27</v>
      </c>
      <c r="F120529" s="2">
        <v>0.57494212962962965</v>
      </c>
      <c r="G120529">
        <v>12.4</v>
      </c>
      <c r="H120529">
        <v>69.11</v>
      </c>
      <c r="I120529" s="4">
        <v>860</v>
      </c>
      <c r="J120529">
        <v>400</v>
      </c>
      <c r="K120529">
        <v>0</v>
      </c>
    </row>
    <row r="120530" spans="1:11" hidden="1" x14ac:dyDescent="0.3">
      <c r="A120530">
        <v>14</v>
      </c>
      <c r="B120530" s="1" t="s">
        <v>96</v>
      </c>
      <c r="C120530" s="3" t="s">
        <v>94</v>
      </c>
      <c r="D120530" s="3" t="s">
        <v>95</v>
      </c>
      <c r="E120530" s="1" t="s">
        <v>22</v>
      </c>
      <c r="F120530" s="2">
        <v>0.44328703703703703</v>
      </c>
      <c r="G120530">
        <v>5.9</v>
      </c>
      <c r="H120530">
        <v>48.29</v>
      </c>
      <c r="I120530" s="4">
        <v>860.83</v>
      </c>
      <c r="J120530">
        <v>645</v>
      </c>
      <c r="K120530">
        <v>37</v>
      </c>
    </row>
    <row r="120531" spans="1:11" hidden="1" x14ac:dyDescent="0.3">
      <c r="A120531">
        <v>14</v>
      </c>
      <c r="B120531" s="1" t="s">
        <v>96</v>
      </c>
      <c r="C120531" s="3" t="s">
        <v>94</v>
      </c>
      <c r="D120531" s="3" t="s">
        <v>95</v>
      </c>
      <c r="E120531" s="1" t="s">
        <v>5</v>
      </c>
      <c r="F120531" s="2">
        <v>0.50006944444444446</v>
      </c>
      <c r="G120531">
        <v>7.29</v>
      </c>
      <c r="H120531">
        <v>50.59</v>
      </c>
      <c r="I120531" s="4">
        <v>861.67</v>
      </c>
      <c r="J120531">
        <v>408</v>
      </c>
      <c r="K120531">
        <v>1</v>
      </c>
    </row>
    <row r="120532" spans="1:11" hidden="1" x14ac:dyDescent="0.3">
      <c r="A120532">
        <v>14</v>
      </c>
      <c r="B120532" s="1" t="s">
        <v>96</v>
      </c>
      <c r="C120532" s="3" t="s">
        <v>94</v>
      </c>
      <c r="D120532" s="3" t="s">
        <v>95</v>
      </c>
      <c r="E120532" s="1" t="s">
        <v>22</v>
      </c>
      <c r="F120532" s="2">
        <v>0.45020833333333332</v>
      </c>
      <c r="G120532">
        <v>5.89</v>
      </c>
      <c r="H120532">
        <v>48.37</v>
      </c>
      <c r="I120532" s="4">
        <v>861.67</v>
      </c>
      <c r="J120532">
        <v>400</v>
      </c>
      <c r="K120532">
        <v>0</v>
      </c>
    </row>
    <row r="120533" spans="1:11" hidden="1" x14ac:dyDescent="0.3">
      <c r="A120533">
        <v>14</v>
      </c>
      <c r="B120533" s="1" t="s">
        <v>96</v>
      </c>
      <c r="C120533" s="3" t="s">
        <v>94</v>
      </c>
      <c r="D120533" s="3" t="s">
        <v>95</v>
      </c>
      <c r="E120533" s="1" t="s">
        <v>22</v>
      </c>
      <c r="F120533" s="2">
        <v>0.46752314814814816</v>
      </c>
      <c r="G120533">
        <v>6.57</v>
      </c>
      <c r="H120533">
        <v>46.21</v>
      </c>
      <c r="I120533" s="4">
        <v>861.67</v>
      </c>
      <c r="J120533">
        <v>400</v>
      </c>
      <c r="K120533">
        <v>0</v>
      </c>
    </row>
    <row r="120534" spans="1:11" hidden="1" x14ac:dyDescent="0.3">
      <c r="A120534">
        <v>14</v>
      </c>
      <c r="B120534" s="1" t="s">
        <v>96</v>
      </c>
      <c r="C120534" s="3" t="s">
        <v>94</v>
      </c>
      <c r="D120534" s="3" t="s">
        <v>95</v>
      </c>
      <c r="E120534" s="1" t="s">
        <v>24</v>
      </c>
      <c r="F120534" s="2">
        <v>0.37228009259259259</v>
      </c>
      <c r="G120534">
        <v>7.29</v>
      </c>
      <c r="H120534">
        <v>65.510000000000005</v>
      </c>
      <c r="I120534" s="4">
        <v>861.67</v>
      </c>
      <c r="J120534">
        <v>514</v>
      </c>
      <c r="K120534">
        <v>17</v>
      </c>
    </row>
    <row r="120535" spans="1:11" hidden="1" x14ac:dyDescent="0.3">
      <c r="A120535">
        <v>14</v>
      </c>
      <c r="B120535" s="1" t="s">
        <v>96</v>
      </c>
      <c r="C120535" s="3" t="s">
        <v>94</v>
      </c>
      <c r="D120535" s="3" t="s">
        <v>95</v>
      </c>
      <c r="E120535" s="1" t="s">
        <v>23</v>
      </c>
      <c r="F120535" s="2">
        <v>0.38488425925925923</v>
      </c>
      <c r="G120535">
        <v>6.96</v>
      </c>
      <c r="H120535">
        <v>69</v>
      </c>
      <c r="I120535" s="4">
        <v>862.5</v>
      </c>
      <c r="J120535">
        <v>400</v>
      </c>
      <c r="K120535">
        <v>0</v>
      </c>
    </row>
    <row r="120536" spans="1:11" hidden="1" x14ac:dyDescent="0.3">
      <c r="A120536">
        <v>14</v>
      </c>
      <c r="B120536" s="1" t="s">
        <v>96</v>
      </c>
      <c r="C120536" s="3" t="s">
        <v>94</v>
      </c>
      <c r="D120536" s="3" t="s">
        <v>95</v>
      </c>
      <c r="E120536" s="1" t="s">
        <v>12</v>
      </c>
      <c r="F120536" s="2">
        <v>0.55432870370370368</v>
      </c>
      <c r="G120536">
        <v>10.95</v>
      </c>
      <c r="H120536">
        <v>46.84</v>
      </c>
      <c r="I120536" s="4">
        <v>864.17</v>
      </c>
      <c r="J120536">
        <v>400</v>
      </c>
      <c r="K120536">
        <v>0</v>
      </c>
    </row>
    <row r="120537" spans="1:11" hidden="1" x14ac:dyDescent="0.3">
      <c r="A120537">
        <v>14</v>
      </c>
      <c r="B120537" s="1" t="s">
        <v>96</v>
      </c>
      <c r="C120537" s="3" t="s">
        <v>94</v>
      </c>
      <c r="D120537" s="3" t="s">
        <v>95</v>
      </c>
      <c r="E120537" s="1" t="s">
        <v>4</v>
      </c>
      <c r="F120537" s="2">
        <v>0.37511574074074072</v>
      </c>
      <c r="G120537">
        <v>5.0599999999999996</v>
      </c>
      <c r="H120537">
        <v>46.08</v>
      </c>
      <c r="I120537" s="4">
        <v>865.83</v>
      </c>
      <c r="J120537">
        <v>400</v>
      </c>
      <c r="K120537">
        <v>0</v>
      </c>
    </row>
    <row r="120538" spans="1:11" hidden="1" x14ac:dyDescent="0.3">
      <c r="A120538">
        <v>14</v>
      </c>
      <c r="B120538" s="1" t="s">
        <v>96</v>
      </c>
      <c r="C120538" s="3" t="s">
        <v>94</v>
      </c>
      <c r="D120538" s="3" t="s">
        <v>95</v>
      </c>
      <c r="E120538" s="1" t="s">
        <v>5</v>
      </c>
      <c r="F120538" s="2">
        <v>0.49660879629629628</v>
      </c>
      <c r="G120538">
        <v>7.55</v>
      </c>
      <c r="H120538">
        <v>48.11</v>
      </c>
      <c r="I120538" s="4">
        <v>866.67</v>
      </c>
      <c r="J120538">
        <v>588</v>
      </c>
      <c r="K120538">
        <v>28</v>
      </c>
    </row>
    <row r="120539" spans="1:11" hidden="1" x14ac:dyDescent="0.3">
      <c r="A120539">
        <v>14</v>
      </c>
      <c r="B120539" s="1" t="s">
        <v>96</v>
      </c>
      <c r="C120539" s="3" t="s">
        <v>94</v>
      </c>
      <c r="D120539" s="3" t="s">
        <v>95</v>
      </c>
      <c r="E120539" s="1" t="s">
        <v>6</v>
      </c>
      <c r="F120539" s="2">
        <v>0.60297453703703707</v>
      </c>
      <c r="G120539">
        <v>12.1</v>
      </c>
      <c r="H120539">
        <v>53.97</v>
      </c>
      <c r="I120539" s="4">
        <v>866.67</v>
      </c>
      <c r="J120539">
        <v>402</v>
      </c>
      <c r="K120539">
        <v>0</v>
      </c>
    </row>
    <row r="120540" spans="1:11" hidden="1" x14ac:dyDescent="0.3">
      <c r="A120540">
        <v>14</v>
      </c>
      <c r="B120540" s="1" t="s">
        <v>96</v>
      </c>
      <c r="C120540" s="3" t="s">
        <v>94</v>
      </c>
      <c r="D120540" s="3" t="s">
        <v>95</v>
      </c>
      <c r="E120540" s="1" t="s">
        <v>9</v>
      </c>
      <c r="F120540" s="2">
        <v>0.49998842592592591</v>
      </c>
      <c r="G120540">
        <v>10.01</v>
      </c>
      <c r="H120540">
        <v>63.6</v>
      </c>
      <c r="I120540" s="4">
        <v>866.67</v>
      </c>
      <c r="J120540">
        <v>400</v>
      </c>
      <c r="K120540">
        <v>0</v>
      </c>
    </row>
    <row r="120541" spans="1:11" hidden="1" x14ac:dyDescent="0.3">
      <c r="A120541">
        <v>14</v>
      </c>
      <c r="B120541" s="1" t="s">
        <v>96</v>
      </c>
      <c r="C120541" s="3" t="s">
        <v>94</v>
      </c>
      <c r="D120541" s="3" t="s">
        <v>95</v>
      </c>
      <c r="E120541" s="1" t="s">
        <v>22</v>
      </c>
      <c r="F120541" s="2">
        <v>0.46406249999999999</v>
      </c>
      <c r="G120541">
        <v>6.63</v>
      </c>
      <c r="H120541">
        <v>46.27</v>
      </c>
      <c r="I120541" s="4">
        <v>866.67</v>
      </c>
      <c r="J120541">
        <v>400</v>
      </c>
      <c r="K120541">
        <v>0</v>
      </c>
    </row>
    <row r="120542" spans="1:11" hidden="1" x14ac:dyDescent="0.3">
      <c r="A120542">
        <v>14</v>
      </c>
      <c r="B120542" s="1" t="s">
        <v>96</v>
      </c>
      <c r="C120542" s="3" t="s">
        <v>94</v>
      </c>
      <c r="D120542" s="3" t="s">
        <v>95</v>
      </c>
      <c r="E120542" s="1" t="s">
        <v>22</v>
      </c>
      <c r="F120542" s="2">
        <v>0.47444444444444445</v>
      </c>
      <c r="G120542">
        <v>6.83</v>
      </c>
      <c r="H120542">
        <v>44.96</v>
      </c>
      <c r="I120542" s="4">
        <v>866.67</v>
      </c>
      <c r="J120542">
        <v>433</v>
      </c>
      <c r="K120542">
        <v>5</v>
      </c>
    </row>
    <row r="120543" spans="1:11" hidden="1" x14ac:dyDescent="0.3">
      <c r="A120543">
        <v>14</v>
      </c>
      <c r="B120543" s="1" t="s">
        <v>96</v>
      </c>
      <c r="C120543" s="3" t="s">
        <v>94</v>
      </c>
      <c r="D120543" s="3" t="s">
        <v>95</v>
      </c>
      <c r="E120543" s="1" t="s">
        <v>12</v>
      </c>
      <c r="F120543" s="2">
        <v>0.58555555555555561</v>
      </c>
      <c r="G120543">
        <v>11.59</v>
      </c>
      <c r="H120543">
        <v>42.73</v>
      </c>
      <c r="I120543" s="4">
        <v>867.5</v>
      </c>
      <c r="J120543">
        <v>400</v>
      </c>
      <c r="K120543">
        <v>0</v>
      </c>
    </row>
    <row r="120544" spans="1:11" hidden="1" x14ac:dyDescent="0.3">
      <c r="A120544">
        <v>14</v>
      </c>
      <c r="B120544" s="1" t="s">
        <v>96</v>
      </c>
      <c r="C120544" s="3" t="s">
        <v>94</v>
      </c>
      <c r="D120544" s="3" t="s">
        <v>95</v>
      </c>
      <c r="E120544" s="1" t="s">
        <v>1</v>
      </c>
      <c r="F120544" s="2">
        <v>0.47281250000000002</v>
      </c>
      <c r="G120544">
        <v>10.08</v>
      </c>
      <c r="H120544">
        <v>54.52</v>
      </c>
      <c r="I120544" s="4">
        <v>868.33</v>
      </c>
      <c r="J120544">
        <v>407</v>
      </c>
      <c r="K120544">
        <v>1</v>
      </c>
    </row>
    <row r="120545" spans="1:11" hidden="1" x14ac:dyDescent="0.3">
      <c r="A120545">
        <v>14</v>
      </c>
      <c r="B120545" s="1" t="s">
        <v>96</v>
      </c>
      <c r="C120545" s="3" t="s">
        <v>94</v>
      </c>
      <c r="D120545" s="3" t="s">
        <v>95</v>
      </c>
      <c r="E120545" s="1" t="s">
        <v>25</v>
      </c>
      <c r="F120545" s="2">
        <v>0.61967592592592591</v>
      </c>
      <c r="G120545">
        <v>11.31</v>
      </c>
      <c r="H120545">
        <v>35.94</v>
      </c>
      <c r="I120545" s="4">
        <v>868.33</v>
      </c>
      <c r="J120545">
        <v>530</v>
      </c>
      <c r="K120545">
        <v>19</v>
      </c>
    </row>
    <row r="120546" spans="1:11" hidden="1" x14ac:dyDescent="0.3">
      <c r="A120546">
        <v>14</v>
      </c>
      <c r="B120546" s="1" t="s">
        <v>96</v>
      </c>
      <c r="C120546" s="3" t="s">
        <v>94</v>
      </c>
      <c r="D120546" s="3" t="s">
        <v>95</v>
      </c>
      <c r="E120546" s="1" t="s">
        <v>22</v>
      </c>
      <c r="F120546" s="2">
        <v>0.45366898148148149</v>
      </c>
      <c r="G120546">
        <v>6.2</v>
      </c>
      <c r="H120546">
        <v>47.75</v>
      </c>
      <c r="I120546" s="4">
        <v>869.17</v>
      </c>
      <c r="J120546">
        <v>488</v>
      </c>
      <c r="K120546">
        <v>13</v>
      </c>
    </row>
    <row r="120547" spans="1:11" hidden="1" x14ac:dyDescent="0.3">
      <c r="A120547">
        <v>14</v>
      </c>
      <c r="B120547" s="1" t="s">
        <v>96</v>
      </c>
      <c r="C120547" s="3" t="s">
        <v>94</v>
      </c>
      <c r="D120547" s="3" t="s">
        <v>95</v>
      </c>
      <c r="E120547" s="1" t="s">
        <v>28</v>
      </c>
      <c r="F120547" s="2">
        <v>0.36862268518518521</v>
      </c>
      <c r="G120547">
        <v>9.0299999999999994</v>
      </c>
      <c r="H120547">
        <v>80.849999999999994</v>
      </c>
      <c r="I120547" s="4">
        <v>869.17</v>
      </c>
      <c r="J120547">
        <v>400</v>
      </c>
      <c r="K120547">
        <v>0</v>
      </c>
    </row>
    <row r="120548" spans="1:11" hidden="1" x14ac:dyDescent="0.3">
      <c r="A120548">
        <v>14</v>
      </c>
      <c r="B120548" s="1" t="s">
        <v>96</v>
      </c>
      <c r="C120548" s="3" t="s">
        <v>94</v>
      </c>
      <c r="D120548" s="3" t="s">
        <v>95</v>
      </c>
      <c r="E120548" s="1" t="s">
        <v>5</v>
      </c>
      <c r="F120548" s="2">
        <v>0.49313657407407407</v>
      </c>
      <c r="G120548">
        <v>7.74</v>
      </c>
      <c r="H120548">
        <v>48.06</v>
      </c>
      <c r="I120548" s="4">
        <v>870</v>
      </c>
      <c r="J120548">
        <v>400</v>
      </c>
      <c r="K120548">
        <v>0</v>
      </c>
    </row>
    <row r="120549" spans="1:11" hidden="1" x14ac:dyDescent="0.3">
      <c r="A120549">
        <v>14</v>
      </c>
      <c r="B120549" s="1" t="s">
        <v>96</v>
      </c>
      <c r="C120549" s="3" t="s">
        <v>94</v>
      </c>
      <c r="D120549" s="3" t="s">
        <v>95</v>
      </c>
      <c r="E120549" s="1" t="s">
        <v>12</v>
      </c>
      <c r="F120549" s="2">
        <v>0.36017361111111112</v>
      </c>
      <c r="G120549">
        <v>7.4</v>
      </c>
      <c r="H120549">
        <v>82.11</v>
      </c>
      <c r="I120549" s="4">
        <v>871.67</v>
      </c>
      <c r="J120549">
        <v>407</v>
      </c>
      <c r="K120549">
        <v>1</v>
      </c>
    </row>
    <row r="120550" spans="1:11" hidden="1" x14ac:dyDescent="0.3">
      <c r="A120550">
        <v>14</v>
      </c>
      <c r="B120550" s="1" t="s">
        <v>96</v>
      </c>
      <c r="C120550" s="3" t="s">
        <v>94</v>
      </c>
      <c r="D120550" s="3" t="s">
        <v>95</v>
      </c>
      <c r="E120550" s="1" t="s">
        <v>22</v>
      </c>
      <c r="F120550" s="2">
        <v>0.46060185185185187</v>
      </c>
      <c r="G120550">
        <v>6.28</v>
      </c>
      <c r="H120550">
        <v>47.76</v>
      </c>
      <c r="I120550" s="4">
        <v>871.67</v>
      </c>
      <c r="J120550">
        <v>615</v>
      </c>
      <c r="K120550">
        <v>32</v>
      </c>
    </row>
    <row r="120551" spans="1:11" hidden="1" x14ac:dyDescent="0.3">
      <c r="A120551">
        <v>14</v>
      </c>
      <c r="B120551" s="1" t="s">
        <v>96</v>
      </c>
      <c r="C120551" s="3" t="s">
        <v>94</v>
      </c>
      <c r="D120551" s="3" t="s">
        <v>95</v>
      </c>
      <c r="E120551" s="1" t="s">
        <v>1</v>
      </c>
      <c r="F120551" s="2">
        <v>0.47975694444444444</v>
      </c>
      <c r="G120551">
        <v>10.210000000000001</v>
      </c>
      <c r="H120551">
        <v>54.03</v>
      </c>
      <c r="I120551" s="4">
        <v>872.5</v>
      </c>
      <c r="J120551">
        <v>420</v>
      </c>
      <c r="K120551">
        <v>3</v>
      </c>
    </row>
    <row r="120552" spans="1:11" hidden="1" x14ac:dyDescent="0.3">
      <c r="A120552">
        <v>14</v>
      </c>
      <c r="B120552" s="1" t="s">
        <v>96</v>
      </c>
      <c r="C120552" s="3" t="s">
        <v>94</v>
      </c>
      <c r="D120552" s="3" t="s">
        <v>95</v>
      </c>
      <c r="E120552" s="1" t="s">
        <v>27</v>
      </c>
      <c r="F120552" s="2">
        <v>0.57841435185185186</v>
      </c>
      <c r="G120552">
        <v>12.52</v>
      </c>
      <c r="H120552">
        <v>67.62</v>
      </c>
      <c r="I120552" s="4">
        <v>872.5</v>
      </c>
      <c r="J120552">
        <v>427</v>
      </c>
      <c r="K120552">
        <v>4</v>
      </c>
    </row>
    <row r="120553" spans="1:11" hidden="1" x14ac:dyDescent="0.3">
      <c r="A120553">
        <v>14</v>
      </c>
      <c r="B120553" s="1" t="s">
        <v>96</v>
      </c>
      <c r="C120553" s="3" t="s">
        <v>94</v>
      </c>
      <c r="D120553" s="3" t="s">
        <v>95</v>
      </c>
      <c r="E120553" s="1" t="s">
        <v>10</v>
      </c>
      <c r="F120553" s="2">
        <v>0.49505787037037036</v>
      </c>
      <c r="G120553">
        <v>9.4600000000000009</v>
      </c>
      <c r="H120553">
        <v>74.03</v>
      </c>
      <c r="I120553" s="4">
        <v>873.33</v>
      </c>
      <c r="J120553">
        <v>415</v>
      </c>
      <c r="K120553">
        <v>2</v>
      </c>
    </row>
    <row r="120554" spans="1:11" hidden="1" x14ac:dyDescent="0.3">
      <c r="A120554">
        <v>14</v>
      </c>
      <c r="B120554" s="1" t="s">
        <v>96</v>
      </c>
      <c r="C120554" s="3" t="s">
        <v>94</v>
      </c>
      <c r="D120554" s="3" t="s">
        <v>95</v>
      </c>
      <c r="E120554" s="1" t="s">
        <v>23</v>
      </c>
      <c r="F120554" s="2">
        <v>0.39180555555555557</v>
      </c>
      <c r="G120554">
        <v>6.93</v>
      </c>
      <c r="H120554">
        <v>68.8</v>
      </c>
      <c r="I120554" s="4">
        <v>873.33</v>
      </c>
      <c r="J120554">
        <v>400</v>
      </c>
      <c r="K120554">
        <v>0</v>
      </c>
    </row>
    <row r="120555" spans="1:11" hidden="1" x14ac:dyDescent="0.3">
      <c r="A120555">
        <v>14</v>
      </c>
      <c r="B120555" s="1" t="s">
        <v>96</v>
      </c>
      <c r="C120555" s="3" t="s">
        <v>94</v>
      </c>
      <c r="D120555" s="3" t="s">
        <v>95</v>
      </c>
      <c r="E120555" s="1" t="s">
        <v>26</v>
      </c>
      <c r="F120555" s="2">
        <v>0.5656944444444445</v>
      </c>
      <c r="G120555">
        <v>13.22</v>
      </c>
      <c r="H120555">
        <v>48.81</v>
      </c>
      <c r="I120555" s="4">
        <v>873.33</v>
      </c>
      <c r="J120555">
        <v>400</v>
      </c>
      <c r="K120555">
        <v>0</v>
      </c>
    </row>
    <row r="120556" spans="1:11" hidden="1" x14ac:dyDescent="0.3">
      <c r="A120556">
        <v>14</v>
      </c>
      <c r="B120556" s="1" t="s">
        <v>96</v>
      </c>
      <c r="C120556" s="3" t="s">
        <v>94</v>
      </c>
      <c r="D120556" s="3" t="s">
        <v>95</v>
      </c>
      <c r="E120556" s="1" t="s">
        <v>28</v>
      </c>
      <c r="F120556" s="2">
        <v>0.62556712962962968</v>
      </c>
      <c r="G120556">
        <v>14.72</v>
      </c>
      <c r="H120556">
        <v>58.38</v>
      </c>
      <c r="I120556" s="4">
        <v>873.33</v>
      </c>
      <c r="J120556">
        <v>416</v>
      </c>
      <c r="K120556">
        <v>2</v>
      </c>
    </row>
    <row r="120557" spans="1:11" hidden="1" x14ac:dyDescent="0.3">
      <c r="A120557">
        <v>14</v>
      </c>
      <c r="B120557" s="1" t="s">
        <v>96</v>
      </c>
      <c r="C120557" s="3" t="s">
        <v>94</v>
      </c>
      <c r="D120557" s="3" t="s">
        <v>95</v>
      </c>
      <c r="E120557" s="1" t="s">
        <v>27</v>
      </c>
      <c r="F120557" s="2">
        <v>0.60270833333333329</v>
      </c>
      <c r="G120557">
        <v>12.49</v>
      </c>
      <c r="H120557">
        <v>70.540000000000006</v>
      </c>
      <c r="I120557" s="4">
        <v>876.67</v>
      </c>
      <c r="J120557">
        <v>400</v>
      </c>
      <c r="K120557">
        <v>0</v>
      </c>
    </row>
    <row r="120558" spans="1:11" x14ac:dyDescent="0.3">
      <c r="A120558">
        <v>14</v>
      </c>
      <c r="B120558" s="1" t="s">
        <v>96</v>
      </c>
      <c r="C120558" s="3" t="s">
        <v>94</v>
      </c>
      <c r="D120558" s="3" t="s">
        <v>95</v>
      </c>
      <c r="E120558" s="1" t="s">
        <v>3</v>
      </c>
      <c r="F120558" s="2">
        <v>0.58436342592592594</v>
      </c>
      <c r="G120558">
        <v>7.3</v>
      </c>
      <c r="H120558">
        <v>49.66</v>
      </c>
      <c r="I120558" s="4">
        <v>877.5</v>
      </c>
      <c r="J120558">
        <v>410</v>
      </c>
      <c r="K120558">
        <v>1</v>
      </c>
    </row>
    <row r="120559" spans="1:11" hidden="1" x14ac:dyDescent="0.3">
      <c r="A120559">
        <v>14</v>
      </c>
      <c r="B120559" s="1" t="s">
        <v>96</v>
      </c>
      <c r="C120559" s="3" t="s">
        <v>94</v>
      </c>
      <c r="D120559" s="3" t="s">
        <v>95</v>
      </c>
      <c r="E120559" s="1" t="s">
        <v>22</v>
      </c>
      <c r="F120559" s="2">
        <v>0.45712962962962961</v>
      </c>
      <c r="G120559">
        <v>6.3</v>
      </c>
      <c r="H120559">
        <v>47.47</v>
      </c>
      <c r="I120559" s="4">
        <v>877.5</v>
      </c>
      <c r="J120559">
        <v>416</v>
      </c>
      <c r="K120559">
        <v>2</v>
      </c>
    </row>
    <row r="120560" spans="1:11" hidden="1" x14ac:dyDescent="0.3">
      <c r="A120560">
        <v>14</v>
      </c>
      <c r="B120560" s="1" t="s">
        <v>96</v>
      </c>
      <c r="C120560" s="3" t="s">
        <v>94</v>
      </c>
      <c r="D120560" s="3" t="s">
        <v>95</v>
      </c>
      <c r="E120560" s="1" t="s">
        <v>10</v>
      </c>
      <c r="F120560" s="2">
        <v>0.50892361111111106</v>
      </c>
      <c r="G120560">
        <v>9.6999999999999993</v>
      </c>
      <c r="H120560">
        <v>72.680000000000007</v>
      </c>
      <c r="I120560" s="4">
        <v>878.33</v>
      </c>
      <c r="J120560">
        <v>427</v>
      </c>
      <c r="K120560">
        <v>4</v>
      </c>
    </row>
    <row r="120561" spans="1:11" hidden="1" x14ac:dyDescent="0.3">
      <c r="A120561">
        <v>14</v>
      </c>
      <c r="B120561" s="1" t="s">
        <v>96</v>
      </c>
      <c r="C120561" s="3" t="s">
        <v>94</v>
      </c>
      <c r="D120561" s="3" t="s">
        <v>95</v>
      </c>
      <c r="E120561" s="1" t="s">
        <v>28</v>
      </c>
      <c r="F120561" s="2">
        <v>0.59081018518518513</v>
      </c>
      <c r="G120561">
        <v>14.47</v>
      </c>
      <c r="H120561">
        <v>59.55</v>
      </c>
      <c r="I120561" s="4">
        <v>880</v>
      </c>
      <c r="J120561">
        <v>400</v>
      </c>
      <c r="K120561">
        <v>0</v>
      </c>
    </row>
    <row r="120562" spans="1:11" hidden="1" x14ac:dyDescent="0.3">
      <c r="A120562">
        <v>14</v>
      </c>
      <c r="B120562" s="1" t="s">
        <v>96</v>
      </c>
      <c r="C120562" s="3" t="s">
        <v>94</v>
      </c>
      <c r="D120562" s="3" t="s">
        <v>95</v>
      </c>
      <c r="E120562" s="1" t="s">
        <v>12</v>
      </c>
      <c r="F120562" s="2">
        <v>0.56126157407407407</v>
      </c>
      <c r="G120562">
        <v>11.34</v>
      </c>
      <c r="H120562">
        <v>46.76</v>
      </c>
      <c r="I120562" s="4">
        <v>880.83</v>
      </c>
      <c r="J120562">
        <v>473</v>
      </c>
      <c r="K120562">
        <v>11</v>
      </c>
    </row>
    <row r="120563" spans="1:11" hidden="1" x14ac:dyDescent="0.3">
      <c r="A120563">
        <v>14</v>
      </c>
      <c r="B120563" s="1" t="s">
        <v>96</v>
      </c>
      <c r="C120563" s="3" t="s">
        <v>94</v>
      </c>
      <c r="D120563" s="3" t="s">
        <v>95</v>
      </c>
      <c r="E120563" s="1" t="s">
        <v>12</v>
      </c>
      <c r="F120563" s="2">
        <v>0.58208333333333329</v>
      </c>
      <c r="G120563">
        <v>11.56</v>
      </c>
      <c r="H120563">
        <v>40.99</v>
      </c>
      <c r="I120563" s="4">
        <v>880.83</v>
      </c>
      <c r="J120563">
        <v>403</v>
      </c>
      <c r="K120563">
        <v>0</v>
      </c>
    </row>
    <row r="120564" spans="1:11" x14ac:dyDescent="0.3">
      <c r="A120564">
        <v>14</v>
      </c>
      <c r="B120564" s="1" t="s">
        <v>96</v>
      </c>
      <c r="C120564" s="3" t="s">
        <v>94</v>
      </c>
      <c r="D120564" s="3" t="s">
        <v>95</v>
      </c>
      <c r="E120564" s="1" t="s">
        <v>3</v>
      </c>
      <c r="F120564" s="2">
        <v>0.35579861111111111</v>
      </c>
      <c r="G120564">
        <v>4.7699999999999996</v>
      </c>
      <c r="H120564">
        <v>72.17</v>
      </c>
      <c r="I120564" s="4">
        <v>881.67</v>
      </c>
      <c r="J120564">
        <v>400</v>
      </c>
      <c r="K120564">
        <v>0</v>
      </c>
    </row>
    <row r="120565" spans="1:11" x14ac:dyDescent="0.3">
      <c r="A120565">
        <v>14</v>
      </c>
      <c r="B120565" s="1" t="s">
        <v>96</v>
      </c>
      <c r="C120565" s="3" t="s">
        <v>94</v>
      </c>
      <c r="D120565" s="3" t="s">
        <v>95</v>
      </c>
      <c r="E120565" s="1" t="s">
        <v>3</v>
      </c>
      <c r="F120565" s="2">
        <v>0.58783564814814815</v>
      </c>
      <c r="G120565">
        <v>7.37</v>
      </c>
      <c r="H120565">
        <v>49.54</v>
      </c>
      <c r="I120565" s="4">
        <v>883.33</v>
      </c>
      <c r="J120565">
        <v>422</v>
      </c>
      <c r="K120565">
        <v>3</v>
      </c>
    </row>
    <row r="120566" spans="1:11" hidden="1" x14ac:dyDescent="0.3">
      <c r="A120566">
        <v>14</v>
      </c>
      <c r="B120566" s="1" t="s">
        <v>96</v>
      </c>
      <c r="C120566" s="3" t="s">
        <v>94</v>
      </c>
      <c r="D120566" s="3" t="s">
        <v>95</v>
      </c>
      <c r="E120566" s="1" t="s">
        <v>6</v>
      </c>
      <c r="F120566" s="2">
        <v>0.57868055555555553</v>
      </c>
      <c r="G120566">
        <v>11.55</v>
      </c>
      <c r="H120566">
        <v>55.86</v>
      </c>
      <c r="I120566" s="4">
        <v>883.33</v>
      </c>
      <c r="J120566">
        <v>508</v>
      </c>
      <c r="K120566">
        <v>16</v>
      </c>
    </row>
    <row r="120567" spans="1:11" hidden="1" x14ac:dyDescent="0.3">
      <c r="A120567">
        <v>14</v>
      </c>
      <c r="B120567" s="1" t="s">
        <v>96</v>
      </c>
      <c r="C120567" s="3" t="s">
        <v>94</v>
      </c>
      <c r="D120567" s="3" t="s">
        <v>95</v>
      </c>
      <c r="E120567" s="1" t="s">
        <v>6</v>
      </c>
      <c r="F120567" s="2">
        <v>0.59950231481481486</v>
      </c>
      <c r="G120567">
        <v>11.63</v>
      </c>
      <c r="H120567">
        <v>56.25</v>
      </c>
      <c r="I120567" s="4">
        <v>883.33</v>
      </c>
      <c r="J120567">
        <v>405</v>
      </c>
      <c r="K120567">
        <v>0</v>
      </c>
    </row>
    <row r="120568" spans="1:11" hidden="1" x14ac:dyDescent="0.3">
      <c r="A120568">
        <v>14</v>
      </c>
      <c r="B120568" s="1" t="s">
        <v>96</v>
      </c>
      <c r="C120568" s="3" t="s">
        <v>94</v>
      </c>
      <c r="D120568" s="3" t="s">
        <v>95</v>
      </c>
      <c r="E120568" s="1" t="s">
        <v>10</v>
      </c>
      <c r="F120568" s="2">
        <v>0.58524305555555556</v>
      </c>
      <c r="G120568">
        <v>10.4</v>
      </c>
      <c r="H120568">
        <v>69.16</v>
      </c>
      <c r="I120568" s="4">
        <v>883.33</v>
      </c>
      <c r="J120568">
        <v>400</v>
      </c>
      <c r="K120568">
        <v>0</v>
      </c>
    </row>
    <row r="120569" spans="1:11" hidden="1" x14ac:dyDescent="0.3">
      <c r="A120569">
        <v>14</v>
      </c>
      <c r="B120569" s="1" t="s">
        <v>96</v>
      </c>
      <c r="C120569" s="3" t="s">
        <v>94</v>
      </c>
      <c r="D120569" s="3" t="s">
        <v>95</v>
      </c>
      <c r="E120569" s="1" t="s">
        <v>11</v>
      </c>
      <c r="F120569" s="2">
        <v>0.60484953703703703</v>
      </c>
      <c r="G120569">
        <v>10.220000000000001</v>
      </c>
      <c r="H120569">
        <v>67.61</v>
      </c>
      <c r="I120569" s="4">
        <v>883.33</v>
      </c>
      <c r="J120569">
        <v>400</v>
      </c>
      <c r="K120569">
        <v>0</v>
      </c>
    </row>
    <row r="120570" spans="1:11" hidden="1" x14ac:dyDescent="0.3">
      <c r="A120570">
        <v>14</v>
      </c>
      <c r="B120570" s="1" t="s">
        <v>96</v>
      </c>
      <c r="C120570" s="3" t="s">
        <v>94</v>
      </c>
      <c r="D120570" s="3" t="s">
        <v>95</v>
      </c>
      <c r="E120570" s="1" t="s">
        <v>5</v>
      </c>
      <c r="F120570" s="2">
        <v>0.60546296296296298</v>
      </c>
      <c r="G120570">
        <v>9.08</v>
      </c>
      <c r="H120570">
        <v>46.35</v>
      </c>
      <c r="I120570" s="4">
        <v>884.17</v>
      </c>
      <c r="J120570">
        <v>400</v>
      </c>
      <c r="K120570">
        <v>0</v>
      </c>
    </row>
    <row r="120571" spans="1:11" hidden="1" x14ac:dyDescent="0.3">
      <c r="A120571">
        <v>14</v>
      </c>
      <c r="B120571" s="1" t="s">
        <v>96</v>
      </c>
      <c r="C120571" s="3" t="s">
        <v>94</v>
      </c>
      <c r="D120571" s="3" t="s">
        <v>95</v>
      </c>
      <c r="E120571" s="1" t="s">
        <v>6</v>
      </c>
      <c r="F120571" s="2">
        <v>0.37407407407407406</v>
      </c>
      <c r="G120571">
        <v>6.05</v>
      </c>
      <c r="H120571">
        <v>71.2</v>
      </c>
      <c r="I120571" s="4">
        <v>884.17</v>
      </c>
      <c r="J120571">
        <v>402</v>
      </c>
      <c r="K120571">
        <v>0</v>
      </c>
    </row>
    <row r="120572" spans="1:11" hidden="1" x14ac:dyDescent="0.3">
      <c r="A120572">
        <v>14</v>
      </c>
      <c r="B120572" s="1" t="s">
        <v>96</v>
      </c>
      <c r="C120572" s="3" t="s">
        <v>94</v>
      </c>
      <c r="D120572" s="3" t="s">
        <v>95</v>
      </c>
      <c r="E120572" s="1" t="s">
        <v>27</v>
      </c>
      <c r="F120572" s="2">
        <v>0.57146990740740744</v>
      </c>
      <c r="G120572">
        <v>12.5</v>
      </c>
      <c r="H120572">
        <v>68.680000000000007</v>
      </c>
      <c r="I120572" s="4">
        <v>884.17</v>
      </c>
      <c r="J120572">
        <v>400</v>
      </c>
      <c r="K120572">
        <v>0</v>
      </c>
    </row>
    <row r="120573" spans="1:11" hidden="1" x14ac:dyDescent="0.3">
      <c r="A120573">
        <v>14</v>
      </c>
      <c r="B120573" s="1" t="s">
        <v>96</v>
      </c>
      <c r="C120573" s="3" t="s">
        <v>94</v>
      </c>
      <c r="D120573" s="3" t="s">
        <v>95</v>
      </c>
      <c r="E120573" s="1" t="s">
        <v>25</v>
      </c>
      <c r="F120573" s="2">
        <v>0.46361111111111108</v>
      </c>
      <c r="G120573">
        <v>9.17</v>
      </c>
      <c r="H120573">
        <v>56.9</v>
      </c>
      <c r="I120573" s="4">
        <v>885</v>
      </c>
      <c r="J120573">
        <v>470</v>
      </c>
      <c r="K120573">
        <v>10</v>
      </c>
    </row>
    <row r="120574" spans="1:11" hidden="1" x14ac:dyDescent="0.3">
      <c r="A120574">
        <v>14</v>
      </c>
      <c r="B120574" s="1" t="s">
        <v>96</v>
      </c>
      <c r="C120574" s="3" t="s">
        <v>94</v>
      </c>
      <c r="D120574" s="3" t="s">
        <v>95</v>
      </c>
      <c r="E120574" s="1" t="s">
        <v>6</v>
      </c>
      <c r="F120574" s="2">
        <v>0.58562499999999995</v>
      </c>
      <c r="G120574">
        <v>11.57</v>
      </c>
      <c r="H120574">
        <v>55.81</v>
      </c>
      <c r="I120574" s="4">
        <v>885.83</v>
      </c>
      <c r="J120574">
        <v>427</v>
      </c>
      <c r="K120574">
        <v>4</v>
      </c>
    </row>
    <row r="120575" spans="1:11" hidden="1" x14ac:dyDescent="0.3">
      <c r="A120575">
        <v>14</v>
      </c>
      <c r="B120575" s="1" t="s">
        <v>96</v>
      </c>
      <c r="C120575" s="3" t="s">
        <v>94</v>
      </c>
      <c r="D120575" s="3" t="s">
        <v>95</v>
      </c>
      <c r="E120575" s="1" t="s">
        <v>27</v>
      </c>
      <c r="F120575" s="2">
        <v>0.58188657407407407</v>
      </c>
      <c r="G120575">
        <v>12.37</v>
      </c>
      <c r="H120575">
        <v>70.290000000000006</v>
      </c>
      <c r="I120575" s="4">
        <v>885.83</v>
      </c>
      <c r="J120575">
        <v>400</v>
      </c>
      <c r="K120575">
        <v>0</v>
      </c>
    </row>
    <row r="120576" spans="1:11" hidden="1" x14ac:dyDescent="0.3">
      <c r="A120576">
        <v>14</v>
      </c>
      <c r="B120576" s="1" t="s">
        <v>96</v>
      </c>
      <c r="C120576" s="3" t="s">
        <v>94</v>
      </c>
      <c r="D120576" s="3" t="s">
        <v>95</v>
      </c>
      <c r="E120576" s="1" t="s">
        <v>28</v>
      </c>
      <c r="F120576" s="2">
        <v>0.62905092592592593</v>
      </c>
      <c r="G120576">
        <v>14.68</v>
      </c>
      <c r="H120576">
        <v>58.85</v>
      </c>
      <c r="I120576" s="4">
        <v>885.83</v>
      </c>
      <c r="J120576">
        <v>405</v>
      </c>
      <c r="K120576">
        <v>0</v>
      </c>
    </row>
    <row r="120577" spans="1:11" hidden="1" x14ac:dyDescent="0.3">
      <c r="A120577">
        <v>14</v>
      </c>
      <c r="B120577" s="1" t="s">
        <v>96</v>
      </c>
      <c r="C120577" s="3" t="s">
        <v>94</v>
      </c>
      <c r="D120577" s="3" t="s">
        <v>95</v>
      </c>
      <c r="E120577" s="1" t="s">
        <v>8</v>
      </c>
      <c r="F120577" s="2">
        <v>0.39104166666666668</v>
      </c>
      <c r="G120577">
        <v>7.04</v>
      </c>
      <c r="H120577">
        <v>64.17</v>
      </c>
      <c r="I120577" s="4">
        <v>886.67</v>
      </c>
      <c r="J120577">
        <v>400</v>
      </c>
      <c r="K120577">
        <v>0</v>
      </c>
    </row>
    <row r="120578" spans="1:11" hidden="1" x14ac:dyDescent="0.3">
      <c r="A120578">
        <v>14</v>
      </c>
      <c r="B120578" s="1" t="s">
        <v>96</v>
      </c>
      <c r="C120578" s="3" t="s">
        <v>94</v>
      </c>
      <c r="D120578" s="3" t="s">
        <v>95</v>
      </c>
      <c r="E120578" s="1" t="s">
        <v>28</v>
      </c>
      <c r="F120578" s="2">
        <v>0.62209490740740736</v>
      </c>
      <c r="G120578">
        <v>14.7</v>
      </c>
      <c r="H120578">
        <v>58.61</v>
      </c>
      <c r="I120578" s="4">
        <v>886.67</v>
      </c>
      <c r="J120578">
        <v>411</v>
      </c>
      <c r="K120578">
        <v>1</v>
      </c>
    </row>
    <row r="120579" spans="1:11" hidden="1" x14ac:dyDescent="0.3">
      <c r="A120579">
        <v>14</v>
      </c>
      <c r="B120579" s="1" t="s">
        <v>96</v>
      </c>
      <c r="C120579" s="3" t="s">
        <v>94</v>
      </c>
      <c r="D120579" s="3" t="s">
        <v>95</v>
      </c>
      <c r="E120579" s="1" t="s">
        <v>12</v>
      </c>
      <c r="F120579" s="2">
        <v>0.54391203703703705</v>
      </c>
      <c r="G120579">
        <v>11.1</v>
      </c>
      <c r="H120579">
        <v>53.28</v>
      </c>
      <c r="I120579" s="4">
        <v>887.5</v>
      </c>
      <c r="J120579">
        <v>400</v>
      </c>
      <c r="K120579">
        <v>0</v>
      </c>
    </row>
    <row r="120580" spans="1:11" hidden="1" x14ac:dyDescent="0.3">
      <c r="A120580">
        <v>14</v>
      </c>
      <c r="B120580" s="1" t="s">
        <v>96</v>
      </c>
      <c r="C120580" s="3" t="s">
        <v>94</v>
      </c>
      <c r="D120580" s="3" t="s">
        <v>95</v>
      </c>
      <c r="E120580" s="1" t="s">
        <v>5</v>
      </c>
      <c r="F120580" s="2">
        <v>0.40309027777777778</v>
      </c>
      <c r="G120580">
        <v>6.16</v>
      </c>
      <c r="H120580">
        <v>56.49</v>
      </c>
      <c r="I120580" s="4">
        <v>888.33</v>
      </c>
      <c r="J120580">
        <v>400</v>
      </c>
      <c r="K120580">
        <v>0</v>
      </c>
    </row>
    <row r="120581" spans="1:11" hidden="1" x14ac:dyDescent="0.3">
      <c r="A120581">
        <v>14</v>
      </c>
      <c r="B120581" s="1" t="s">
        <v>96</v>
      </c>
      <c r="C120581" s="3" t="s">
        <v>94</v>
      </c>
      <c r="D120581" s="3" t="s">
        <v>95</v>
      </c>
      <c r="E120581" s="1" t="s">
        <v>6</v>
      </c>
      <c r="F120581" s="2">
        <v>0.58215277777777774</v>
      </c>
      <c r="G120581">
        <v>11.6</v>
      </c>
      <c r="H120581">
        <v>57.21</v>
      </c>
      <c r="I120581" s="4">
        <v>888.33</v>
      </c>
      <c r="J120581">
        <v>415</v>
      </c>
      <c r="K120581">
        <v>2</v>
      </c>
    </row>
    <row r="120582" spans="1:11" hidden="1" x14ac:dyDescent="0.3">
      <c r="A120582">
        <v>14</v>
      </c>
      <c r="B120582" s="1" t="s">
        <v>96</v>
      </c>
      <c r="C120582" s="3" t="s">
        <v>94</v>
      </c>
      <c r="D120582" s="3" t="s">
        <v>95</v>
      </c>
      <c r="E120582" s="1" t="s">
        <v>9</v>
      </c>
      <c r="F120582" s="2">
        <v>0.4861226851851852</v>
      </c>
      <c r="G120582">
        <v>9.76</v>
      </c>
      <c r="H120582">
        <v>63.95</v>
      </c>
      <c r="I120582" s="4">
        <v>888.33</v>
      </c>
      <c r="J120582">
        <v>400</v>
      </c>
      <c r="K120582">
        <v>0</v>
      </c>
    </row>
    <row r="120583" spans="1:11" hidden="1" x14ac:dyDescent="0.3">
      <c r="A120583">
        <v>14</v>
      </c>
      <c r="B120583" s="1" t="s">
        <v>96</v>
      </c>
      <c r="C120583" s="3" t="s">
        <v>94</v>
      </c>
      <c r="D120583" s="3" t="s">
        <v>95</v>
      </c>
      <c r="E120583" s="1" t="s">
        <v>23</v>
      </c>
      <c r="F120583" s="2">
        <v>0.56511574074074078</v>
      </c>
      <c r="G120583">
        <v>10.26</v>
      </c>
      <c r="H120583">
        <v>53.5</v>
      </c>
      <c r="I120583" s="4">
        <v>888.33</v>
      </c>
      <c r="J120583">
        <v>659</v>
      </c>
      <c r="K120583">
        <v>39</v>
      </c>
    </row>
    <row r="120584" spans="1:11" hidden="1" x14ac:dyDescent="0.3">
      <c r="A120584">
        <v>14</v>
      </c>
      <c r="B120584" s="1" t="s">
        <v>96</v>
      </c>
      <c r="C120584" s="3" t="s">
        <v>94</v>
      </c>
      <c r="D120584" s="3" t="s">
        <v>95</v>
      </c>
      <c r="E120584" s="1" t="s">
        <v>25</v>
      </c>
      <c r="F120584" s="2">
        <v>0.40471064814814817</v>
      </c>
      <c r="G120584">
        <v>7.29</v>
      </c>
      <c r="H120584">
        <v>64.34</v>
      </c>
      <c r="I120584" s="4">
        <v>889.17</v>
      </c>
      <c r="J120584">
        <v>456</v>
      </c>
      <c r="K120584">
        <v>8</v>
      </c>
    </row>
    <row r="120585" spans="1:11" hidden="1" x14ac:dyDescent="0.3">
      <c r="A120585">
        <v>14</v>
      </c>
      <c r="B120585" s="1" t="s">
        <v>96</v>
      </c>
      <c r="C120585" s="3" t="s">
        <v>94</v>
      </c>
      <c r="D120585" s="3" t="s">
        <v>95</v>
      </c>
      <c r="E120585" s="1" t="s">
        <v>13</v>
      </c>
      <c r="F120585" s="2">
        <v>0.50016203703703699</v>
      </c>
      <c r="G120585">
        <v>10.16</v>
      </c>
      <c r="H120585">
        <v>61.02</v>
      </c>
      <c r="I120585" s="4">
        <v>890</v>
      </c>
      <c r="J120585">
        <v>400</v>
      </c>
      <c r="K120585">
        <v>0</v>
      </c>
    </row>
    <row r="120586" spans="1:11" hidden="1" x14ac:dyDescent="0.3">
      <c r="A120586">
        <v>14</v>
      </c>
      <c r="B120586" s="1" t="s">
        <v>96</v>
      </c>
      <c r="C120586" s="3" t="s">
        <v>94</v>
      </c>
      <c r="D120586" s="3" t="s">
        <v>95</v>
      </c>
      <c r="E120586" s="1" t="s">
        <v>12</v>
      </c>
      <c r="F120586" s="2">
        <v>0.57861111111111108</v>
      </c>
      <c r="G120586">
        <v>11.64</v>
      </c>
      <c r="H120586">
        <v>44.15</v>
      </c>
      <c r="I120586" s="4">
        <v>890.83</v>
      </c>
      <c r="J120586">
        <v>400</v>
      </c>
      <c r="K120586">
        <v>0</v>
      </c>
    </row>
    <row r="120587" spans="1:11" hidden="1" x14ac:dyDescent="0.3">
      <c r="A120587">
        <v>14</v>
      </c>
      <c r="B120587" s="1" t="s">
        <v>96</v>
      </c>
      <c r="C120587" s="3" t="s">
        <v>94</v>
      </c>
      <c r="D120587" s="3" t="s">
        <v>95</v>
      </c>
      <c r="E120587" s="1" t="s">
        <v>12</v>
      </c>
      <c r="F120587" s="2">
        <v>0.54738425925925926</v>
      </c>
      <c r="G120587">
        <v>10.99</v>
      </c>
      <c r="H120587">
        <v>51.69</v>
      </c>
      <c r="I120587" s="4">
        <v>891.67</v>
      </c>
      <c r="J120587">
        <v>400</v>
      </c>
      <c r="K120587">
        <v>0</v>
      </c>
    </row>
    <row r="120588" spans="1:11" hidden="1" x14ac:dyDescent="0.3">
      <c r="A120588">
        <v>14</v>
      </c>
      <c r="B120588" s="1" t="s">
        <v>96</v>
      </c>
      <c r="C120588" s="3" t="s">
        <v>94</v>
      </c>
      <c r="D120588" s="3" t="s">
        <v>95</v>
      </c>
      <c r="E120588" s="1" t="s">
        <v>6</v>
      </c>
      <c r="F120588" s="2">
        <v>0.59603009259259254</v>
      </c>
      <c r="G120588">
        <v>11.72</v>
      </c>
      <c r="H120588">
        <v>55.54</v>
      </c>
      <c r="I120588" s="4">
        <v>892.5</v>
      </c>
      <c r="J120588">
        <v>405</v>
      </c>
      <c r="K120588">
        <v>0</v>
      </c>
    </row>
    <row r="120589" spans="1:11" hidden="1" x14ac:dyDescent="0.3">
      <c r="A120589">
        <v>14</v>
      </c>
      <c r="B120589" s="1" t="s">
        <v>96</v>
      </c>
      <c r="C120589" s="3" t="s">
        <v>94</v>
      </c>
      <c r="D120589" s="3" t="s">
        <v>95</v>
      </c>
      <c r="E120589" s="1" t="s">
        <v>8</v>
      </c>
      <c r="F120589" s="2">
        <v>0.48799768518518516</v>
      </c>
      <c r="G120589">
        <v>7.01</v>
      </c>
      <c r="H120589">
        <v>61.44</v>
      </c>
      <c r="I120589" s="4">
        <v>892.5</v>
      </c>
      <c r="J120589">
        <v>421</v>
      </c>
      <c r="K120589">
        <v>3</v>
      </c>
    </row>
    <row r="120590" spans="1:11" hidden="1" x14ac:dyDescent="0.3">
      <c r="A120590">
        <v>14</v>
      </c>
      <c r="B120590" s="1" t="s">
        <v>96</v>
      </c>
      <c r="C120590" s="3" t="s">
        <v>94</v>
      </c>
      <c r="D120590" s="3" t="s">
        <v>95</v>
      </c>
      <c r="E120590" s="1" t="s">
        <v>27</v>
      </c>
      <c r="F120590" s="2">
        <v>0.54369212962962965</v>
      </c>
      <c r="G120590">
        <v>11.86</v>
      </c>
      <c r="H120590">
        <v>66.14</v>
      </c>
      <c r="I120590" s="4">
        <v>892.5</v>
      </c>
      <c r="J120590">
        <v>405</v>
      </c>
      <c r="K120590">
        <v>0</v>
      </c>
    </row>
    <row r="120591" spans="1:11" hidden="1" x14ac:dyDescent="0.3">
      <c r="A120591">
        <v>14</v>
      </c>
      <c r="B120591" s="1" t="s">
        <v>96</v>
      </c>
      <c r="C120591" s="3" t="s">
        <v>94</v>
      </c>
      <c r="D120591" s="3" t="s">
        <v>95</v>
      </c>
      <c r="E120591" s="1" t="s">
        <v>27</v>
      </c>
      <c r="F120591" s="2">
        <v>0.56799768518518523</v>
      </c>
      <c r="G120591">
        <v>12.43</v>
      </c>
      <c r="H120591">
        <v>68.569999999999993</v>
      </c>
      <c r="I120591" s="4">
        <v>892.5</v>
      </c>
      <c r="J120591">
        <v>476</v>
      </c>
      <c r="K120591">
        <v>11</v>
      </c>
    </row>
    <row r="120592" spans="1:11" hidden="1" x14ac:dyDescent="0.3">
      <c r="A120592">
        <v>14</v>
      </c>
      <c r="B120592" s="1" t="s">
        <v>96</v>
      </c>
      <c r="C120592" s="3" t="s">
        <v>94</v>
      </c>
      <c r="D120592" s="3" t="s">
        <v>95</v>
      </c>
      <c r="E120592" s="1" t="s">
        <v>5</v>
      </c>
      <c r="F120592" s="2">
        <v>0.60199074074074077</v>
      </c>
      <c r="G120592">
        <v>8.9600000000000009</v>
      </c>
      <c r="H120592">
        <v>45.84</v>
      </c>
      <c r="I120592" s="4">
        <v>893.33</v>
      </c>
      <c r="J120592">
        <v>560</v>
      </c>
      <c r="K120592">
        <v>24</v>
      </c>
    </row>
    <row r="120593" spans="1:11" hidden="1" x14ac:dyDescent="0.3">
      <c r="A120593">
        <v>14</v>
      </c>
      <c r="B120593" s="1" t="s">
        <v>96</v>
      </c>
      <c r="C120593" s="3" t="s">
        <v>94</v>
      </c>
      <c r="D120593" s="3" t="s">
        <v>95</v>
      </c>
      <c r="E120593" s="1" t="s">
        <v>12</v>
      </c>
      <c r="F120593" s="2">
        <v>0.54045138888888888</v>
      </c>
      <c r="G120593">
        <v>10.98</v>
      </c>
      <c r="H120593">
        <v>55.23</v>
      </c>
      <c r="I120593" s="4">
        <v>895</v>
      </c>
      <c r="J120593">
        <v>405</v>
      </c>
      <c r="K120593">
        <v>0</v>
      </c>
    </row>
    <row r="120594" spans="1:11" hidden="1" x14ac:dyDescent="0.3">
      <c r="A120594">
        <v>14</v>
      </c>
      <c r="B120594" s="1" t="s">
        <v>96</v>
      </c>
      <c r="C120594" s="3" t="s">
        <v>94</v>
      </c>
      <c r="D120594" s="3" t="s">
        <v>95</v>
      </c>
      <c r="E120594" s="1" t="s">
        <v>24</v>
      </c>
      <c r="F120594" s="2">
        <v>0.58729166666666666</v>
      </c>
      <c r="G120594">
        <v>12.07</v>
      </c>
      <c r="H120594">
        <v>40.159999999999997</v>
      </c>
      <c r="I120594" s="4">
        <v>895</v>
      </c>
      <c r="J120594">
        <v>408</v>
      </c>
      <c r="K120594">
        <v>1</v>
      </c>
    </row>
    <row r="120595" spans="1:11" x14ac:dyDescent="0.3">
      <c r="A120595">
        <v>14</v>
      </c>
      <c r="B120595" s="1" t="s">
        <v>96</v>
      </c>
      <c r="C120595" s="3" t="s">
        <v>94</v>
      </c>
      <c r="D120595" s="3" t="s">
        <v>95</v>
      </c>
      <c r="E120595" s="1" t="s">
        <v>3</v>
      </c>
      <c r="F120595" s="2">
        <v>0.59129629629629632</v>
      </c>
      <c r="G120595">
        <v>7.48</v>
      </c>
      <c r="H120595">
        <v>46.69</v>
      </c>
      <c r="I120595" s="4">
        <v>895.83</v>
      </c>
      <c r="J120595">
        <v>409</v>
      </c>
      <c r="K120595">
        <v>1</v>
      </c>
    </row>
    <row r="120596" spans="1:11" hidden="1" x14ac:dyDescent="0.3">
      <c r="A120596">
        <v>14</v>
      </c>
      <c r="B120596" s="1" t="s">
        <v>96</v>
      </c>
      <c r="C120596" s="3" t="s">
        <v>94</v>
      </c>
      <c r="D120596" s="3" t="s">
        <v>95</v>
      </c>
      <c r="E120596" s="1" t="s">
        <v>12</v>
      </c>
      <c r="F120596" s="2">
        <v>0.55085648148148147</v>
      </c>
      <c r="G120596">
        <v>11.28</v>
      </c>
      <c r="H120596">
        <v>50.08</v>
      </c>
      <c r="I120596" s="4">
        <v>895.83</v>
      </c>
      <c r="J120596">
        <v>435</v>
      </c>
      <c r="K120596">
        <v>5</v>
      </c>
    </row>
    <row r="120597" spans="1:11" hidden="1" x14ac:dyDescent="0.3">
      <c r="A120597">
        <v>14</v>
      </c>
      <c r="B120597" s="1" t="s">
        <v>96</v>
      </c>
      <c r="C120597" s="3" t="s">
        <v>94</v>
      </c>
      <c r="D120597" s="3" t="s">
        <v>95</v>
      </c>
      <c r="E120597" s="1" t="s">
        <v>22</v>
      </c>
      <c r="F120597" s="2">
        <v>0.64077546296296295</v>
      </c>
      <c r="G120597">
        <v>9.4499999999999993</v>
      </c>
      <c r="H120597">
        <v>34.51</v>
      </c>
      <c r="I120597" s="4">
        <v>895.83</v>
      </c>
      <c r="J120597">
        <v>414</v>
      </c>
      <c r="K120597">
        <v>2</v>
      </c>
    </row>
    <row r="120598" spans="1:11" hidden="1" x14ac:dyDescent="0.3">
      <c r="A120598">
        <v>14</v>
      </c>
      <c r="B120598" s="1" t="s">
        <v>96</v>
      </c>
      <c r="C120598" s="3" t="s">
        <v>94</v>
      </c>
      <c r="D120598" s="3" t="s">
        <v>95</v>
      </c>
      <c r="E120598" s="1" t="s">
        <v>6</v>
      </c>
      <c r="F120598" s="2">
        <v>0.59255787037037033</v>
      </c>
      <c r="G120598">
        <v>11.83</v>
      </c>
      <c r="H120598">
        <v>54.62</v>
      </c>
      <c r="I120598" s="4">
        <v>896.67</v>
      </c>
      <c r="J120598">
        <v>551</v>
      </c>
      <c r="K120598">
        <v>23</v>
      </c>
    </row>
    <row r="120599" spans="1:11" hidden="1" x14ac:dyDescent="0.3">
      <c r="A120599">
        <v>14</v>
      </c>
      <c r="B120599" s="1" t="s">
        <v>96</v>
      </c>
      <c r="C120599" s="3" t="s">
        <v>94</v>
      </c>
      <c r="D120599" s="3" t="s">
        <v>95</v>
      </c>
      <c r="E120599" s="1" t="s">
        <v>22</v>
      </c>
      <c r="F120599" s="2">
        <v>0.55756944444444445</v>
      </c>
      <c r="G120599">
        <v>8.68</v>
      </c>
      <c r="H120599">
        <v>35.76</v>
      </c>
      <c r="I120599" s="4">
        <v>896.67</v>
      </c>
      <c r="J120599">
        <v>450</v>
      </c>
      <c r="K120599">
        <v>7</v>
      </c>
    </row>
    <row r="120600" spans="1:11" hidden="1" x14ac:dyDescent="0.3">
      <c r="A120600">
        <v>14</v>
      </c>
      <c r="B120600" s="1" t="s">
        <v>96</v>
      </c>
      <c r="C120600" s="3" t="s">
        <v>94</v>
      </c>
      <c r="D120600" s="3" t="s">
        <v>95</v>
      </c>
      <c r="E120600" s="1" t="s">
        <v>24</v>
      </c>
      <c r="F120600" s="2">
        <v>0.39998842592592593</v>
      </c>
      <c r="G120600">
        <v>8.4499999999999993</v>
      </c>
      <c r="H120600">
        <v>56.59</v>
      </c>
      <c r="I120600" s="4">
        <v>896.67</v>
      </c>
      <c r="J120600">
        <v>432</v>
      </c>
      <c r="K120600">
        <v>4</v>
      </c>
    </row>
    <row r="120601" spans="1:11" hidden="1" x14ac:dyDescent="0.3">
      <c r="A120601">
        <v>14</v>
      </c>
      <c r="B120601" s="1" t="s">
        <v>96</v>
      </c>
      <c r="C120601" s="3" t="s">
        <v>94</v>
      </c>
      <c r="D120601" s="3" t="s">
        <v>95</v>
      </c>
      <c r="E120601" s="1" t="s">
        <v>27</v>
      </c>
      <c r="F120601" s="2">
        <v>0.54716435185185186</v>
      </c>
      <c r="G120601">
        <v>11.84</v>
      </c>
      <c r="H120601">
        <v>66.56</v>
      </c>
      <c r="I120601" s="4">
        <v>896.67</v>
      </c>
      <c r="J120601">
        <v>421</v>
      </c>
      <c r="K120601">
        <v>3</v>
      </c>
    </row>
    <row r="120602" spans="1:11" hidden="1" x14ac:dyDescent="0.3">
      <c r="A120602">
        <v>14</v>
      </c>
      <c r="B120602" s="1" t="s">
        <v>96</v>
      </c>
      <c r="C120602" s="3" t="s">
        <v>94</v>
      </c>
      <c r="D120602" s="3" t="s">
        <v>95</v>
      </c>
      <c r="E120602" s="1" t="s">
        <v>22</v>
      </c>
      <c r="F120602" s="2">
        <v>0.56103009259259262</v>
      </c>
      <c r="G120602">
        <v>8.6</v>
      </c>
      <c r="H120602">
        <v>36.700000000000003</v>
      </c>
      <c r="I120602" s="4">
        <v>898.33</v>
      </c>
      <c r="J120602">
        <v>475</v>
      </c>
      <c r="K120602">
        <v>11</v>
      </c>
    </row>
    <row r="120603" spans="1:11" hidden="1" x14ac:dyDescent="0.3">
      <c r="A120603">
        <v>14</v>
      </c>
      <c r="B120603" s="1" t="s">
        <v>96</v>
      </c>
      <c r="C120603" s="3" t="s">
        <v>94</v>
      </c>
      <c r="D120603" s="3" t="s">
        <v>95</v>
      </c>
      <c r="E120603" s="1" t="s">
        <v>9</v>
      </c>
      <c r="F120603" s="2">
        <v>0.50693287037037038</v>
      </c>
      <c r="G120603">
        <v>9.9</v>
      </c>
      <c r="H120603">
        <v>63.69</v>
      </c>
      <c r="I120603" s="4">
        <v>899.17</v>
      </c>
      <c r="J120603">
        <v>400</v>
      </c>
      <c r="K120603">
        <v>0</v>
      </c>
    </row>
    <row r="120604" spans="1:11" hidden="1" x14ac:dyDescent="0.3">
      <c r="A120604">
        <v>14</v>
      </c>
      <c r="B120604" s="1" t="s">
        <v>96</v>
      </c>
      <c r="C120604" s="3" t="s">
        <v>94</v>
      </c>
      <c r="D120604" s="3" t="s">
        <v>95</v>
      </c>
      <c r="E120604" s="1" t="s">
        <v>24</v>
      </c>
      <c r="F120604" s="2">
        <v>0.37574074074074076</v>
      </c>
      <c r="G120604">
        <v>7.37</v>
      </c>
      <c r="H120604">
        <v>64.569999999999993</v>
      </c>
      <c r="I120604" s="4">
        <v>899.17</v>
      </c>
      <c r="J120604">
        <v>838</v>
      </c>
      <c r="K120604">
        <v>66</v>
      </c>
    </row>
    <row r="120605" spans="1:11" hidden="1" x14ac:dyDescent="0.3">
      <c r="A120605">
        <v>14</v>
      </c>
      <c r="B120605" s="1" t="s">
        <v>96</v>
      </c>
      <c r="C120605" s="3" t="s">
        <v>94</v>
      </c>
      <c r="D120605" s="3" t="s">
        <v>95</v>
      </c>
      <c r="E120605" s="1" t="s">
        <v>25</v>
      </c>
      <c r="F120605" s="2">
        <v>0.58497685185185189</v>
      </c>
      <c r="G120605">
        <v>10.66</v>
      </c>
      <c r="H120605">
        <v>42.84</v>
      </c>
      <c r="I120605" s="4">
        <v>899.17</v>
      </c>
      <c r="J120605">
        <v>603</v>
      </c>
      <c r="K120605">
        <v>30</v>
      </c>
    </row>
    <row r="120606" spans="1:11" hidden="1" x14ac:dyDescent="0.3">
      <c r="A120606">
        <v>14</v>
      </c>
      <c r="B120606" s="1" t="s">
        <v>96</v>
      </c>
      <c r="C120606" s="3" t="s">
        <v>94</v>
      </c>
      <c r="D120606" s="3" t="s">
        <v>95</v>
      </c>
      <c r="E120606" s="1" t="s">
        <v>27</v>
      </c>
      <c r="F120606" s="2">
        <v>0.55063657407407407</v>
      </c>
      <c r="G120606">
        <v>11.94</v>
      </c>
      <c r="H120606">
        <v>67.209999999999994</v>
      </c>
      <c r="I120606" s="4">
        <v>899.17</v>
      </c>
      <c r="J120606">
        <v>400</v>
      </c>
      <c r="K120606">
        <v>0</v>
      </c>
    </row>
    <row r="120607" spans="1:11" hidden="1" x14ac:dyDescent="0.3">
      <c r="A120607">
        <v>14</v>
      </c>
      <c r="B120607" s="1" t="s">
        <v>96</v>
      </c>
      <c r="C120607" s="3" t="s">
        <v>94</v>
      </c>
      <c r="D120607" s="3" t="s">
        <v>95</v>
      </c>
      <c r="E120607" s="1" t="s">
        <v>12</v>
      </c>
      <c r="F120607" s="2">
        <v>0.55778935185185186</v>
      </c>
      <c r="G120607">
        <v>11.09</v>
      </c>
      <c r="H120607">
        <v>46.11</v>
      </c>
      <c r="I120607" s="4">
        <v>900</v>
      </c>
      <c r="J120607">
        <v>403</v>
      </c>
      <c r="K120607">
        <v>0</v>
      </c>
    </row>
    <row r="120608" spans="1:11" hidden="1" x14ac:dyDescent="0.3">
      <c r="A120608">
        <v>14</v>
      </c>
      <c r="B120608" s="1" t="s">
        <v>96</v>
      </c>
      <c r="C120608" s="3" t="s">
        <v>94</v>
      </c>
      <c r="D120608" s="3" t="s">
        <v>95</v>
      </c>
      <c r="E120608" s="1" t="s">
        <v>25</v>
      </c>
      <c r="F120608" s="2">
        <v>0.41509259259259257</v>
      </c>
      <c r="G120608">
        <v>7.6</v>
      </c>
      <c r="H120608">
        <v>64.569999999999993</v>
      </c>
      <c r="I120608" s="4">
        <v>900</v>
      </c>
      <c r="J120608">
        <v>400</v>
      </c>
      <c r="K120608">
        <v>0</v>
      </c>
    </row>
    <row r="120609" spans="1:11" hidden="1" x14ac:dyDescent="0.3">
      <c r="A120609">
        <v>14</v>
      </c>
      <c r="B120609" s="1" t="s">
        <v>96</v>
      </c>
      <c r="C120609" s="3" t="s">
        <v>94</v>
      </c>
      <c r="D120609" s="3" t="s">
        <v>95</v>
      </c>
      <c r="E120609" s="1" t="s">
        <v>27</v>
      </c>
      <c r="F120609" s="2">
        <v>0.6061805555555555</v>
      </c>
      <c r="G120609">
        <v>12.64</v>
      </c>
      <c r="H120609">
        <v>69.319999999999993</v>
      </c>
      <c r="I120609" s="4">
        <v>900</v>
      </c>
      <c r="J120609">
        <v>400</v>
      </c>
      <c r="K120609">
        <v>0</v>
      </c>
    </row>
    <row r="120610" spans="1:11" hidden="1" x14ac:dyDescent="0.3">
      <c r="A120610">
        <v>14</v>
      </c>
      <c r="B120610" s="1" t="s">
        <v>96</v>
      </c>
      <c r="C120610" s="3" t="s">
        <v>94</v>
      </c>
      <c r="D120610" s="3" t="s">
        <v>95</v>
      </c>
      <c r="E120610" s="1" t="s">
        <v>1</v>
      </c>
      <c r="F120610" s="2">
        <v>0.36190972222222223</v>
      </c>
      <c r="G120610">
        <v>6.66</v>
      </c>
      <c r="H120610">
        <v>67.3</v>
      </c>
      <c r="I120610" s="4">
        <v>902.5</v>
      </c>
      <c r="J120610">
        <v>414</v>
      </c>
      <c r="K120610">
        <v>2</v>
      </c>
    </row>
    <row r="120611" spans="1:11" hidden="1" x14ac:dyDescent="0.3">
      <c r="A120611">
        <v>14</v>
      </c>
      <c r="B120611" s="1" t="s">
        <v>96</v>
      </c>
      <c r="C120611" s="3" t="s">
        <v>94</v>
      </c>
      <c r="D120611" s="3" t="s">
        <v>95</v>
      </c>
      <c r="E120611" s="1" t="s">
        <v>25</v>
      </c>
      <c r="F120611" s="2">
        <v>0.6162037037037037</v>
      </c>
      <c r="G120611">
        <v>10.94</v>
      </c>
      <c r="H120611">
        <v>37.82</v>
      </c>
      <c r="I120611" s="4">
        <v>902.5</v>
      </c>
      <c r="J120611">
        <v>400</v>
      </c>
      <c r="K120611">
        <v>0</v>
      </c>
    </row>
    <row r="120612" spans="1:11" hidden="1" x14ac:dyDescent="0.3">
      <c r="A120612">
        <v>14</v>
      </c>
      <c r="B120612" s="1" t="s">
        <v>96</v>
      </c>
      <c r="C120612" s="3" t="s">
        <v>94</v>
      </c>
      <c r="D120612" s="3" t="s">
        <v>95</v>
      </c>
      <c r="E120612" s="1" t="s">
        <v>10</v>
      </c>
      <c r="F120612" s="2">
        <v>0.49851851851851853</v>
      </c>
      <c r="G120612">
        <v>9.3800000000000008</v>
      </c>
      <c r="H120612">
        <v>74.12</v>
      </c>
      <c r="I120612" s="4">
        <v>905</v>
      </c>
      <c r="J120612">
        <v>422</v>
      </c>
      <c r="K120612">
        <v>3</v>
      </c>
    </row>
    <row r="120613" spans="1:11" hidden="1" x14ac:dyDescent="0.3">
      <c r="A120613">
        <v>14</v>
      </c>
      <c r="B120613" s="1" t="s">
        <v>96</v>
      </c>
      <c r="C120613" s="3" t="s">
        <v>94</v>
      </c>
      <c r="D120613" s="3" t="s">
        <v>95</v>
      </c>
      <c r="E120613" s="1" t="s">
        <v>12</v>
      </c>
      <c r="F120613" s="2">
        <v>0.56473379629629628</v>
      </c>
      <c r="G120613">
        <v>11.33</v>
      </c>
      <c r="H120613">
        <v>46.12</v>
      </c>
      <c r="I120613" s="4">
        <v>905</v>
      </c>
      <c r="J120613">
        <v>408</v>
      </c>
      <c r="K120613">
        <v>1</v>
      </c>
    </row>
    <row r="120614" spans="1:11" hidden="1" x14ac:dyDescent="0.3">
      <c r="A120614">
        <v>14</v>
      </c>
      <c r="B120614" s="1" t="s">
        <v>96</v>
      </c>
      <c r="C120614" s="3" t="s">
        <v>94</v>
      </c>
      <c r="D120614" s="3" t="s">
        <v>95</v>
      </c>
      <c r="E120614" s="1" t="s">
        <v>24</v>
      </c>
      <c r="F120614" s="2">
        <v>0.59423611111111108</v>
      </c>
      <c r="G120614">
        <v>12.04</v>
      </c>
      <c r="H120614">
        <v>40.11</v>
      </c>
      <c r="I120614" s="4">
        <v>905</v>
      </c>
      <c r="J120614">
        <v>417</v>
      </c>
      <c r="K120614">
        <v>2</v>
      </c>
    </row>
    <row r="120615" spans="1:11" hidden="1" x14ac:dyDescent="0.3">
      <c r="A120615">
        <v>14</v>
      </c>
      <c r="B120615" s="1" t="s">
        <v>96</v>
      </c>
      <c r="C120615" s="3" t="s">
        <v>94</v>
      </c>
      <c r="D120615" s="3" t="s">
        <v>95</v>
      </c>
      <c r="E120615" s="1" t="s">
        <v>28</v>
      </c>
      <c r="F120615" s="2">
        <v>0.37208333333333332</v>
      </c>
      <c r="G120615">
        <v>9.1</v>
      </c>
      <c r="H120615">
        <v>80.150000000000006</v>
      </c>
      <c r="I120615" s="4">
        <v>905</v>
      </c>
      <c r="J120615">
        <v>427</v>
      </c>
      <c r="K120615">
        <v>4</v>
      </c>
    </row>
    <row r="120616" spans="1:11" hidden="1" x14ac:dyDescent="0.3">
      <c r="A120616">
        <v>14</v>
      </c>
      <c r="B120616" s="1" t="s">
        <v>96</v>
      </c>
      <c r="C120616" s="3" t="s">
        <v>94</v>
      </c>
      <c r="D120616" s="3" t="s">
        <v>95</v>
      </c>
      <c r="E120616" s="1" t="s">
        <v>10</v>
      </c>
      <c r="F120616" s="2">
        <v>0.43263888888888891</v>
      </c>
      <c r="G120616">
        <v>8.4499999999999993</v>
      </c>
      <c r="H120616">
        <v>79.23</v>
      </c>
      <c r="I120616" s="4">
        <v>906.67</v>
      </c>
      <c r="J120616">
        <v>400</v>
      </c>
      <c r="K120616">
        <v>0</v>
      </c>
    </row>
    <row r="120617" spans="1:11" hidden="1" x14ac:dyDescent="0.3">
      <c r="A120617">
        <v>14</v>
      </c>
      <c r="B120617" s="1" t="s">
        <v>96</v>
      </c>
      <c r="C120617" s="3" t="s">
        <v>94</v>
      </c>
      <c r="D120617" s="3" t="s">
        <v>95</v>
      </c>
      <c r="E120617" s="1" t="s">
        <v>13</v>
      </c>
      <c r="F120617" s="2">
        <v>0.59375</v>
      </c>
      <c r="G120617">
        <v>8.83</v>
      </c>
      <c r="H120617">
        <v>48.24</v>
      </c>
      <c r="I120617" s="4">
        <v>906.67</v>
      </c>
      <c r="J120617">
        <v>403</v>
      </c>
      <c r="K120617">
        <v>0</v>
      </c>
    </row>
    <row r="120618" spans="1:11" hidden="1" x14ac:dyDescent="0.3">
      <c r="A120618">
        <v>14</v>
      </c>
      <c r="B120618" s="1" t="s">
        <v>96</v>
      </c>
      <c r="C120618" s="3" t="s">
        <v>94</v>
      </c>
      <c r="D120618" s="3" t="s">
        <v>95</v>
      </c>
      <c r="E120618" s="1" t="s">
        <v>25</v>
      </c>
      <c r="F120618" s="2">
        <v>0.55376157407407411</v>
      </c>
      <c r="G120618">
        <v>10.69</v>
      </c>
      <c r="H120618">
        <v>40.590000000000003</v>
      </c>
      <c r="I120618" s="4">
        <v>906.67</v>
      </c>
      <c r="J120618">
        <v>457</v>
      </c>
      <c r="K120618">
        <v>8</v>
      </c>
    </row>
    <row r="120619" spans="1:11" hidden="1" x14ac:dyDescent="0.3">
      <c r="A120619">
        <v>14</v>
      </c>
      <c r="B120619" s="1" t="s">
        <v>96</v>
      </c>
      <c r="C120619" s="3" t="s">
        <v>94</v>
      </c>
      <c r="D120619" s="3" t="s">
        <v>95</v>
      </c>
      <c r="E120619" s="1" t="s">
        <v>25</v>
      </c>
      <c r="F120619" s="2">
        <v>0.5745717592592593</v>
      </c>
      <c r="G120619">
        <v>10.86</v>
      </c>
      <c r="H120619">
        <v>41.14</v>
      </c>
      <c r="I120619" s="4">
        <v>906.67</v>
      </c>
      <c r="J120619">
        <v>400</v>
      </c>
      <c r="K120619">
        <v>0</v>
      </c>
    </row>
    <row r="120620" spans="1:11" hidden="1" x14ac:dyDescent="0.3">
      <c r="A120620">
        <v>14</v>
      </c>
      <c r="B120620" s="1" t="s">
        <v>96</v>
      </c>
      <c r="C120620" s="3" t="s">
        <v>94</v>
      </c>
      <c r="D120620" s="3" t="s">
        <v>95</v>
      </c>
      <c r="E120620" s="1" t="s">
        <v>1</v>
      </c>
      <c r="F120620" s="2">
        <v>0.45200231481481479</v>
      </c>
      <c r="G120620">
        <v>9.92</v>
      </c>
      <c r="H120620">
        <v>53.73</v>
      </c>
      <c r="I120620" s="4">
        <v>907.5</v>
      </c>
      <c r="J120620">
        <v>414</v>
      </c>
      <c r="K120620">
        <v>2</v>
      </c>
    </row>
    <row r="120621" spans="1:11" hidden="1" x14ac:dyDescent="0.3">
      <c r="A120621">
        <v>14</v>
      </c>
      <c r="B120621" s="1" t="s">
        <v>96</v>
      </c>
      <c r="C120621" s="3" t="s">
        <v>94</v>
      </c>
      <c r="D120621" s="3" t="s">
        <v>95</v>
      </c>
      <c r="E120621" s="1" t="s">
        <v>24</v>
      </c>
      <c r="F120621" s="2">
        <v>0.59770833333333329</v>
      </c>
      <c r="G120621">
        <v>11.99</v>
      </c>
      <c r="H120621">
        <v>40.29</v>
      </c>
      <c r="I120621" s="4">
        <v>907.5</v>
      </c>
      <c r="J120621">
        <v>417</v>
      </c>
      <c r="K120621">
        <v>2</v>
      </c>
    </row>
    <row r="120622" spans="1:11" hidden="1" x14ac:dyDescent="0.3">
      <c r="A120622">
        <v>14</v>
      </c>
      <c r="B120622" s="1" t="s">
        <v>96</v>
      </c>
      <c r="C120622" s="3" t="s">
        <v>94</v>
      </c>
      <c r="D120622" s="3" t="s">
        <v>95</v>
      </c>
      <c r="E120622" s="1" t="s">
        <v>27</v>
      </c>
      <c r="F120622" s="2">
        <v>0.58883101851851849</v>
      </c>
      <c r="G120622">
        <v>12.45</v>
      </c>
      <c r="H120622">
        <v>68.680000000000007</v>
      </c>
      <c r="I120622" s="4">
        <v>907.5</v>
      </c>
      <c r="J120622">
        <v>425</v>
      </c>
      <c r="K120622">
        <v>3</v>
      </c>
    </row>
    <row r="120623" spans="1:11" x14ac:dyDescent="0.3">
      <c r="A120623">
        <v>14</v>
      </c>
      <c r="B120623" s="1" t="s">
        <v>96</v>
      </c>
      <c r="C120623" s="3" t="s">
        <v>94</v>
      </c>
      <c r="D120623" s="3" t="s">
        <v>95</v>
      </c>
      <c r="E120623" s="1" t="s">
        <v>3</v>
      </c>
      <c r="F120623" s="2">
        <v>0.5774421296296296</v>
      </c>
      <c r="G120623">
        <v>7.83</v>
      </c>
      <c r="H120623">
        <v>49.44</v>
      </c>
      <c r="I120623" s="4">
        <v>908.33</v>
      </c>
      <c r="J120623">
        <v>400</v>
      </c>
      <c r="K120623">
        <v>0</v>
      </c>
    </row>
    <row r="120624" spans="1:11" hidden="1" x14ac:dyDescent="0.3">
      <c r="A120624">
        <v>14</v>
      </c>
      <c r="B120624" s="1" t="s">
        <v>96</v>
      </c>
      <c r="C120624" s="3" t="s">
        <v>94</v>
      </c>
      <c r="D120624" s="3" t="s">
        <v>95</v>
      </c>
      <c r="E120624" s="1" t="s">
        <v>27</v>
      </c>
      <c r="F120624" s="2">
        <v>0.44656249999999997</v>
      </c>
      <c r="G120624">
        <v>10.71</v>
      </c>
      <c r="H120624">
        <v>73.52</v>
      </c>
      <c r="I120624" s="4">
        <v>909.17</v>
      </c>
      <c r="J120624">
        <v>402</v>
      </c>
      <c r="K120624">
        <v>0</v>
      </c>
    </row>
    <row r="120625" spans="1:11" hidden="1" x14ac:dyDescent="0.3">
      <c r="A120625">
        <v>14</v>
      </c>
      <c r="B120625" s="1" t="s">
        <v>96</v>
      </c>
      <c r="C120625" s="3" t="s">
        <v>94</v>
      </c>
      <c r="D120625" s="3" t="s">
        <v>95</v>
      </c>
      <c r="E120625" s="1" t="s">
        <v>12</v>
      </c>
      <c r="F120625" s="2">
        <v>0.57513888888888887</v>
      </c>
      <c r="G120625">
        <v>11.53</v>
      </c>
      <c r="H120625">
        <v>46.14</v>
      </c>
      <c r="I120625" s="4">
        <v>910</v>
      </c>
      <c r="J120625">
        <v>400</v>
      </c>
      <c r="K120625">
        <v>0</v>
      </c>
    </row>
    <row r="120626" spans="1:11" hidden="1" x14ac:dyDescent="0.3">
      <c r="A120626">
        <v>14</v>
      </c>
      <c r="B120626" s="1" t="s">
        <v>96</v>
      </c>
      <c r="C120626" s="3" t="s">
        <v>94</v>
      </c>
      <c r="D120626" s="3" t="s">
        <v>95</v>
      </c>
      <c r="E120626" s="1" t="s">
        <v>12</v>
      </c>
      <c r="F120626" s="2">
        <v>0.57166666666666666</v>
      </c>
      <c r="G120626">
        <v>11.54</v>
      </c>
      <c r="H120626">
        <v>47.79</v>
      </c>
      <c r="I120626" s="4">
        <v>911.67</v>
      </c>
      <c r="J120626">
        <v>400</v>
      </c>
      <c r="K120626">
        <v>0</v>
      </c>
    </row>
    <row r="120627" spans="1:11" hidden="1" x14ac:dyDescent="0.3">
      <c r="A120627">
        <v>14</v>
      </c>
      <c r="B120627" s="1" t="s">
        <v>96</v>
      </c>
      <c r="C120627" s="3" t="s">
        <v>94</v>
      </c>
      <c r="D120627" s="3" t="s">
        <v>95</v>
      </c>
      <c r="E120627" s="1" t="s">
        <v>13</v>
      </c>
      <c r="F120627" s="2">
        <v>0.6041319444444444</v>
      </c>
      <c r="G120627">
        <v>8.4600000000000009</v>
      </c>
      <c r="H120627">
        <v>42.57</v>
      </c>
      <c r="I120627" s="4">
        <v>912.5</v>
      </c>
      <c r="J120627">
        <v>400</v>
      </c>
      <c r="K120627">
        <v>0</v>
      </c>
    </row>
    <row r="120628" spans="1:11" x14ac:dyDescent="0.3">
      <c r="A120628">
        <v>14</v>
      </c>
      <c r="B120628" s="1" t="s">
        <v>96</v>
      </c>
      <c r="C120628" s="3" t="s">
        <v>94</v>
      </c>
      <c r="D120628" s="3" t="s">
        <v>95</v>
      </c>
      <c r="E120628" s="1" t="s">
        <v>3</v>
      </c>
      <c r="F120628" s="2">
        <v>0.35925925925925928</v>
      </c>
      <c r="G120628">
        <v>4.8600000000000003</v>
      </c>
      <c r="H120628">
        <v>71.95</v>
      </c>
      <c r="I120628" s="4">
        <v>913.33</v>
      </c>
      <c r="J120628">
        <v>400</v>
      </c>
      <c r="K120628">
        <v>0</v>
      </c>
    </row>
    <row r="120629" spans="1:11" hidden="1" x14ac:dyDescent="0.3">
      <c r="A120629">
        <v>14</v>
      </c>
      <c r="B120629" s="1" t="s">
        <v>96</v>
      </c>
      <c r="C120629" s="3" t="s">
        <v>94</v>
      </c>
      <c r="D120629" s="3" t="s">
        <v>95</v>
      </c>
      <c r="E120629" s="1" t="s">
        <v>6</v>
      </c>
      <c r="F120629" s="2">
        <v>0.37753472222222223</v>
      </c>
      <c r="G120629">
        <v>5.89</v>
      </c>
      <c r="H120629">
        <v>70.78</v>
      </c>
      <c r="I120629" s="4">
        <v>913.33</v>
      </c>
      <c r="J120629">
        <v>405</v>
      </c>
      <c r="K120629">
        <v>0</v>
      </c>
    </row>
    <row r="120630" spans="1:11" hidden="1" x14ac:dyDescent="0.3">
      <c r="A120630">
        <v>14</v>
      </c>
      <c r="B120630" s="1" t="s">
        <v>96</v>
      </c>
      <c r="C120630" s="3" t="s">
        <v>94</v>
      </c>
      <c r="D120630" s="3" t="s">
        <v>95</v>
      </c>
      <c r="E120630" s="1" t="s">
        <v>6</v>
      </c>
      <c r="F120630" s="2">
        <v>0.57520833333333332</v>
      </c>
      <c r="G120630">
        <v>11.53</v>
      </c>
      <c r="H120630">
        <v>56.16</v>
      </c>
      <c r="I120630" s="4">
        <v>913.33</v>
      </c>
      <c r="J120630">
        <v>405</v>
      </c>
      <c r="K120630">
        <v>0</v>
      </c>
    </row>
    <row r="120631" spans="1:11" hidden="1" x14ac:dyDescent="0.3">
      <c r="A120631">
        <v>14</v>
      </c>
      <c r="B120631" s="1" t="s">
        <v>96</v>
      </c>
      <c r="C120631" s="3" t="s">
        <v>94</v>
      </c>
      <c r="D120631" s="3" t="s">
        <v>95</v>
      </c>
      <c r="E120631" s="1" t="s">
        <v>26</v>
      </c>
      <c r="F120631" s="2">
        <v>0.57263888888888892</v>
      </c>
      <c r="G120631">
        <v>13.25</v>
      </c>
      <c r="H120631">
        <v>49.66</v>
      </c>
      <c r="I120631" s="4">
        <v>913.33</v>
      </c>
      <c r="J120631">
        <v>463</v>
      </c>
      <c r="K120631">
        <v>9</v>
      </c>
    </row>
    <row r="120632" spans="1:11" hidden="1" x14ac:dyDescent="0.3">
      <c r="A120632">
        <v>14</v>
      </c>
      <c r="B120632" s="1" t="s">
        <v>96</v>
      </c>
      <c r="C120632" s="3" t="s">
        <v>94</v>
      </c>
      <c r="D120632" s="3" t="s">
        <v>95</v>
      </c>
      <c r="E120632" s="1" t="s">
        <v>6</v>
      </c>
      <c r="F120632" s="2">
        <v>0.58908564814814812</v>
      </c>
      <c r="G120632">
        <v>11.74</v>
      </c>
      <c r="H120632">
        <v>54.78</v>
      </c>
      <c r="I120632" s="4">
        <v>914.17</v>
      </c>
      <c r="J120632">
        <v>405</v>
      </c>
      <c r="K120632">
        <v>0</v>
      </c>
    </row>
    <row r="120633" spans="1:11" hidden="1" x14ac:dyDescent="0.3">
      <c r="A120633">
        <v>14</v>
      </c>
      <c r="B120633" s="1" t="s">
        <v>96</v>
      </c>
      <c r="C120633" s="3" t="s">
        <v>94</v>
      </c>
      <c r="D120633" s="3" t="s">
        <v>95</v>
      </c>
      <c r="E120633" s="1" t="s">
        <v>25</v>
      </c>
      <c r="F120633" s="2">
        <v>0.53642361111111114</v>
      </c>
      <c r="G120633">
        <v>10.36</v>
      </c>
      <c r="H120633">
        <v>40.869999999999997</v>
      </c>
      <c r="I120633" s="4">
        <v>914.17</v>
      </c>
      <c r="J120633">
        <v>414</v>
      </c>
      <c r="K120633">
        <v>2</v>
      </c>
    </row>
    <row r="120634" spans="1:11" x14ac:dyDescent="0.3">
      <c r="A120634">
        <v>14</v>
      </c>
      <c r="B120634" s="1" t="s">
        <v>96</v>
      </c>
      <c r="C120634" s="3" t="s">
        <v>94</v>
      </c>
      <c r="D120634" s="3" t="s">
        <v>95</v>
      </c>
      <c r="E120634" s="1" t="s">
        <v>3</v>
      </c>
      <c r="F120634" s="2">
        <v>0.58090277777777777</v>
      </c>
      <c r="G120634">
        <v>7.4</v>
      </c>
      <c r="H120634">
        <v>48.66</v>
      </c>
      <c r="I120634" s="4">
        <v>915</v>
      </c>
      <c r="J120634">
        <v>410</v>
      </c>
      <c r="K120634">
        <v>1</v>
      </c>
    </row>
    <row r="120635" spans="1:11" hidden="1" x14ac:dyDescent="0.3">
      <c r="A120635">
        <v>14</v>
      </c>
      <c r="B120635" s="1" t="s">
        <v>96</v>
      </c>
      <c r="C120635" s="3" t="s">
        <v>94</v>
      </c>
      <c r="D120635" s="3" t="s">
        <v>95</v>
      </c>
      <c r="E120635" s="1" t="s">
        <v>6</v>
      </c>
      <c r="F120635" s="2">
        <v>0.57173611111111111</v>
      </c>
      <c r="G120635">
        <v>11.71</v>
      </c>
      <c r="H120635">
        <v>55.15</v>
      </c>
      <c r="I120635" s="4">
        <v>915</v>
      </c>
      <c r="J120635">
        <v>459</v>
      </c>
      <c r="K120635">
        <v>8</v>
      </c>
    </row>
    <row r="120636" spans="1:11" hidden="1" x14ac:dyDescent="0.3">
      <c r="A120636">
        <v>14</v>
      </c>
      <c r="B120636" s="1" t="s">
        <v>96</v>
      </c>
      <c r="C120636" s="3" t="s">
        <v>94</v>
      </c>
      <c r="D120636" s="3" t="s">
        <v>95</v>
      </c>
      <c r="E120636" s="1" t="s">
        <v>11</v>
      </c>
      <c r="F120636" s="2">
        <v>0.60137731481481482</v>
      </c>
      <c r="G120636">
        <v>10.11</v>
      </c>
      <c r="H120636">
        <v>67.59</v>
      </c>
      <c r="I120636" s="4">
        <v>915</v>
      </c>
      <c r="J120636">
        <v>413</v>
      </c>
      <c r="K120636">
        <v>1</v>
      </c>
    </row>
    <row r="120637" spans="1:11" hidden="1" x14ac:dyDescent="0.3">
      <c r="A120637">
        <v>14</v>
      </c>
      <c r="B120637" s="1" t="s">
        <v>96</v>
      </c>
      <c r="C120637" s="3" t="s">
        <v>94</v>
      </c>
      <c r="D120637" s="3" t="s">
        <v>95</v>
      </c>
      <c r="E120637" s="1" t="s">
        <v>22</v>
      </c>
      <c r="F120637" s="2">
        <v>0.64423611111111112</v>
      </c>
      <c r="G120637">
        <v>9.32</v>
      </c>
      <c r="H120637">
        <v>34.19</v>
      </c>
      <c r="I120637" s="4">
        <v>915.83</v>
      </c>
      <c r="J120637">
        <v>400</v>
      </c>
      <c r="K120637">
        <v>0</v>
      </c>
    </row>
    <row r="120638" spans="1:11" hidden="1" x14ac:dyDescent="0.3">
      <c r="A120638">
        <v>14</v>
      </c>
      <c r="B120638" s="1" t="s">
        <v>96</v>
      </c>
      <c r="C120638" s="3" t="s">
        <v>94</v>
      </c>
      <c r="D120638" s="3" t="s">
        <v>95</v>
      </c>
      <c r="E120638" s="1" t="s">
        <v>25</v>
      </c>
      <c r="F120638" s="2">
        <v>0.5884490740740741</v>
      </c>
      <c r="G120638">
        <v>10.88</v>
      </c>
      <c r="H120638">
        <v>40.85</v>
      </c>
      <c r="I120638" s="4">
        <v>916.67</v>
      </c>
      <c r="J120638">
        <v>400</v>
      </c>
      <c r="K120638">
        <v>0</v>
      </c>
    </row>
    <row r="120639" spans="1:11" hidden="1" x14ac:dyDescent="0.3">
      <c r="A120639">
        <v>14</v>
      </c>
      <c r="B120639" s="1" t="s">
        <v>96</v>
      </c>
      <c r="C120639" s="3" t="s">
        <v>94</v>
      </c>
      <c r="D120639" s="3" t="s">
        <v>95</v>
      </c>
      <c r="E120639" s="1" t="s">
        <v>13</v>
      </c>
      <c r="F120639" s="2">
        <v>0.35107638888888887</v>
      </c>
      <c r="G120639">
        <v>7.49</v>
      </c>
      <c r="H120639">
        <v>75.349999999999994</v>
      </c>
      <c r="I120639" s="4">
        <v>917.5</v>
      </c>
      <c r="J120639">
        <v>424</v>
      </c>
      <c r="K120639">
        <v>3</v>
      </c>
    </row>
    <row r="120640" spans="1:11" hidden="1" x14ac:dyDescent="0.3">
      <c r="A120640">
        <v>14</v>
      </c>
      <c r="B120640" s="1" t="s">
        <v>96</v>
      </c>
      <c r="C120640" s="3" t="s">
        <v>94</v>
      </c>
      <c r="D120640" s="3" t="s">
        <v>95</v>
      </c>
      <c r="E120640" s="1" t="s">
        <v>24</v>
      </c>
      <c r="F120640" s="2">
        <v>0.59076388888888887</v>
      </c>
      <c r="G120640">
        <v>12</v>
      </c>
      <c r="H120640">
        <v>40.39</v>
      </c>
      <c r="I120640" s="4">
        <v>917.5</v>
      </c>
      <c r="J120640">
        <v>408</v>
      </c>
      <c r="K120640">
        <v>1</v>
      </c>
    </row>
    <row r="120641" spans="1:11" hidden="1" x14ac:dyDescent="0.3">
      <c r="A120641">
        <v>14</v>
      </c>
      <c r="B120641" s="1" t="s">
        <v>96</v>
      </c>
      <c r="C120641" s="3" t="s">
        <v>94</v>
      </c>
      <c r="D120641" s="3" t="s">
        <v>95</v>
      </c>
      <c r="E120641" s="1" t="s">
        <v>26</v>
      </c>
      <c r="F120641" s="2">
        <v>0.3679398148148148</v>
      </c>
      <c r="G120641">
        <v>8.5500000000000007</v>
      </c>
      <c r="H120641">
        <v>64.05</v>
      </c>
      <c r="I120641" s="4">
        <v>917.5</v>
      </c>
      <c r="J120641">
        <v>416</v>
      </c>
      <c r="K120641">
        <v>2</v>
      </c>
    </row>
    <row r="120642" spans="1:11" hidden="1" x14ac:dyDescent="0.3">
      <c r="A120642">
        <v>14</v>
      </c>
      <c r="B120642" s="1" t="s">
        <v>96</v>
      </c>
      <c r="C120642" s="3" t="s">
        <v>94</v>
      </c>
      <c r="D120642" s="3" t="s">
        <v>95</v>
      </c>
      <c r="E120642" s="1" t="s">
        <v>12</v>
      </c>
      <c r="F120642" s="2">
        <v>0.56820601851851849</v>
      </c>
      <c r="G120642">
        <v>11.56</v>
      </c>
      <c r="H120642">
        <v>47.6</v>
      </c>
      <c r="I120642" s="4">
        <v>918.33</v>
      </c>
      <c r="J120642">
        <v>403</v>
      </c>
      <c r="K120642">
        <v>0</v>
      </c>
    </row>
    <row r="120643" spans="1:11" hidden="1" x14ac:dyDescent="0.3">
      <c r="A120643">
        <v>14</v>
      </c>
      <c r="B120643" s="1" t="s">
        <v>96</v>
      </c>
      <c r="C120643" s="3" t="s">
        <v>94</v>
      </c>
      <c r="D120643" s="3" t="s">
        <v>95</v>
      </c>
      <c r="E120643" s="1" t="s">
        <v>22</v>
      </c>
      <c r="F120643" s="2">
        <v>0.60957175925925922</v>
      </c>
      <c r="G120643">
        <v>9.5</v>
      </c>
      <c r="H120643">
        <v>31.88</v>
      </c>
      <c r="I120643" s="4">
        <v>918.33</v>
      </c>
      <c r="J120643">
        <v>400</v>
      </c>
      <c r="K120643">
        <v>0</v>
      </c>
    </row>
    <row r="120644" spans="1:11" hidden="1" x14ac:dyDescent="0.3">
      <c r="A120644">
        <v>14</v>
      </c>
      <c r="B120644" s="1" t="s">
        <v>96</v>
      </c>
      <c r="C120644" s="3" t="s">
        <v>94</v>
      </c>
      <c r="D120644" s="3" t="s">
        <v>95</v>
      </c>
      <c r="E120644" s="1" t="s">
        <v>23</v>
      </c>
      <c r="F120644" s="2">
        <v>0.42643518518518519</v>
      </c>
      <c r="G120644">
        <v>7.72</v>
      </c>
      <c r="H120644">
        <v>63.72</v>
      </c>
      <c r="I120644" s="4">
        <v>918.33</v>
      </c>
      <c r="J120644">
        <v>433</v>
      </c>
      <c r="K120644">
        <v>5</v>
      </c>
    </row>
    <row r="120645" spans="1:11" hidden="1" x14ac:dyDescent="0.3">
      <c r="A120645">
        <v>14</v>
      </c>
      <c r="B120645" s="1" t="s">
        <v>96</v>
      </c>
      <c r="C120645" s="3" t="s">
        <v>94</v>
      </c>
      <c r="D120645" s="3" t="s">
        <v>95</v>
      </c>
      <c r="E120645" s="1" t="s">
        <v>1</v>
      </c>
      <c r="F120645" s="2">
        <v>0.3757638888888889</v>
      </c>
      <c r="G120645">
        <v>6.85</v>
      </c>
      <c r="H120645">
        <v>65.97</v>
      </c>
      <c r="I120645" s="4">
        <v>920</v>
      </c>
      <c r="J120645">
        <v>408</v>
      </c>
      <c r="K120645">
        <v>1</v>
      </c>
    </row>
    <row r="120646" spans="1:11" hidden="1" x14ac:dyDescent="0.3">
      <c r="A120646">
        <v>14</v>
      </c>
      <c r="B120646" s="1" t="s">
        <v>96</v>
      </c>
      <c r="C120646" s="3" t="s">
        <v>94</v>
      </c>
      <c r="D120646" s="3" t="s">
        <v>95</v>
      </c>
      <c r="E120646" s="1" t="s">
        <v>9</v>
      </c>
      <c r="F120646" s="2">
        <v>0.49652777777777779</v>
      </c>
      <c r="G120646">
        <v>9.9700000000000006</v>
      </c>
      <c r="H120646">
        <v>63.82</v>
      </c>
      <c r="I120646" s="4">
        <v>920</v>
      </c>
      <c r="J120646">
        <v>400</v>
      </c>
      <c r="K120646">
        <v>0</v>
      </c>
    </row>
    <row r="120647" spans="1:11" hidden="1" x14ac:dyDescent="0.3">
      <c r="A120647">
        <v>14</v>
      </c>
      <c r="B120647" s="1" t="s">
        <v>96</v>
      </c>
      <c r="C120647" s="3" t="s">
        <v>94</v>
      </c>
      <c r="D120647" s="3" t="s">
        <v>95</v>
      </c>
      <c r="E120647" s="1" t="s">
        <v>12</v>
      </c>
      <c r="F120647" s="2">
        <v>0.53697916666666667</v>
      </c>
      <c r="G120647">
        <v>11.13</v>
      </c>
      <c r="H120647">
        <v>55.29</v>
      </c>
      <c r="I120647" s="4">
        <v>921.67</v>
      </c>
      <c r="J120647">
        <v>444</v>
      </c>
      <c r="K120647">
        <v>6</v>
      </c>
    </row>
    <row r="120648" spans="1:11" hidden="1" x14ac:dyDescent="0.3">
      <c r="A120648">
        <v>14</v>
      </c>
      <c r="B120648" s="1" t="s">
        <v>96</v>
      </c>
      <c r="C120648" s="3" t="s">
        <v>94</v>
      </c>
      <c r="D120648" s="3" t="s">
        <v>95</v>
      </c>
      <c r="E120648" s="1" t="s">
        <v>23</v>
      </c>
      <c r="F120648" s="2">
        <v>0.5581828703703704</v>
      </c>
      <c r="G120648">
        <v>10.210000000000001</v>
      </c>
      <c r="H120648">
        <v>53.91</v>
      </c>
      <c r="I120648" s="4">
        <v>925</v>
      </c>
      <c r="J120648">
        <v>462</v>
      </c>
      <c r="K120648">
        <v>9</v>
      </c>
    </row>
    <row r="120649" spans="1:11" hidden="1" x14ac:dyDescent="0.3">
      <c r="A120649">
        <v>14</v>
      </c>
      <c r="B120649" s="1" t="s">
        <v>96</v>
      </c>
      <c r="C120649" s="3" t="s">
        <v>94</v>
      </c>
      <c r="D120649" s="3" t="s">
        <v>95</v>
      </c>
      <c r="E120649" s="1" t="s">
        <v>28</v>
      </c>
      <c r="F120649" s="2">
        <v>0.37554398148148149</v>
      </c>
      <c r="G120649">
        <v>9.17</v>
      </c>
      <c r="H120649">
        <v>80.78</v>
      </c>
      <c r="I120649" s="4">
        <v>927.5</v>
      </c>
      <c r="J120649">
        <v>400</v>
      </c>
      <c r="K120649">
        <v>0</v>
      </c>
    </row>
    <row r="120650" spans="1:11" hidden="1" x14ac:dyDescent="0.3">
      <c r="A120650">
        <v>14</v>
      </c>
      <c r="B120650" s="1" t="s">
        <v>96</v>
      </c>
      <c r="C120650" s="3" t="s">
        <v>94</v>
      </c>
      <c r="D120650" s="3" t="s">
        <v>95</v>
      </c>
      <c r="E120650" s="1" t="s">
        <v>5</v>
      </c>
      <c r="F120650" s="2">
        <v>0.4896759259259259</v>
      </c>
      <c r="G120650">
        <v>7.89</v>
      </c>
      <c r="H120650">
        <v>47.19</v>
      </c>
      <c r="I120650" s="4">
        <v>928.33</v>
      </c>
      <c r="J120650">
        <v>409</v>
      </c>
      <c r="K120650">
        <v>1</v>
      </c>
    </row>
    <row r="120651" spans="1:11" hidden="1" x14ac:dyDescent="0.3">
      <c r="A120651">
        <v>14</v>
      </c>
      <c r="B120651" s="1" t="s">
        <v>96</v>
      </c>
      <c r="C120651" s="3" t="s">
        <v>94</v>
      </c>
      <c r="D120651" s="3" t="s">
        <v>95</v>
      </c>
      <c r="E120651" s="1" t="s">
        <v>6</v>
      </c>
      <c r="F120651" s="2">
        <v>0.56479166666666669</v>
      </c>
      <c r="G120651">
        <v>11.31</v>
      </c>
      <c r="H120651">
        <v>56.08</v>
      </c>
      <c r="I120651" s="4">
        <v>928.33</v>
      </c>
      <c r="J120651">
        <v>400</v>
      </c>
      <c r="K120651">
        <v>0</v>
      </c>
    </row>
    <row r="120652" spans="1:11" hidden="1" x14ac:dyDescent="0.3">
      <c r="A120652">
        <v>14</v>
      </c>
      <c r="B120652" s="1" t="s">
        <v>96</v>
      </c>
      <c r="C120652" s="3" t="s">
        <v>94</v>
      </c>
      <c r="D120652" s="3" t="s">
        <v>95</v>
      </c>
      <c r="E120652" s="1" t="s">
        <v>28</v>
      </c>
      <c r="F120652" s="2">
        <v>0.54215277777777782</v>
      </c>
      <c r="G120652">
        <v>13.73</v>
      </c>
      <c r="H120652">
        <v>61.39</v>
      </c>
      <c r="I120652" s="4">
        <v>928.33</v>
      </c>
      <c r="J120652">
        <v>400</v>
      </c>
      <c r="K120652">
        <v>0</v>
      </c>
    </row>
    <row r="120653" spans="1:11" hidden="1" x14ac:dyDescent="0.3">
      <c r="A120653">
        <v>14</v>
      </c>
      <c r="B120653" s="1" t="s">
        <v>96</v>
      </c>
      <c r="C120653" s="3" t="s">
        <v>94</v>
      </c>
      <c r="D120653" s="3" t="s">
        <v>95</v>
      </c>
      <c r="E120653" s="1" t="s">
        <v>13</v>
      </c>
      <c r="F120653" s="2">
        <v>0.37186342592592592</v>
      </c>
      <c r="G120653">
        <v>8.4499999999999993</v>
      </c>
      <c r="H120653">
        <v>72.45</v>
      </c>
      <c r="I120653" s="4">
        <v>930</v>
      </c>
      <c r="J120653">
        <v>407</v>
      </c>
      <c r="K120653">
        <v>1</v>
      </c>
    </row>
    <row r="120654" spans="1:11" hidden="1" x14ac:dyDescent="0.3">
      <c r="A120654">
        <v>14</v>
      </c>
      <c r="B120654" s="1" t="s">
        <v>96</v>
      </c>
      <c r="C120654" s="3" t="s">
        <v>94</v>
      </c>
      <c r="D120654" s="3" t="s">
        <v>95</v>
      </c>
      <c r="E120654" s="1" t="s">
        <v>8</v>
      </c>
      <c r="F120654" s="2">
        <v>0.49839120370370371</v>
      </c>
      <c r="G120654">
        <v>7.29</v>
      </c>
      <c r="H120654">
        <v>61.44</v>
      </c>
      <c r="I120654" s="4">
        <v>930.83</v>
      </c>
      <c r="J120654">
        <v>410</v>
      </c>
      <c r="K120654">
        <v>1</v>
      </c>
    </row>
    <row r="120655" spans="1:11" hidden="1" x14ac:dyDescent="0.3">
      <c r="A120655">
        <v>14</v>
      </c>
      <c r="B120655" s="1" t="s">
        <v>96</v>
      </c>
      <c r="C120655" s="3" t="s">
        <v>94</v>
      </c>
      <c r="D120655" s="3" t="s">
        <v>95</v>
      </c>
      <c r="E120655" s="1" t="s">
        <v>23</v>
      </c>
      <c r="F120655" s="2">
        <v>0.61712962962962958</v>
      </c>
      <c r="G120655">
        <v>10.46</v>
      </c>
      <c r="H120655">
        <v>52.66</v>
      </c>
      <c r="I120655" s="4">
        <v>930.83</v>
      </c>
      <c r="J120655">
        <v>591</v>
      </c>
      <c r="K120655">
        <v>29</v>
      </c>
    </row>
    <row r="120656" spans="1:11" hidden="1" x14ac:dyDescent="0.3">
      <c r="A120656">
        <v>14</v>
      </c>
      <c r="B120656" s="1" t="s">
        <v>96</v>
      </c>
      <c r="C120656" s="3" t="s">
        <v>94</v>
      </c>
      <c r="D120656" s="3" t="s">
        <v>95</v>
      </c>
      <c r="E120656" s="1" t="s">
        <v>6</v>
      </c>
      <c r="F120656" s="2">
        <v>0.38099537037037035</v>
      </c>
      <c r="G120656">
        <v>6.11</v>
      </c>
      <c r="H120656">
        <v>70.069999999999993</v>
      </c>
      <c r="I120656" s="4">
        <v>931.67</v>
      </c>
      <c r="J120656">
        <v>400</v>
      </c>
      <c r="K120656">
        <v>0</v>
      </c>
    </row>
    <row r="120657" spans="1:11" hidden="1" x14ac:dyDescent="0.3">
      <c r="A120657">
        <v>14</v>
      </c>
      <c r="B120657" s="1" t="s">
        <v>96</v>
      </c>
      <c r="C120657" s="3" t="s">
        <v>94</v>
      </c>
      <c r="D120657" s="3" t="s">
        <v>95</v>
      </c>
      <c r="E120657" s="1" t="s">
        <v>13</v>
      </c>
      <c r="F120657" s="2">
        <v>0.54177083333333331</v>
      </c>
      <c r="G120657">
        <v>9.07</v>
      </c>
      <c r="H120657">
        <v>61.21</v>
      </c>
      <c r="I120657" s="4">
        <v>932.5</v>
      </c>
      <c r="J120657">
        <v>405</v>
      </c>
      <c r="K120657">
        <v>0</v>
      </c>
    </row>
    <row r="120658" spans="1:11" hidden="1" x14ac:dyDescent="0.3">
      <c r="A120658">
        <v>14</v>
      </c>
      <c r="B120658" s="1" t="s">
        <v>96</v>
      </c>
      <c r="C120658" s="3" t="s">
        <v>94</v>
      </c>
      <c r="D120658" s="3" t="s">
        <v>95</v>
      </c>
      <c r="E120658" s="1" t="s">
        <v>8</v>
      </c>
      <c r="F120658" s="2">
        <v>0.46030092592592592</v>
      </c>
      <c r="G120658">
        <v>7.17</v>
      </c>
      <c r="H120658">
        <v>61.84</v>
      </c>
      <c r="I120658" s="4">
        <v>933.33</v>
      </c>
      <c r="J120658">
        <v>418</v>
      </c>
      <c r="K120658">
        <v>2</v>
      </c>
    </row>
    <row r="120659" spans="1:11" hidden="1" x14ac:dyDescent="0.3">
      <c r="A120659">
        <v>14</v>
      </c>
      <c r="B120659" s="1" t="s">
        <v>96</v>
      </c>
      <c r="C120659" s="3" t="s">
        <v>94</v>
      </c>
      <c r="D120659" s="3" t="s">
        <v>95</v>
      </c>
      <c r="E120659" s="1" t="s">
        <v>6</v>
      </c>
      <c r="F120659" s="2">
        <v>0.5682638888888889</v>
      </c>
      <c r="G120659">
        <v>11.53</v>
      </c>
      <c r="H120659">
        <v>56.01</v>
      </c>
      <c r="I120659" s="4">
        <v>935</v>
      </c>
      <c r="J120659">
        <v>599</v>
      </c>
      <c r="K120659">
        <v>30</v>
      </c>
    </row>
    <row r="120660" spans="1:11" hidden="1" x14ac:dyDescent="0.3">
      <c r="A120660">
        <v>14</v>
      </c>
      <c r="B120660" s="1" t="s">
        <v>96</v>
      </c>
      <c r="C120660" s="3" t="s">
        <v>94</v>
      </c>
      <c r="D120660" s="3" t="s">
        <v>95</v>
      </c>
      <c r="E120660" s="1" t="s">
        <v>27</v>
      </c>
      <c r="F120660" s="2">
        <v>0.55410879629629628</v>
      </c>
      <c r="G120660">
        <v>11.9</v>
      </c>
      <c r="H120660">
        <v>69.8</v>
      </c>
      <c r="I120660" s="4">
        <v>935</v>
      </c>
      <c r="J120660">
        <v>400</v>
      </c>
      <c r="K120660">
        <v>0</v>
      </c>
    </row>
    <row r="120661" spans="1:11" hidden="1" x14ac:dyDescent="0.3">
      <c r="A120661">
        <v>14</v>
      </c>
      <c r="B120661" s="1" t="s">
        <v>96</v>
      </c>
      <c r="C120661" s="3" t="s">
        <v>94</v>
      </c>
      <c r="D120661" s="3" t="s">
        <v>95</v>
      </c>
      <c r="E120661" s="1" t="s">
        <v>6</v>
      </c>
      <c r="F120661" s="2">
        <v>0.56131944444444448</v>
      </c>
      <c r="G120661">
        <v>11.58</v>
      </c>
      <c r="H120661">
        <v>55.3</v>
      </c>
      <c r="I120661" s="4">
        <v>935.83</v>
      </c>
      <c r="J120661">
        <v>400</v>
      </c>
      <c r="K120661">
        <v>0</v>
      </c>
    </row>
    <row r="120662" spans="1:11" hidden="1" x14ac:dyDescent="0.3">
      <c r="A120662">
        <v>14</v>
      </c>
      <c r="B120662" s="1" t="s">
        <v>96</v>
      </c>
      <c r="C120662" s="3" t="s">
        <v>94</v>
      </c>
      <c r="D120662" s="3" t="s">
        <v>95</v>
      </c>
      <c r="E120662" s="1" t="s">
        <v>25</v>
      </c>
      <c r="F120662" s="2">
        <v>0.53988425925925931</v>
      </c>
      <c r="G120662">
        <v>10.36</v>
      </c>
      <c r="H120662">
        <v>41.48</v>
      </c>
      <c r="I120662" s="4">
        <v>937.5</v>
      </c>
      <c r="J120662">
        <v>400</v>
      </c>
      <c r="K120662">
        <v>0</v>
      </c>
    </row>
    <row r="120663" spans="1:11" hidden="1" x14ac:dyDescent="0.3">
      <c r="A120663">
        <v>14</v>
      </c>
      <c r="B120663" s="1" t="s">
        <v>96</v>
      </c>
      <c r="C120663" s="3" t="s">
        <v>94</v>
      </c>
      <c r="D120663" s="3" t="s">
        <v>95</v>
      </c>
      <c r="E120663" s="1" t="s">
        <v>27</v>
      </c>
      <c r="F120663" s="2">
        <v>0.40842592592592591</v>
      </c>
      <c r="G120663">
        <v>10.24</v>
      </c>
      <c r="H120663">
        <v>77.98</v>
      </c>
      <c r="I120663" s="4">
        <v>937.5</v>
      </c>
      <c r="J120663">
        <v>409</v>
      </c>
      <c r="K120663">
        <v>1</v>
      </c>
    </row>
    <row r="120664" spans="1:11" hidden="1" x14ac:dyDescent="0.3">
      <c r="A120664">
        <v>14</v>
      </c>
      <c r="B120664" s="1" t="s">
        <v>96</v>
      </c>
      <c r="C120664" s="3" t="s">
        <v>94</v>
      </c>
      <c r="D120664" s="3" t="s">
        <v>95</v>
      </c>
      <c r="E120664" s="1" t="s">
        <v>24</v>
      </c>
      <c r="F120664" s="2">
        <v>0.37920138888888888</v>
      </c>
      <c r="G120664">
        <v>7.48</v>
      </c>
      <c r="H120664">
        <v>62.17</v>
      </c>
      <c r="I120664" s="4">
        <v>938.33</v>
      </c>
      <c r="J120664">
        <v>945</v>
      </c>
      <c r="K120664">
        <v>83</v>
      </c>
    </row>
    <row r="120665" spans="1:11" hidden="1" x14ac:dyDescent="0.3">
      <c r="A120665">
        <v>14</v>
      </c>
      <c r="B120665" s="1" t="s">
        <v>96</v>
      </c>
      <c r="C120665" s="3" t="s">
        <v>94</v>
      </c>
      <c r="D120665" s="3" t="s">
        <v>95</v>
      </c>
      <c r="E120665" s="1" t="s">
        <v>25</v>
      </c>
      <c r="F120665" s="2">
        <v>0.61273148148148149</v>
      </c>
      <c r="G120665">
        <v>11.15</v>
      </c>
      <c r="H120665">
        <v>37.659999999999997</v>
      </c>
      <c r="I120665" s="4">
        <v>938.33</v>
      </c>
      <c r="J120665">
        <v>400</v>
      </c>
      <c r="K120665">
        <v>0</v>
      </c>
    </row>
    <row r="120666" spans="1:11" hidden="1" x14ac:dyDescent="0.3">
      <c r="A120666">
        <v>14</v>
      </c>
      <c r="B120666" s="1" t="s">
        <v>96</v>
      </c>
      <c r="C120666" s="3" t="s">
        <v>94</v>
      </c>
      <c r="D120666" s="3" t="s">
        <v>95</v>
      </c>
      <c r="E120666" s="1" t="s">
        <v>25</v>
      </c>
      <c r="F120666" s="2">
        <v>0.5502893518518519</v>
      </c>
      <c r="G120666">
        <v>10.53</v>
      </c>
      <c r="H120666">
        <v>39.799999999999997</v>
      </c>
      <c r="I120666" s="4">
        <v>940</v>
      </c>
      <c r="J120666">
        <v>486</v>
      </c>
      <c r="K120666">
        <v>13</v>
      </c>
    </row>
    <row r="120667" spans="1:11" hidden="1" x14ac:dyDescent="0.3">
      <c r="A120667">
        <v>14</v>
      </c>
      <c r="B120667" s="1" t="s">
        <v>96</v>
      </c>
      <c r="C120667" s="3" t="s">
        <v>94</v>
      </c>
      <c r="D120667" s="3" t="s">
        <v>95</v>
      </c>
      <c r="E120667" s="1" t="s">
        <v>6</v>
      </c>
      <c r="F120667" s="2">
        <v>0.53006944444444448</v>
      </c>
      <c r="G120667">
        <v>10.99</v>
      </c>
      <c r="H120667">
        <v>56.82</v>
      </c>
      <c r="I120667" s="4">
        <v>940.83</v>
      </c>
      <c r="J120667">
        <v>2234</v>
      </c>
      <c r="K120667">
        <v>279</v>
      </c>
    </row>
    <row r="120668" spans="1:11" hidden="1" x14ac:dyDescent="0.3">
      <c r="A120668">
        <v>14</v>
      </c>
      <c r="B120668" s="1" t="s">
        <v>96</v>
      </c>
      <c r="C120668" s="3" t="s">
        <v>94</v>
      </c>
      <c r="D120668" s="3" t="s">
        <v>95</v>
      </c>
      <c r="E120668" s="1" t="s">
        <v>10</v>
      </c>
      <c r="F120668" s="2">
        <v>0.50199074074074079</v>
      </c>
      <c r="G120668">
        <v>9.74</v>
      </c>
      <c r="H120668">
        <v>73.510000000000005</v>
      </c>
      <c r="I120668" s="4">
        <v>940.83</v>
      </c>
      <c r="J120668">
        <v>400</v>
      </c>
      <c r="K120668">
        <v>0</v>
      </c>
    </row>
    <row r="120669" spans="1:11" hidden="1" x14ac:dyDescent="0.3">
      <c r="A120669">
        <v>14</v>
      </c>
      <c r="B120669" s="1" t="s">
        <v>96</v>
      </c>
      <c r="C120669" s="3" t="s">
        <v>94</v>
      </c>
      <c r="D120669" s="3" t="s">
        <v>95</v>
      </c>
      <c r="E120669" s="1" t="s">
        <v>8</v>
      </c>
      <c r="F120669" s="2">
        <v>0.47414351851851849</v>
      </c>
      <c r="G120669">
        <v>7.1</v>
      </c>
      <c r="H120669">
        <v>61.47</v>
      </c>
      <c r="I120669" s="4">
        <v>941.67</v>
      </c>
      <c r="J120669">
        <v>421</v>
      </c>
      <c r="K120669">
        <v>3</v>
      </c>
    </row>
    <row r="120670" spans="1:11" hidden="1" x14ac:dyDescent="0.3">
      <c r="A120670">
        <v>14</v>
      </c>
      <c r="B120670" s="1" t="s">
        <v>96</v>
      </c>
      <c r="C120670" s="3" t="s">
        <v>94</v>
      </c>
      <c r="D120670" s="3" t="s">
        <v>95</v>
      </c>
      <c r="E120670" s="1" t="s">
        <v>25</v>
      </c>
      <c r="F120670" s="2">
        <v>0.54682870370370373</v>
      </c>
      <c r="G120670">
        <v>10.5</v>
      </c>
      <c r="H120670">
        <v>41.42</v>
      </c>
      <c r="I120670" s="4">
        <v>941.67</v>
      </c>
      <c r="J120670">
        <v>426</v>
      </c>
      <c r="K120670">
        <v>3</v>
      </c>
    </row>
    <row r="120671" spans="1:11" hidden="1" x14ac:dyDescent="0.3">
      <c r="A120671">
        <v>14</v>
      </c>
      <c r="B120671" s="1" t="s">
        <v>96</v>
      </c>
      <c r="C120671" s="3" t="s">
        <v>94</v>
      </c>
      <c r="D120671" s="3" t="s">
        <v>95</v>
      </c>
      <c r="E120671" s="1" t="s">
        <v>8</v>
      </c>
      <c r="F120671" s="2">
        <v>0.5191782407407407</v>
      </c>
      <c r="G120671">
        <v>8.09</v>
      </c>
      <c r="H120671">
        <v>59.72</v>
      </c>
      <c r="I120671" s="4">
        <v>945</v>
      </c>
      <c r="J120671">
        <v>400</v>
      </c>
      <c r="K120671">
        <v>0</v>
      </c>
    </row>
    <row r="120672" spans="1:11" hidden="1" x14ac:dyDescent="0.3">
      <c r="A120672">
        <v>14</v>
      </c>
      <c r="B120672" s="1" t="s">
        <v>96</v>
      </c>
      <c r="C120672" s="3" t="s">
        <v>94</v>
      </c>
      <c r="D120672" s="3" t="s">
        <v>95</v>
      </c>
      <c r="E120672" s="1" t="s">
        <v>25</v>
      </c>
      <c r="F120672" s="2">
        <v>0.55723379629629632</v>
      </c>
      <c r="G120672">
        <v>10.53</v>
      </c>
      <c r="H120672">
        <v>40.479999999999997</v>
      </c>
      <c r="I120672" s="4">
        <v>945</v>
      </c>
      <c r="J120672">
        <v>400</v>
      </c>
      <c r="K120672">
        <v>0</v>
      </c>
    </row>
    <row r="120673" spans="1:11" hidden="1" x14ac:dyDescent="0.3">
      <c r="A120673">
        <v>14</v>
      </c>
      <c r="B120673" s="1" t="s">
        <v>96</v>
      </c>
      <c r="C120673" s="3" t="s">
        <v>94</v>
      </c>
      <c r="D120673" s="3" t="s">
        <v>95</v>
      </c>
      <c r="E120673" s="1" t="s">
        <v>28</v>
      </c>
      <c r="F120673" s="2">
        <v>0.6151388888888889</v>
      </c>
      <c r="G120673">
        <v>14.71</v>
      </c>
      <c r="H120673">
        <v>58.94</v>
      </c>
      <c r="I120673" s="4">
        <v>945</v>
      </c>
      <c r="J120673">
        <v>400</v>
      </c>
      <c r="K120673">
        <v>0</v>
      </c>
    </row>
    <row r="120674" spans="1:11" hidden="1" x14ac:dyDescent="0.3">
      <c r="A120674">
        <v>14</v>
      </c>
      <c r="B120674" s="1" t="s">
        <v>96</v>
      </c>
      <c r="C120674" s="3" t="s">
        <v>94</v>
      </c>
      <c r="D120674" s="3" t="s">
        <v>95</v>
      </c>
      <c r="E120674" s="1" t="s">
        <v>28</v>
      </c>
      <c r="F120674" s="2">
        <v>0.61862268518518515</v>
      </c>
      <c r="G120674">
        <v>14.89</v>
      </c>
      <c r="H120674">
        <v>57.48</v>
      </c>
      <c r="I120674" s="4">
        <v>946.67</v>
      </c>
      <c r="J120674">
        <v>407</v>
      </c>
      <c r="K120674">
        <v>1</v>
      </c>
    </row>
    <row r="120675" spans="1:11" hidden="1" x14ac:dyDescent="0.3">
      <c r="A120675">
        <v>14</v>
      </c>
      <c r="B120675" s="1" t="s">
        <v>96</v>
      </c>
      <c r="C120675" s="3" t="s">
        <v>94</v>
      </c>
      <c r="D120675" s="3" t="s">
        <v>95</v>
      </c>
      <c r="E120675" s="1" t="s">
        <v>6</v>
      </c>
      <c r="F120675" s="2">
        <v>0.38445601851851852</v>
      </c>
      <c r="G120675">
        <v>6.42</v>
      </c>
      <c r="H120675">
        <v>69.5</v>
      </c>
      <c r="I120675" s="4">
        <v>947.5</v>
      </c>
      <c r="J120675">
        <v>400</v>
      </c>
      <c r="K120675">
        <v>0</v>
      </c>
    </row>
    <row r="120676" spans="1:11" hidden="1" x14ac:dyDescent="0.3">
      <c r="A120676">
        <v>14</v>
      </c>
      <c r="B120676" s="1" t="s">
        <v>96</v>
      </c>
      <c r="C120676" s="3" t="s">
        <v>94</v>
      </c>
      <c r="D120676" s="3" t="s">
        <v>95</v>
      </c>
      <c r="E120676" s="1" t="s">
        <v>24</v>
      </c>
      <c r="F120676" s="2">
        <v>0.39305555555555555</v>
      </c>
      <c r="G120676">
        <v>8.1300000000000008</v>
      </c>
      <c r="H120676">
        <v>56.84</v>
      </c>
      <c r="I120676" s="4">
        <v>949.17</v>
      </c>
      <c r="J120676">
        <v>400</v>
      </c>
      <c r="K120676">
        <v>0</v>
      </c>
    </row>
    <row r="120677" spans="1:11" hidden="1" x14ac:dyDescent="0.3">
      <c r="A120677">
        <v>14</v>
      </c>
      <c r="B120677" s="1" t="s">
        <v>96</v>
      </c>
      <c r="C120677" s="3" t="s">
        <v>94</v>
      </c>
      <c r="D120677" s="3" t="s">
        <v>95</v>
      </c>
      <c r="E120677" s="1" t="s">
        <v>24</v>
      </c>
      <c r="F120677" s="2">
        <v>0.60118055555555561</v>
      </c>
      <c r="G120677">
        <v>11.66</v>
      </c>
      <c r="H120677">
        <v>43.42</v>
      </c>
      <c r="I120677" s="4">
        <v>952.5</v>
      </c>
      <c r="J120677">
        <v>400</v>
      </c>
      <c r="K120677">
        <v>0</v>
      </c>
    </row>
    <row r="120678" spans="1:11" hidden="1" x14ac:dyDescent="0.3">
      <c r="A120678">
        <v>14</v>
      </c>
      <c r="B120678" s="1" t="s">
        <v>96</v>
      </c>
      <c r="C120678" s="3" t="s">
        <v>94</v>
      </c>
      <c r="D120678" s="3" t="s">
        <v>95</v>
      </c>
      <c r="E120678" s="1" t="s">
        <v>25</v>
      </c>
      <c r="F120678" s="2">
        <v>0.3908564814814815</v>
      </c>
      <c r="G120678">
        <v>6.76</v>
      </c>
      <c r="H120678">
        <v>65.45</v>
      </c>
      <c r="I120678" s="4">
        <v>952.5</v>
      </c>
      <c r="J120678">
        <v>448</v>
      </c>
      <c r="K120678">
        <v>7</v>
      </c>
    </row>
    <row r="120679" spans="1:11" hidden="1" x14ac:dyDescent="0.3">
      <c r="A120679">
        <v>14</v>
      </c>
      <c r="B120679" s="1" t="s">
        <v>96</v>
      </c>
      <c r="C120679" s="3" t="s">
        <v>94</v>
      </c>
      <c r="D120679" s="3" t="s">
        <v>95</v>
      </c>
      <c r="E120679" s="1" t="s">
        <v>27</v>
      </c>
      <c r="F120679" s="2">
        <v>0.43269675925925927</v>
      </c>
      <c r="G120679">
        <v>10.53</v>
      </c>
      <c r="H120679">
        <v>76.989999999999995</v>
      </c>
      <c r="I120679" s="4">
        <v>952.5</v>
      </c>
      <c r="J120679">
        <v>400</v>
      </c>
      <c r="K120679">
        <v>0</v>
      </c>
    </row>
    <row r="120680" spans="1:11" hidden="1" x14ac:dyDescent="0.3">
      <c r="A120680">
        <v>14</v>
      </c>
      <c r="B120680" s="1" t="s">
        <v>96</v>
      </c>
      <c r="C120680" s="3" t="s">
        <v>94</v>
      </c>
      <c r="D120680" s="3" t="s">
        <v>95</v>
      </c>
      <c r="E120680" s="1" t="s">
        <v>11</v>
      </c>
      <c r="F120680" s="2">
        <v>0.59097222222222223</v>
      </c>
      <c r="G120680">
        <v>10.34</v>
      </c>
      <c r="H120680">
        <v>68.34</v>
      </c>
      <c r="I120680" s="4">
        <v>953.33</v>
      </c>
      <c r="J120680">
        <v>400</v>
      </c>
      <c r="K120680">
        <v>0</v>
      </c>
    </row>
    <row r="120681" spans="1:11" hidden="1" x14ac:dyDescent="0.3">
      <c r="A120681">
        <v>14</v>
      </c>
      <c r="B120681" s="1" t="s">
        <v>96</v>
      </c>
      <c r="C120681" s="3" t="s">
        <v>94</v>
      </c>
      <c r="D120681" s="3" t="s">
        <v>95</v>
      </c>
      <c r="E120681" s="1" t="s">
        <v>28</v>
      </c>
      <c r="F120681" s="2">
        <v>0.3790162037037037</v>
      </c>
      <c r="G120681">
        <v>9.31</v>
      </c>
      <c r="H120681">
        <v>80.78</v>
      </c>
      <c r="I120681" s="4">
        <v>953.33</v>
      </c>
      <c r="J120681">
        <v>400</v>
      </c>
      <c r="K120681">
        <v>0</v>
      </c>
    </row>
    <row r="120682" spans="1:11" hidden="1" x14ac:dyDescent="0.3">
      <c r="A120682">
        <v>14</v>
      </c>
      <c r="B120682" s="1" t="s">
        <v>96</v>
      </c>
      <c r="C120682" s="3" t="s">
        <v>94</v>
      </c>
      <c r="D120682" s="3" t="s">
        <v>95</v>
      </c>
      <c r="E120682" s="1" t="s">
        <v>6</v>
      </c>
      <c r="F120682" s="2">
        <v>0.38791666666666669</v>
      </c>
      <c r="G120682">
        <v>6.5</v>
      </c>
      <c r="H120682">
        <v>68.81</v>
      </c>
      <c r="I120682" s="4">
        <v>954.17</v>
      </c>
      <c r="J120682">
        <v>415</v>
      </c>
      <c r="K120682">
        <v>2</v>
      </c>
    </row>
    <row r="120683" spans="1:11" x14ac:dyDescent="0.3">
      <c r="A120683">
        <v>14</v>
      </c>
      <c r="B120683" s="1" t="s">
        <v>96</v>
      </c>
      <c r="C120683" s="3" t="s">
        <v>94</v>
      </c>
      <c r="D120683" s="3" t="s">
        <v>95</v>
      </c>
      <c r="E120683" s="1" t="s">
        <v>3</v>
      </c>
      <c r="F120683" s="2">
        <v>0.56704861111111116</v>
      </c>
      <c r="G120683">
        <v>7.55</v>
      </c>
      <c r="H120683">
        <v>49.61</v>
      </c>
      <c r="I120683" s="4">
        <v>955</v>
      </c>
      <c r="J120683">
        <v>402</v>
      </c>
      <c r="K120683">
        <v>0</v>
      </c>
    </row>
    <row r="120684" spans="1:11" hidden="1" x14ac:dyDescent="0.3">
      <c r="A120684">
        <v>14</v>
      </c>
      <c r="B120684" s="1" t="s">
        <v>96</v>
      </c>
      <c r="C120684" s="3" t="s">
        <v>94</v>
      </c>
      <c r="D120684" s="3" t="s">
        <v>95</v>
      </c>
      <c r="E120684" s="1" t="s">
        <v>6</v>
      </c>
      <c r="F120684" s="2">
        <v>0.53354166666666669</v>
      </c>
      <c r="G120684">
        <v>11.01</v>
      </c>
      <c r="H120684">
        <v>57.03</v>
      </c>
      <c r="I120684" s="4">
        <v>955.83</v>
      </c>
      <c r="J120684">
        <v>400</v>
      </c>
      <c r="K120684">
        <v>0</v>
      </c>
    </row>
    <row r="120685" spans="1:11" x14ac:dyDescent="0.3">
      <c r="A120685">
        <v>14</v>
      </c>
      <c r="B120685" s="1" t="s">
        <v>96</v>
      </c>
      <c r="C120685" s="3" t="s">
        <v>94</v>
      </c>
      <c r="D120685" s="3" t="s">
        <v>95</v>
      </c>
      <c r="E120685" s="1" t="s">
        <v>3</v>
      </c>
      <c r="F120685" s="2">
        <v>0.36271990740740739</v>
      </c>
      <c r="G120685">
        <v>4.72</v>
      </c>
      <c r="H120685">
        <v>71.98</v>
      </c>
      <c r="I120685" s="4">
        <v>958.33</v>
      </c>
      <c r="J120685">
        <v>405</v>
      </c>
      <c r="K120685">
        <v>0</v>
      </c>
    </row>
    <row r="120686" spans="1:11" hidden="1" x14ac:dyDescent="0.3">
      <c r="A120686">
        <v>14</v>
      </c>
      <c r="B120686" s="1" t="s">
        <v>96</v>
      </c>
      <c r="C120686" s="3" t="s">
        <v>94</v>
      </c>
      <c r="D120686" s="3" t="s">
        <v>95</v>
      </c>
      <c r="E120686" s="1" t="s">
        <v>5</v>
      </c>
      <c r="F120686" s="2">
        <v>0.4065509259259259</v>
      </c>
      <c r="G120686">
        <v>6.05</v>
      </c>
      <c r="H120686">
        <v>56.32</v>
      </c>
      <c r="I120686" s="4">
        <v>958.33</v>
      </c>
      <c r="J120686">
        <v>400</v>
      </c>
      <c r="K120686">
        <v>0</v>
      </c>
    </row>
    <row r="120687" spans="1:11" hidden="1" x14ac:dyDescent="0.3">
      <c r="A120687">
        <v>14</v>
      </c>
      <c r="B120687" s="1" t="s">
        <v>96</v>
      </c>
      <c r="C120687" s="3" t="s">
        <v>94</v>
      </c>
      <c r="D120687" s="3" t="s">
        <v>95</v>
      </c>
      <c r="E120687" s="1" t="s">
        <v>25</v>
      </c>
      <c r="F120687" s="2">
        <v>0.49827546296296299</v>
      </c>
      <c r="G120687">
        <v>9.59</v>
      </c>
      <c r="H120687">
        <v>51.43</v>
      </c>
      <c r="I120687" s="4">
        <v>958.33</v>
      </c>
      <c r="J120687">
        <v>409</v>
      </c>
      <c r="K120687">
        <v>1</v>
      </c>
    </row>
    <row r="120688" spans="1:11" hidden="1" x14ac:dyDescent="0.3">
      <c r="A120688">
        <v>14</v>
      </c>
      <c r="B120688" s="1" t="s">
        <v>96</v>
      </c>
      <c r="C120688" s="3" t="s">
        <v>94</v>
      </c>
      <c r="D120688" s="3" t="s">
        <v>95</v>
      </c>
      <c r="E120688" s="1" t="s">
        <v>25</v>
      </c>
      <c r="F120688" s="2">
        <v>0.5606944444444445</v>
      </c>
      <c r="G120688">
        <v>10.75</v>
      </c>
      <c r="H120688">
        <v>40.200000000000003</v>
      </c>
      <c r="I120688" s="4">
        <v>958.33</v>
      </c>
      <c r="J120688">
        <v>400</v>
      </c>
      <c r="K120688">
        <v>0</v>
      </c>
    </row>
    <row r="120689" spans="1:11" hidden="1" x14ac:dyDescent="0.3">
      <c r="A120689">
        <v>14</v>
      </c>
      <c r="B120689" s="1" t="s">
        <v>96</v>
      </c>
      <c r="C120689" s="3" t="s">
        <v>94</v>
      </c>
      <c r="D120689" s="3" t="s">
        <v>95</v>
      </c>
      <c r="E120689" s="1" t="s">
        <v>25</v>
      </c>
      <c r="F120689" s="2">
        <v>0.59192129629629631</v>
      </c>
      <c r="G120689">
        <v>10.97</v>
      </c>
      <c r="H120689">
        <v>39.090000000000003</v>
      </c>
      <c r="I120689" s="4">
        <v>958.33</v>
      </c>
      <c r="J120689">
        <v>540</v>
      </c>
      <c r="K120689">
        <v>21</v>
      </c>
    </row>
    <row r="120690" spans="1:11" hidden="1" x14ac:dyDescent="0.3">
      <c r="A120690">
        <v>14</v>
      </c>
      <c r="B120690" s="1" t="s">
        <v>96</v>
      </c>
      <c r="C120690" s="3" t="s">
        <v>94</v>
      </c>
      <c r="D120690" s="3" t="s">
        <v>95</v>
      </c>
      <c r="E120690" s="1" t="s">
        <v>26</v>
      </c>
      <c r="F120690" s="2">
        <v>0.56222222222222218</v>
      </c>
      <c r="G120690">
        <v>13.22</v>
      </c>
      <c r="H120690">
        <v>48.36</v>
      </c>
      <c r="I120690" s="4">
        <v>960</v>
      </c>
      <c r="J120690">
        <v>1372</v>
      </c>
      <c r="K120690">
        <v>148</v>
      </c>
    </row>
    <row r="120691" spans="1:11" hidden="1" x14ac:dyDescent="0.3">
      <c r="A120691">
        <v>14</v>
      </c>
      <c r="B120691" s="1" t="s">
        <v>96</v>
      </c>
      <c r="C120691" s="3" t="s">
        <v>94</v>
      </c>
      <c r="D120691" s="3" t="s">
        <v>95</v>
      </c>
      <c r="E120691" s="1" t="s">
        <v>28</v>
      </c>
      <c r="F120691" s="2">
        <v>0.53520833333333329</v>
      </c>
      <c r="G120691">
        <v>13.83</v>
      </c>
      <c r="H120691">
        <v>60.47</v>
      </c>
      <c r="I120691" s="4">
        <v>964.17</v>
      </c>
      <c r="J120691">
        <v>400</v>
      </c>
      <c r="K120691">
        <v>0</v>
      </c>
    </row>
    <row r="120692" spans="1:11" hidden="1" x14ac:dyDescent="0.3">
      <c r="A120692">
        <v>14</v>
      </c>
      <c r="B120692" s="1" t="s">
        <v>96</v>
      </c>
      <c r="C120692" s="3" t="s">
        <v>94</v>
      </c>
      <c r="D120692" s="3" t="s">
        <v>95</v>
      </c>
      <c r="E120692" s="1" t="s">
        <v>28</v>
      </c>
      <c r="F120692" s="2">
        <v>0.56995370370370368</v>
      </c>
      <c r="G120692">
        <v>14.22</v>
      </c>
      <c r="H120692">
        <v>60.89</v>
      </c>
      <c r="I120692" s="4">
        <v>964.17</v>
      </c>
      <c r="J120692">
        <v>433</v>
      </c>
      <c r="K120692">
        <v>5</v>
      </c>
    </row>
    <row r="120693" spans="1:11" hidden="1" x14ac:dyDescent="0.3">
      <c r="A120693">
        <v>14</v>
      </c>
      <c r="B120693" s="1" t="s">
        <v>96</v>
      </c>
      <c r="C120693" s="3" t="s">
        <v>94</v>
      </c>
      <c r="D120693" s="3" t="s">
        <v>95</v>
      </c>
      <c r="E120693" s="1" t="s">
        <v>25</v>
      </c>
      <c r="F120693" s="2">
        <v>0.41163194444444445</v>
      </c>
      <c r="G120693">
        <v>7.47</v>
      </c>
      <c r="H120693">
        <v>64.540000000000006</v>
      </c>
      <c r="I120693" s="4">
        <v>965</v>
      </c>
      <c r="J120693">
        <v>400</v>
      </c>
      <c r="K120693">
        <v>0</v>
      </c>
    </row>
    <row r="120694" spans="1:11" hidden="1" x14ac:dyDescent="0.3">
      <c r="A120694">
        <v>14</v>
      </c>
      <c r="B120694" s="1" t="s">
        <v>96</v>
      </c>
      <c r="C120694" s="3" t="s">
        <v>94</v>
      </c>
      <c r="D120694" s="3" t="s">
        <v>95</v>
      </c>
      <c r="E120694" s="1" t="s">
        <v>24</v>
      </c>
      <c r="F120694" s="2">
        <v>0.38266203703703705</v>
      </c>
      <c r="G120694">
        <v>7.6</v>
      </c>
      <c r="H120694">
        <v>62.81</v>
      </c>
      <c r="I120694" s="4">
        <v>966.67</v>
      </c>
      <c r="J120694">
        <v>493</v>
      </c>
      <c r="K120694">
        <v>14</v>
      </c>
    </row>
    <row r="120695" spans="1:11" hidden="1" x14ac:dyDescent="0.3">
      <c r="A120695">
        <v>14</v>
      </c>
      <c r="B120695" s="1" t="s">
        <v>96</v>
      </c>
      <c r="C120695" s="3" t="s">
        <v>94</v>
      </c>
      <c r="D120695" s="3" t="s">
        <v>95</v>
      </c>
      <c r="E120695" s="1" t="s">
        <v>25</v>
      </c>
      <c r="F120695" s="2">
        <v>0.49480324074074072</v>
      </c>
      <c r="G120695">
        <v>9.49</v>
      </c>
      <c r="H120695">
        <v>51.34</v>
      </c>
      <c r="I120695" s="4">
        <v>966.67</v>
      </c>
      <c r="J120695">
        <v>436</v>
      </c>
      <c r="K120695">
        <v>5</v>
      </c>
    </row>
    <row r="120696" spans="1:11" hidden="1" x14ac:dyDescent="0.3">
      <c r="A120696">
        <v>14</v>
      </c>
      <c r="B120696" s="1" t="s">
        <v>96</v>
      </c>
      <c r="C120696" s="3" t="s">
        <v>94</v>
      </c>
      <c r="D120696" s="3" t="s">
        <v>95</v>
      </c>
      <c r="E120696" s="1" t="s">
        <v>23</v>
      </c>
      <c r="F120696" s="2">
        <v>0.41950231481481481</v>
      </c>
      <c r="G120696">
        <v>7.26</v>
      </c>
      <c r="H120696">
        <v>67.040000000000006</v>
      </c>
      <c r="I120696" s="4">
        <v>968.33</v>
      </c>
      <c r="J120696">
        <v>400</v>
      </c>
      <c r="K120696">
        <v>0</v>
      </c>
    </row>
    <row r="120697" spans="1:11" hidden="1" x14ac:dyDescent="0.3">
      <c r="A120697">
        <v>14</v>
      </c>
      <c r="B120697" s="1" t="s">
        <v>96</v>
      </c>
      <c r="C120697" s="3" t="s">
        <v>94</v>
      </c>
      <c r="D120697" s="3" t="s">
        <v>95</v>
      </c>
      <c r="E120697" s="1" t="s">
        <v>6</v>
      </c>
      <c r="F120697" s="2">
        <v>0.5370138888888889</v>
      </c>
      <c r="G120697">
        <v>10.99</v>
      </c>
      <c r="H120697">
        <v>57.46</v>
      </c>
      <c r="I120697" s="4">
        <v>969.17</v>
      </c>
      <c r="J120697">
        <v>422</v>
      </c>
      <c r="K120697">
        <v>3</v>
      </c>
    </row>
    <row r="120698" spans="1:11" hidden="1" x14ac:dyDescent="0.3">
      <c r="A120698">
        <v>14</v>
      </c>
      <c r="B120698" s="1" t="s">
        <v>96</v>
      </c>
      <c r="C120698" s="3" t="s">
        <v>94</v>
      </c>
      <c r="D120698" s="3" t="s">
        <v>95</v>
      </c>
      <c r="E120698" s="1" t="s">
        <v>25</v>
      </c>
      <c r="F120698" s="2">
        <v>0.59885416666666669</v>
      </c>
      <c r="G120698">
        <v>11.09</v>
      </c>
      <c r="H120698">
        <v>39.1</v>
      </c>
      <c r="I120698" s="4">
        <v>970</v>
      </c>
      <c r="J120698">
        <v>498</v>
      </c>
      <c r="K120698">
        <v>14</v>
      </c>
    </row>
    <row r="120699" spans="1:11" hidden="1" x14ac:dyDescent="0.3">
      <c r="A120699">
        <v>14</v>
      </c>
      <c r="B120699" s="1" t="s">
        <v>96</v>
      </c>
      <c r="C120699" s="3" t="s">
        <v>94</v>
      </c>
      <c r="D120699" s="3" t="s">
        <v>95</v>
      </c>
      <c r="E120699" s="1" t="s">
        <v>12</v>
      </c>
      <c r="F120699" s="2">
        <v>0.41214120370370372</v>
      </c>
      <c r="G120699">
        <v>8.76</v>
      </c>
      <c r="H120699">
        <v>72.06</v>
      </c>
      <c r="I120699" s="4">
        <v>971.67</v>
      </c>
      <c r="J120699">
        <v>411</v>
      </c>
      <c r="K120699">
        <v>1</v>
      </c>
    </row>
    <row r="120700" spans="1:11" x14ac:dyDescent="0.3">
      <c r="A120700">
        <v>14</v>
      </c>
      <c r="B120700" s="1" t="s">
        <v>96</v>
      </c>
      <c r="C120700" s="3" t="s">
        <v>94</v>
      </c>
      <c r="D120700" s="3" t="s">
        <v>95</v>
      </c>
      <c r="E120700" s="1" t="s">
        <v>3</v>
      </c>
      <c r="F120700" s="2">
        <v>0.56011574074074078</v>
      </c>
      <c r="G120700">
        <v>7.64</v>
      </c>
      <c r="H120700">
        <v>49.16</v>
      </c>
      <c r="I120700" s="4">
        <v>972.5</v>
      </c>
      <c r="J120700">
        <v>418</v>
      </c>
      <c r="K120700">
        <v>2</v>
      </c>
    </row>
    <row r="120701" spans="1:11" hidden="1" x14ac:dyDescent="0.3">
      <c r="A120701">
        <v>14</v>
      </c>
      <c r="B120701" s="1" t="s">
        <v>96</v>
      </c>
      <c r="C120701" s="3" t="s">
        <v>94</v>
      </c>
      <c r="D120701" s="3" t="s">
        <v>95</v>
      </c>
      <c r="E120701" s="1" t="s">
        <v>6</v>
      </c>
      <c r="F120701" s="2">
        <v>0.50924768518518515</v>
      </c>
      <c r="G120701">
        <v>10.7</v>
      </c>
      <c r="H120701">
        <v>57.28</v>
      </c>
      <c r="I120701" s="4">
        <v>972.5</v>
      </c>
      <c r="J120701">
        <v>951</v>
      </c>
      <c r="K120701">
        <v>83</v>
      </c>
    </row>
    <row r="120702" spans="1:11" hidden="1" x14ac:dyDescent="0.3">
      <c r="A120702">
        <v>14</v>
      </c>
      <c r="B120702" s="1" t="s">
        <v>96</v>
      </c>
      <c r="C120702" s="3" t="s">
        <v>94</v>
      </c>
      <c r="D120702" s="3" t="s">
        <v>95</v>
      </c>
      <c r="E120702" s="1" t="s">
        <v>6</v>
      </c>
      <c r="F120702" s="2">
        <v>0.55437499999999995</v>
      </c>
      <c r="G120702">
        <v>11.53</v>
      </c>
      <c r="H120702">
        <v>55.61</v>
      </c>
      <c r="I120702" s="4">
        <v>973.33</v>
      </c>
      <c r="J120702">
        <v>439</v>
      </c>
      <c r="K120702">
        <v>5</v>
      </c>
    </row>
    <row r="120703" spans="1:11" hidden="1" x14ac:dyDescent="0.3">
      <c r="A120703">
        <v>14</v>
      </c>
      <c r="B120703" s="1" t="s">
        <v>96</v>
      </c>
      <c r="C120703" s="3" t="s">
        <v>94</v>
      </c>
      <c r="D120703" s="3" t="s">
        <v>95</v>
      </c>
      <c r="E120703" s="1" t="s">
        <v>25</v>
      </c>
      <c r="F120703" s="2">
        <v>0.56763888888888892</v>
      </c>
      <c r="G120703">
        <v>10.82</v>
      </c>
      <c r="H120703">
        <v>40.08</v>
      </c>
      <c r="I120703" s="4">
        <v>973.33</v>
      </c>
      <c r="J120703">
        <v>400</v>
      </c>
      <c r="K120703">
        <v>0</v>
      </c>
    </row>
    <row r="120704" spans="1:11" x14ac:dyDescent="0.3">
      <c r="A120704">
        <v>14</v>
      </c>
      <c r="B120704" s="1" t="s">
        <v>96</v>
      </c>
      <c r="C120704" s="3" t="s">
        <v>94</v>
      </c>
      <c r="D120704" s="3" t="s">
        <v>95</v>
      </c>
      <c r="E120704" s="1" t="s">
        <v>3</v>
      </c>
      <c r="F120704" s="2">
        <v>0.56358796296296299</v>
      </c>
      <c r="G120704">
        <v>7.3</v>
      </c>
      <c r="H120704">
        <v>47.62</v>
      </c>
      <c r="I120704" s="4">
        <v>974.17</v>
      </c>
      <c r="J120704">
        <v>435</v>
      </c>
      <c r="K120704">
        <v>5</v>
      </c>
    </row>
    <row r="120705" spans="1:11" hidden="1" x14ac:dyDescent="0.3">
      <c r="A120705">
        <v>14</v>
      </c>
      <c r="B120705" s="1" t="s">
        <v>96</v>
      </c>
      <c r="C120705" s="3" t="s">
        <v>94</v>
      </c>
      <c r="D120705" s="3" t="s">
        <v>95</v>
      </c>
      <c r="E120705" s="1" t="s">
        <v>6</v>
      </c>
      <c r="F120705" s="2">
        <v>0.3913773148148148</v>
      </c>
      <c r="G120705">
        <v>6.68</v>
      </c>
      <c r="H120705">
        <v>68.75</v>
      </c>
      <c r="I120705" s="4">
        <v>974.17</v>
      </c>
      <c r="J120705">
        <v>410</v>
      </c>
      <c r="K120705">
        <v>1</v>
      </c>
    </row>
    <row r="120706" spans="1:11" x14ac:dyDescent="0.3">
      <c r="A120706">
        <v>14</v>
      </c>
      <c r="B120706" s="1" t="s">
        <v>96</v>
      </c>
      <c r="C120706" s="3" t="s">
        <v>94</v>
      </c>
      <c r="D120706" s="3" t="s">
        <v>95</v>
      </c>
      <c r="E120706" s="1" t="s">
        <v>3</v>
      </c>
      <c r="F120706" s="2">
        <v>0.57050925925925922</v>
      </c>
      <c r="G120706">
        <v>7.41</v>
      </c>
      <c r="H120706">
        <v>49.44</v>
      </c>
      <c r="I120706" s="4">
        <v>975</v>
      </c>
      <c r="J120706">
        <v>413</v>
      </c>
      <c r="K120706">
        <v>1</v>
      </c>
    </row>
    <row r="120707" spans="1:11" hidden="1" x14ac:dyDescent="0.3">
      <c r="A120707">
        <v>14</v>
      </c>
      <c r="B120707" s="1" t="s">
        <v>96</v>
      </c>
      <c r="C120707" s="3" t="s">
        <v>94</v>
      </c>
      <c r="D120707" s="3" t="s">
        <v>95</v>
      </c>
      <c r="E120707" s="1" t="s">
        <v>25</v>
      </c>
      <c r="F120707" s="2">
        <v>0.54335648148148152</v>
      </c>
      <c r="G120707">
        <v>10.31</v>
      </c>
      <c r="H120707">
        <v>42.8</v>
      </c>
      <c r="I120707" s="4">
        <v>975</v>
      </c>
      <c r="J120707">
        <v>400</v>
      </c>
      <c r="K120707">
        <v>0</v>
      </c>
    </row>
    <row r="120708" spans="1:11" hidden="1" x14ac:dyDescent="0.3">
      <c r="A120708">
        <v>14</v>
      </c>
      <c r="B120708" s="1" t="s">
        <v>96</v>
      </c>
      <c r="C120708" s="3" t="s">
        <v>94</v>
      </c>
      <c r="D120708" s="3" t="s">
        <v>95</v>
      </c>
      <c r="E120708" s="1" t="s">
        <v>25</v>
      </c>
      <c r="F120708" s="2">
        <v>0.59538194444444448</v>
      </c>
      <c r="G120708">
        <v>10.98</v>
      </c>
      <c r="H120708">
        <v>39.82</v>
      </c>
      <c r="I120708" s="4">
        <v>975</v>
      </c>
      <c r="J120708">
        <v>461</v>
      </c>
      <c r="K120708">
        <v>9</v>
      </c>
    </row>
    <row r="120709" spans="1:11" hidden="1" x14ac:dyDescent="0.3">
      <c r="A120709">
        <v>14</v>
      </c>
      <c r="B120709" s="1" t="s">
        <v>96</v>
      </c>
      <c r="C120709" s="3" t="s">
        <v>94</v>
      </c>
      <c r="D120709" s="3" t="s">
        <v>95</v>
      </c>
      <c r="E120709" s="1" t="s">
        <v>26</v>
      </c>
      <c r="F120709" s="2">
        <v>0.37487268518518518</v>
      </c>
      <c r="G120709">
        <v>8.57</v>
      </c>
      <c r="H120709">
        <v>64.569999999999993</v>
      </c>
      <c r="I120709" s="4">
        <v>975</v>
      </c>
      <c r="J120709">
        <v>439</v>
      </c>
      <c r="K120709">
        <v>5</v>
      </c>
    </row>
    <row r="120710" spans="1:11" hidden="1" x14ac:dyDescent="0.3">
      <c r="A120710">
        <v>14</v>
      </c>
      <c r="B120710" s="1" t="s">
        <v>96</v>
      </c>
      <c r="C120710" s="3" t="s">
        <v>94</v>
      </c>
      <c r="D120710" s="3" t="s">
        <v>95</v>
      </c>
      <c r="E120710" s="1" t="s">
        <v>6</v>
      </c>
      <c r="F120710" s="2">
        <v>0.52659722222222227</v>
      </c>
      <c r="G120710">
        <v>10.87</v>
      </c>
      <c r="H120710">
        <v>56.6</v>
      </c>
      <c r="I120710" s="4">
        <v>975.83</v>
      </c>
      <c r="J120710">
        <v>415</v>
      </c>
      <c r="K120710">
        <v>2</v>
      </c>
    </row>
    <row r="120711" spans="1:11" hidden="1" x14ac:dyDescent="0.3">
      <c r="A120711">
        <v>14</v>
      </c>
      <c r="B120711" s="1" t="s">
        <v>96</v>
      </c>
      <c r="C120711" s="3" t="s">
        <v>94</v>
      </c>
      <c r="D120711" s="3" t="s">
        <v>95</v>
      </c>
      <c r="E120711" s="1" t="s">
        <v>9</v>
      </c>
      <c r="F120711" s="2">
        <v>0.48958333333333331</v>
      </c>
      <c r="G120711">
        <v>10.050000000000001</v>
      </c>
      <c r="H120711">
        <v>63.89</v>
      </c>
      <c r="I120711" s="4">
        <v>975.83</v>
      </c>
      <c r="J120711">
        <v>481</v>
      </c>
      <c r="K120711">
        <v>12</v>
      </c>
    </row>
    <row r="120712" spans="1:11" hidden="1" x14ac:dyDescent="0.3">
      <c r="A120712">
        <v>14</v>
      </c>
      <c r="B120712" s="1" t="s">
        <v>96</v>
      </c>
      <c r="C120712" s="3" t="s">
        <v>94</v>
      </c>
      <c r="D120712" s="3" t="s">
        <v>95</v>
      </c>
      <c r="E120712" s="1" t="s">
        <v>6</v>
      </c>
      <c r="F120712" s="2">
        <v>0.51966435185185189</v>
      </c>
      <c r="G120712">
        <v>10.86</v>
      </c>
      <c r="H120712">
        <v>56.6</v>
      </c>
      <c r="I120712" s="4">
        <v>976.67</v>
      </c>
      <c r="J120712">
        <v>400</v>
      </c>
      <c r="K120712">
        <v>0</v>
      </c>
    </row>
    <row r="120713" spans="1:11" hidden="1" x14ac:dyDescent="0.3">
      <c r="A120713">
        <v>14</v>
      </c>
      <c r="B120713" s="1" t="s">
        <v>96</v>
      </c>
      <c r="C120713" s="3" t="s">
        <v>94</v>
      </c>
      <c r="D120713" s="3" t="s">
        <v>95</v>
      </c>
      <c r="E120713" s="1" t="s">
        <v>27</v>
      </c>
      <c r="F120713" s="2">
        <v>0.48818287037037039</v>
      </c>
      <c r="G120713">
        <v>11.29</v>
      </c>
      <c r="H120713">
        <v>74.760000000000005</v>
      </c>
      <c r="I120713" s="4">
        <v>977.5</v>
      </c>
      <c r="J120713">
        <v>552</v>
      </c>
      <c r="K120713">
        <v>23</v>
      </c>
    </row>
    <row r="120714" spans="1:11" x14ac:dyDescent="0.3">
      <c r="A120714">
        <v>14</v>
      </c>
      <c r="B120714" s="1" t="s">
        <v>96</v>
      </c>
      <c r="C120714" s="3" t="s">
        <v>94</v>
      </c>
      <c r="D120714" s="3" t="s">
        <v>95</v>
      </c>
      <c r="E120714" s="1" t="s">
        <v>3</v>
      </c>
      <c r="F120714" s="2">
        <v>0.5566550925925926</v>
      </c>
      <c r="G120714">
        <v>7.07</v>
      </c>
      <c r="H120714">
        <v>49.51</v>
      </c>
      <c r="I120714" s="4">
        <v>978.33</v>
      </c>
      <c r="J120714">
        <v>411</v>
      </c>
      <c r="K120714">
        <v>1</v>
      </c>
    </row>
    <row r="120715" spans="1:11" x14ac:dyDescent="0.3">
      <c r="A120715">
        <v>14</v>
      </c>
      <c r="B120715" s="1" t="s">
        <v>96</v>
      </c>
      <c r="C120715" s="3" t="s">
        <v>94</v>
      </c>
      <c r="D120715" s="3" t="s">
        <v>95</v>
      </c>
      <c r="E120715" s="1" t="s">
        <v>3</v>
      </c>
      <c r="F120715" s="2">
        <v>0.57398148148148154</v>
      </c>
      <c r="G120715">
        <v>7.38</v>
      </c>
      <c r="H120715">
        <v>49.94</v>
      </c>
      <c r="I120715" s="4">
        <v>979.17</v>
      </c>
      <c r="J120715">
        <v>409</v>
      </c>
      <c r="K120715">
        <v>1</v>
      </c>
    </row>
    <row r="120716" spans="1:11" hidden="1" x14ac:dyDescent="0.3">
      <c r="A120716">
        <v>14</v>
      </c>
      <c r="B120716" s="1" t="s">
        <v>96</v>
      </c>
      <c r="C120716" s="3" t="s">
        <v>94</v>
      </c>
      <c r="D120716" s="3" t="s">
        <v>95</v>
      </c>
      <c r="E120716" s="1" t="s">
        <v>6</v>
      </c>
      <c r="F120716" s="2">
        <v>0.55784722222222227</v>
      </c>
      <c r="G120716">
        <v>11.48</v>
      </c>
      <c r="H120716">
        <v>55.31</v>
      </c>
      <c r="I120716" s="4">
        <v>980</v>
      </c>
      <c r="J120716">
        <v>409</v>
      </c>
      <c r="K120716">
        <v>1</v>
      </c>
    </row>
    <row r="120717" spans="1:11" hidden="1" x14ac:dyDescent="0.3">
      <c r="A120717">
        <v>14</v>
      </c>
      <c r="B120717" s="1" t="s">
        <v>96</v>
      </c>
      <c r="C120717" s="3" t="s">
        <v>94</v>
      </c>
      <c r="D120717" s="3" t="s">
        <v>95</v>
      </c>
      <c r="E120717" s="1" t="s">
        <v>12</v>
      </c>
      <c r="F120717" s="2">
        <v>0.53350694444444446</v>
      </c>
      <c r="G120717">
        <v>11.05</v>
      </c>
      <c r="H120717">
        <v>57.26</v>
      </c>
      <c r="I120717" s="4">
        <v>980</v>
      </c>
      <c r="J120717">
        <v>402</v>
      </c>
      <c r="K120717">
        <v>0</v>
      </c>
    </row>
    <row r="120718" spans="1:11" hidden="1" x14ac:dyDescent="0.3">
      <c r="A120718">
        <v>14</v>
      </c>
      <c r="B120718" s="1" t="s">
        <v>96</v>
      </c>
      <c r="C120718" s="3" t="s">
        <v>94</v>
      </c>
      <c r="D120718" s="3" t="s">
        <v>95</v>
      </c>
      <c r="E120718" s="1" t="s">
        <v>23</v>
      </c>
      <c r="F120718" s="2">
        <v>0.56164351851851857</v>
      </c>
      <c r="G120718">
        <v>10.14</v>
      </c>
      <c r="H120718">
        <v>53.9</v>
      </c>
      <c r="I120718" s="4">
        <v>980</v>
      </c>
      <c r="J120718">
        <v>400</v>
      </c>
      <c r="K120718">
        <v>0</v>
      </c>
    </row>
    <row r="120719" spans="1:11" hidden="1" x14ac:dyDescent="0.3">
      <c r="A120719">
        <v>14</v>
      </c>
      <c r="B120719" s="1" t="s">
        <v>96</v>
      </c>
      <c r="C120719" s="3" t="s">
        <v>94</v>
      </c>
      <c r="D120719" s="3" t="s">
        <v>95</v>
      </c>
      <c r="E120719" s="1" t="s">
        <v>6</v>
      </c>
      <c r="F120719" s="2">
        <v>0.50577546296296294</v>
      </c>
      <c r="G120719">
        <v>10.62</v>
      </c>
      <c r="H120719">
        <v>57.76</v>
      </c>
      <c r="I120719" s="4">
        <v>980.83</v>
      </c>
      <c r="J120719">
        <v>466</v>
      </c>
      <c r="K120719">
        <v>10</v>
      </c>
    </row>
    <row r="120720" spans="1:11" hidden="1" x14ac:dyDescent="0.3">
      <c r="A120720">
        <v>14</v>
      </c>
      <c r="B120720" s="1" t="s">
        <v>96</v>
      </c>
      <c r="C120720" s="3" t="s">
        <v>94</v>
      </c>
      <c r="D120720" s="3" t="s">
        <v>95</v>
      </c>
      <c r="E120720" s="1" t="s">
        <v>28</v>
      </c>
      <c r="F120720" s="2">
        <v>0.52826388888888887</v>
      </c>
      <c r="G120720">
        <v>13.77</v>
      </c>
      <c r="H120720">
        <v>61.13</v>
      </c>
      <c r="I120720" s="4">
        <v>980.83</v>
      </c>
      <c r="J120720">
        <v>448</v>
      </c>
      <c r="K120720">
        <v>7</v>
      </c>
    </row>
    <row r="120721" spans="1:11" hidden="1" x14ac:dyDescent="0.3">
      <c r="A120721">
        <v>14</v>
      </c>
      <c r="B120721" s="1" t="s">
        <v>96</v>
      </c>
      <c r="C120721" s="3" t="s">
        <v>94</v>
      </c>
      <c r="D120721" s="3" t="s">
        <v>95</v>
      </c>
      <c r="E120721" s="1" t="s">
        <v>6</v>
      </c>
      <c r="F120721" s="2">
        <v>0.51271990740740736</v>
      </c>
      <c r="G120721">
        <v>10.67</v>
      </c>
      <c r="H120721">
        <v>58.96</v>
      </c>
      <c r="I120721" s="4">
        <v>982.5</v>
      </c>
      <c r="J120721">
        <v>424</v>
      </c>
      <c r="K120721">
        <v>3</v>
      </c>
    </row>
    <row r="120722" spans="1:11" hidden="1" x14ac:dyDescent="0.3">
      <c r="A120722">
        <v>14</v>
      </c>
      <c r="B120722" s="1" t="s">
        <v>96</v>
      </c>
      <c r="C120722" s="3" t="s">
        <v>94</v>
      </c>
      <c r="D120722" s="3" t="s">
        <v>95</v>
      </c>
      <c r="E120722" s="1" t="s">
        <v>24</v>
      </c>
      <c r="F120722" s="2">
        <v>0.39652777777777776</v>
      </c>
      <c r="G120722">
        <v>8.1199999999999992</v>
      </c>
      <c r="H120722">
        <v>56.78</v>
      </c>
      <c r="I120722" s="4">
        <v>982.5</v>
      </c>
      <c r="J120722">
        <v>400</v>
      </c>
      <c r="K120722">
        <v>0</v>
      </c>
    </row>
    <row r="120723" spans="1:11" hidden="1" x14ac:dyDescent="0.3">
      <c r="A120723">
        <v>14</v>
      </c>
      <c r="B120723" s="1" t="s">
        <v>96</v>
      </c>
      <c r="C120723" s="3" t="s">
        <v>94</v>
      </c>
      <c r="D120723" s="3" t="s">
        <v>95</v>
      </c>
      <c r="E120723" s="1" t="s">
        <v>25</v>
      </c>
      <c r="F120723" s="2">
        <v>0.57111111111111112</v>
      </c>
      <c r="G120723">
        <v>10.89</v>
      </c>
      <c r="H120723">
        <v>40.98</v>
      </c>
      <c r="I120723" s="4">
        <v>982.5</v>
      </c>
      <c r="J120723">
        <v>455</v>
      </c>
      <c r="K120723">
        <v>8</v>
      </c>
    </row>
    <row r="120724" spans="1:11" hidden="1" x14ac:dyDescent="0.3">
      <c r="A120724">
        <v>14</v>
      </c>
      <c r="B120724" s="1" t="s">
        <v>96</v>
      </c>
      <c r="C120724" s="3" t="s">
        <v>94</v>
      </c>
      <c r="D120724" s="3" t="s">
        <v>95</v>
      </c>
      <c r="E120724" s="1" t="s">
        <v>28</v>
      </c>
      <c r="F120724" s="2">
        <v>0.53173611111111108</v>
      </c>
      <c r="G120724">
        <v>13.67</v>
      </c>
      <c r="H120724">
        <v>62.07</v>
      </c>
      <c r="I120724" s="4">
        <v>982.5</v>
      </c>
      <c r="J120724">
        <v>462</v>
      </c>
      <c r="K120724">
        <v>9</v>
      </c>
    </row>
    <row r="120725" spans="1:11" hidden="1" x14ac:dyDescent="0.3">
      <c r="A120725">
        <v>14</v>
      </c>
      <c r="B120725" s="1" t="s">
        <v>96</v>
      </c>
      <c r="C120725" s="3" t="s">
        <v>94</v>
      </c>
      <c r="D120725" s="3" t="s">
        <v>95</v>
      </c>
      <c r="E120725" s="1" t="s">
        <v>6</v>
      </c>
      <c r="F120725" s="2">
        <v>0.51619212962962968</v>
      </c>
      <c r="G120725">
        <v>10.71</v>
      </c>
      <c r="H120725">
        <v>58.04</v>
      </c>
      <c r="I120725" s="4">
        <v>983.33</v>
      </c>
      <c r="J120725">
        <v>426</v>
      </c>
      <c r="K120725">
        <v>3</v>
      </c>
    </row>
    <row r="120726" spans="1:11" hidden="1" x14ac:dyDescent="0.3">
      <c r="A120726">
        <v>14</v>
      </c>
      <c r="B120726" s="1" t="s">
        <v>96</v>
      </c>
      <c r="C120726" s="3" t="s">
        <v>94</v>
      </c>
      <c r="D120726" s="3" t="s">
        <v>95</v>
      </c>
      <c r="E120726" s="1" t="s">
        <v>24</v>
      </c>
      <c r="F120726" s="2">
        <v>0.58381944444444445</v>
      </c>
      <c r="G120726">
        <v>12.06</v>
      </c>
      <c r="H120726">
        <v>39.880000000000003</v>
      </c>
      <c r="I120726" s="4">
        <v>983.33</v>
      </c>
      <c r="J120726">
        <v>422</v>
      </c>
      <c r="K120726">
        <v>3</v>
      </c>
    </row>
    <row r="120727" spans="1:11" hidden="1" x14ac:dyDescent="0.3">
      <c r="A120727">
        <v>14</v>
      </c>
      <c r="B120727" s="1" t="s">
        <v>96</v>
      </c>
      <c r="C120727" s="3" t="s">
        <v>94</v>
      </c>
      <c r="D120727" s="3" t="s">
        <v>95</v>
      </c>
      <c r="E120727" s="1" t="s">
        <v>27</v>
      </c>
      <c r="F120727" s="2">
        <v>0.54023148148148148</v>
      </c>
      <c r="G120727">
        <v>11.85</v>
      </c>
      <c r="H120727">
        <v>67.930000000000007</v>
      </c>
      <c r="I120727" s="4">
        <v>983.33</v>
      </c>
      <c r="J120727">
        <v>459</v>
      </c>
      <c r="K120727">
        <v>8</v>
      </c>
    </row>
    <row r="120728" spans="1:11" hidden="1" x14ac:dyDescent="0.3">
      <c r="A120728">
        <v>14</v>
      </c>
      <c r="B120728" s="1" t="s">
        <v>96</v>
      </c>
      <c r="C120728" s="3" t="s">
        <v>94</v>
      </c>
      <c r="D120728" s="3" t="s">
        <v>95</v>
      </c>
      <c r="E120728" s="1" t="s">
        <v>6</v>
      </c>
      <c r="F120728" s="2">
        <v>0.39483796296296297</v>
      </c>
      <c r="G120728">
        <v>6.84</v>
      </c>
      <c r="H120728">
        <v>67.77</v>
      </c>
      <c r="I120728" s="4">
        <v>984.17</v>
      </c>
      <c r="J120728">
        <v>416</v>
      </c>
      <c r="K120728">
        <v>2</v>
      </c>
    </row>
    <row r="120729" spans="1:11" hidden="1" x14ac:dyDescent="0.3">
      <c r="A120729">
        <v>14</v>
      </c>
      <c r="B120729" s="1" t="s">
        <v>96</v>
      </c>
      <c r="C120729" s="3" t="s">
        <v>94</v>
      </c>
      <c r="D120729" s="3" t="s">
        <v>95</v>
      </c>
      <c r="E120729" s="1" t="s">
        <v>6</v>
      </c>
      <c r="F120729" s="2">
        <v>0.52312499999999995</v>
      </c>
      <c r="G120729">
        <v>10.98</v>
      </c>
      <c r="H120729">
        <v>57.03</v>
      </c>
      <c r="I120729" s="4">
        <v>984.17</v>
      </c>
      <c r="J120729">
        <v>432</v>
      </c>
      <c r="K120729">
        <v>4</v>
      </c>
    </row>
    <row r="120730" spans="1:11" hidden="1" x14ac:dyDescent="0.3">
      <c r="A120730">
        <v>14</v>
      </c>
      <c r="B120730" s="1" t="s">
        <v>96</v>
      </c>
      <c r="C120730" s="3" t="s">
        <v>94</v>
      </c>
      <c r="D120730" s="3" t="s">
        <v>95</v>
      </c>
      <c r="E120730" s="1" t="s">
        <v>28</v>
      </c>
      <c r="F120730" s="2">
        <v>0.38247685185185187</v>
      </c>
      <c r="G120730">
        <v>9.5500000000000007</v>
      </c>
      <c r="H120730">
        <v>79.900000000000006</v>
      </c>
      <c r="I120730" s="4">
        <v>984.17</v>
      </c>
      <c r="J120730">
        <v>407</v>
      </c>
      <c r="K120730">
        <v>1</v>
      </c>
    </row>
    <row r="120731" spans="1:11" hidden="1" x14ac:dyDescent="0.3">
      <c r="A120731">
        <v>14</v>
      </c>
      <c r="B120731" s="1" t="s">
        <v>96</v>
      </c>
      <c r="C120731" s="3" t="s">
        <v>94</v>
      </c>
      <c r="D120731" s="3" t="s">
        <v>95</v>
      </c>
      <c r="E120731" s="1" t="s">
        <v>28</v>
      </c>
      <c r="F120731" s="2">
        <v>0.57690972222222225</v>
      </c>
      <c r="G120731">
        <v>14.44</v>
      </c>
      <c r="H120731">
        <v>59.81</v>
      </c>
      <c r="I120731" s="4">
        <v>985</v>
      </c>
      <c r="J120731">
        <v>417</v>
      </c>
      <c r="K120731">
        <v>2</v>
      </c>
    </row>
    <row r="120732" spans="1:11" hidden="1" x14ac:dyDescent="0.3">
      <c r="A120732">
        <v>14</v>
      </c>
      <c r="B120732" s="1" t="s">
        <v>96</v>
      </c>
      <c r="C120732" s="3" t="s">
        <v>94</v>
      </c>
      <c r="D120732" s="3" t="s">
        <v>95</v>
      </c>
      <c r="E120732" s="1" t="s">
        <v>6</v>
      </c>
      <c r="F120732" s="2">
        <v>0.54395833333333332</v>
      </c>
      <c r="G120732">
        <v>11.26</v>
      </c>
      <c r="H120732">
        <v>55.54</v>
      </c>
      <c r="I120732" s="4">
        <v>986.67</v>
      </c>
      <c r="J120732">
        <v>400</v>
      </c>
      <c r="K120732">
        <v>0</v>
      </c>
    </row>
    <row r="120733" spans="1:11" hidden="1" x14ac:dyDescent="0.3">
      <c r="A120733">
        <v>14</v>
      </c>
      <c r="B120733" s="1" t="s">
        <v>96</v>
      </c>
      <c r="C120733" s="3" t="s">
        <v>94</v>
      </c>
      <c r="D120733" s="3" t="s">
        <v>95</v>
      </c>
      <c r="E120733" s="1" t="s">
        <v>10</v>
      </c>
      <c r="F120733" s="2">
        <v>0.505462962962963</v>
      </c>
      <c r="G120733">
        <v>9.7100000000000009</v>
      </c>
      <c r="H120733">
        <v>72.989999999999995</v>
      </c>
      <c r="I120733" s="4">
        <v>986.67</v>
      </c>
      <c r="J120733">
        <v>423</v>
      </c>
      <c r="K120733">
        <v>3</v>
      </c>
    </row>
    <row r="120734" spans="1:11" hidden="1" x14ac:dyDescent="0.3">
      <c r="A120734">
        <v>14</v>
      </c>
      <c r="B120734" s="1" t="s">
        <v>96</v>
      </c>
      <c r="C120734" s="3" t="s">
        <v>94</v>
      </c>
      <c r="D120734" s="3" t="s">
        <v>95</v>
      </c>
      <c r="E120734" s="1" t="s">
        <v>5</v>
      </c>
      <c r="F120734" s="2">
        <v>0.59851851851851856</v>
      </c>
      <c r="G120734">
        <v>8.92</v>
      </c>
      <c r="H120734">
        <v>46.06</v>
      </c>
      <c r="I120734" s="4">
        <v>987.5</v>
      </c>
      <c r="J120734">
        <v>420</v>
      </c>
      <c r="K120734">
        <v>3</v>
      </c>
    </row>
    <row r="120735" spans="1:11" hidden="1" x14ac:dyDescent="0.3">
      <c r="A120735">
        <v>14</v>
      </c>
      <c r="B120735" s="1" t="s">
        <v>96</v>
      </c>
      <c r="C120735" s="3" t="s">
        <v>94</v>
      </c>
      <c r="D120735" s="3" t="s">
        <v>95</v>
      </c>
      <c r="E120735" s="1" t="s">
        <v>6</v>
      </c>
      <c r="F120735" s="2">
        <v>0.55090277777777774</v>
      </c>
      <c r="G120735">
        <v>11.43</v>
      </c>
      <c r="H120735">
        <v>55.17</v>
      </c>
      <c r="I120735" s="4">
        <v>987.5</v>
      </c>
      <c r="J120735">
        <v>564</v>
      </c>
      <c r="K120735">
        <v>24</v>
      </c>
    </row>
    <row r="120736" spans="1:11" hidden="1" x14ac:dyDescent="0.3">
      <c r="A120736">
        <v>14</v>
      </c>
      <c r="B120736" s="1" t="s">
        <v>96</v>
      </c>
      <c r="C120736" s="3" t="s">
        <v>94</v>
      </c>
      <c r="D120736" s="3" t="s">
        <v>95</v>
      </c>
      <c r="E120736" s="1" t="s">
        <v>28</v>
      </c>
      <c r="F120736" s="2">
        <v>0.50394675925925925</v>
      </c>
      <c r="G120736">
        <v>13.22</v>
      </c>
      <c r="H120736">
        <v>61.4</v>
      </c>
      <c r="I120736" s="4">
        <v>989.17</v>
      </c>
      <c r="J120736">
        <v>422</v>
      </c>
      <c r="K120736">
        <v>3</v>
      </c>
    </row>
    <row r="120737" spans="1:11" hidden="1" x14ac:dyDescent="0.3">
      <c r="A120737">
        <v>14</v>
      </c>
      <c r="B120737" s="1" t="s">
        <v>96</v>
      </c>
      <c r="C120737" s="3" t="s">
        <v>94</v>
      </c>
      <c r="D120737" s="3" t="s">
        <v>95</v>
      </c>
      <c r="E120737" s="1" t="s">
        <v>28</v>
      </c>
      <c r="F120737" s="2">
        <v>0.53868055555555561</v>
      </c>
      <c r="G120737">
        <v>13.84</v>
      </c>
      <c r="H120737">
        <v>60.6</v>
      </c>
      <c r="I120737" s="4">
        <v>989.17</v>
      </c>
      <c r="J120737">
        <v>405</v>
      </c>
      <c r="K120737">
        <v>0</v>
      </c>
    </row>
    <row r="120738" spans="1:11" hidden="1" x14ac:dyDescent="0.3">
      <c r="A120738">
        <v>14</v>
      </c>
      <c r="B120738" s="1" t="s">
        <v>96</v>
      </c>
      <c r="C120738" s="3" t="s">
        <v>94</v>
      </c>
      <c r="D120738" s="3" t="s">
        <v>95</v>
      </c>
      <c r="E120738" s="1" t="s">
        <v>9</v>
      </c>
      <c r="F120738" s="2">
        <v>0.51039351851851855</v>
      </c>
      <c r="G120738">
        <v>10.220000000000001</v>
      </c>
      <c r="H120738">
        <v>63.89</v>
      </c>
      <c r="I120738" s="4">
        <v>990</v>
      </c>
      <c r="J120738">
        <v>400</v>
      </c>
      <c r="K120738">
        <v>0</v>
      </c>
    </row>
    <row r="120739" spans="1:11" hidden="1" x14ac:dyDescent="0.3">
      <c r="A120739">
        <v>14</v>
      </c>
      <c r="B120739" s="1" t="s">
        <v>96</v>
      </c>
      <c r="C120739" s="3" t="s">
        <v>94</v>
      </c>
      <c r="D120739" s="3" t="s">
        <v>95</v>
      </c>
      <c r="E120739" s="1" t="s">
        <v>25</v>
      </c>
      <c r="F120739" s="2">
        <v>0.41855324074074074</v>
      </c>
      <c r="G120739">
        <v>7.7</v>
      </c>
      <c r="H120739">
        <v>63.92</v>
      </c>
      <c r="I120739" s="4">
        <v>990</v>
      </c>
      <c r="J120739">
        <v>445</v>
      </c>
      <c r="K120739">
        <v>6</v>
      </c>
    </row>
    <row r="120740" spans="1:11" hidden="1" x14ac:dyDescent="0.3">
      <c r="A120740">
        <v>14</v>
      </c>
      <c r="B120740" s="1" t="s">
        <v>96</v>
      </c>
      <c r="C120740" s="3" t="s">
        <v>94</v>
      </c>
      <c r="D120740" s="3" t="s">
        <v>95</v>
      </c>
      <c r="E120740" s="1" t="s">
        <v>27</v>
      </c>
      <c r="F120740" s="2">
        <v>0.40149305555555553</v>
      </c>
      <c r="G120740">
        <v>9.69</v>
      </c>
      <c r="H120740">
        <v>78.63</v>
      </c>
      <c r="I120740" s="4">
        <v>990.83</v>
      </c>
      <c r="J120740">
        <v>503</v>
      </c>
      <c r="K120740">
        <v>15</v>
      </c>
    </row>
    <row r="120741" spans="1:11" hidden="1" x14ac:dyDescent="0.3">
      <c r="A120741">
        <v>14</v>
      </c>
      <c r="B120741" s="1" t="s">
        <v>96</v>
      </c>
      <c r="C120741" s="3" t="s">
        <v>94</v>
      </c>
      <c r="D120741" s="3" t="s">
        <v>95</v>
      </c>
      <c r="E120741" s="1" t="s">
        <v>10</v>
      </c>
      <c r="F120741" s="2">
        <v>0.47424768518518517</v>
      </c>
      <c r="G120741">
        <v>9.74</v>
      </c>
      <c r="H120741">
        <v>73.27</v>
      </c>
      <c r="I120741" s="4">
        <v>992.5</v>
      </c>
      <c r="J120741">
        <v>410</v>
      </c>
      <c r="K120741">
        <v>1</v>
      </c>
    </row>
    <row r="120742" spans="1:11" hidden="1" x14ac:dyDescent="0.3">
      <c r="A120742">
        <v>14</v>
      </c>
      <c r="B120742" s="1" t="s">
        <v>96</v>
      </c>
      <c r="C120742" s="3" t="s">
        <v>94</v>
      </c>
      <c r="D120742" s="3" t="s">
        <v>95</v>
      </c>
      <c r="E120742" s="1" t="s">
        <v>6</v>
      </c>
      <c r="F120742" s="2">
        <v>0.42255787037037035</v>
      </c>
      <c r="G120742">
        <v>7.97</v>
      </c>
      <c r="H120742">
        <v>64.400000000000006</v>
      </c>
      <c r="I120742" s="4">
        <v>993.33</v>
      </c>
      <c r="J120742">
        <v>403</v>
      </c>
      <c r="K120742">
        <v>0</v>
      </c>
    </row>
    <row r="120743" spans="1:11" hidden="1" x14ac:dyDescent="0.3">
      <c r="A120743">
        <v>14</v>
      </c>
      <c r="B120743" s="1" t="s">
        <v>96</v>
      </c>
      <c r="C120743" s="3" t="s">
        <v>94</v>
      </c>
      <c r="D120743" s="3" t="s">
        <v>95</v>
      </c>
      <c r="E120743" s="1" t="s">
        <v>6</v>
      </c>
      <c r="F120743" s="2">
        <v>0.41908564814814814</v>
      </c>
      <c r="G120743">
        <v>7.74</v>
      </c>
      <c r="H120743">
        <v>64.709999999999994</v>
      </c>
      <c r="I120743" s="4">
        <v>995.83</v>
      </c>
      <c r="J120743">
        <v>441</v>
      </c>
      <c r="K120743">
        <v>6</v>
      </c>
    </row>
    <row r="120744" spans="1:11" hidden="1" x14ac:dyDescent="0.3">
      <c r="A120744">
        <v>14</v>
      </c>
      <c r="B120744" s="1" t="s">
        <v>96</v>
      </c>
      <c r="C120744" s="3" t="s">
        <v>94</v>
      </c>
      <c r="D120744" s="3" t="s">
        <v>95</v>
      </c>
      <c r="E120744" s="1" t="s">
        <v>6</v>
      </c>
      <c r="F120744" s="2">
        <v>0.54743055555555553</v>
      </c>
      <c r="G120744">
        <v>11.61</v>
      </c>
      <c r="H120744">
        <v>54.95</v>
      </c>
      <c r="I120744" s="4">
        <v>995.83</v>
      </c>
      <c r="J120744">
        <v>400</v>
      </c>
      <c r="K120744">
        <v>0</v>
      </c>
    </row>
    <row r="120745" spans="1:11" hidden="1" x14ac:dyDescent="0.3">
      <c r="A120745">
        <v>14</v>
      </c>
      <c r="B120745" s="1" t="s">
        <v>96</v>
      </c>
      <c r="C120745" s="3" t="s">
        <v>94</v>
      </c>
      <c r="D120745" s="3" t="s">
        <v>95</v>
      </c>
      <c r="E120745" s="1" t="s">
        <v>25</v>
      </c>
      <c r="F120745" s="2">
        <v>0.53295138888888893</v>
      </c>
      <c r="G120745">
        <v>10.210000000000001</v>
      </c>
      <c r="H120745">
        <v>41.83</v>
      </c>
      <c r="I120745" s="4">
        <v>995.83</v>
      </c>
      <c r="J120745">
        <v>400</v>
      </c>
      <c r="K120745">
        <v>0</v>
      </c>
    </row>
    <row r="120746" spans="1:11" hidden="1" x14ac:dyDescent="0.3">
      <c r="A120746">
        <v>14</v>
      </c>
      <c r="B120746" s="1" t="s">
        <v>96</v>
      </c>
      <c r="C120746" s="3" t="s">
        <v>94</v>
      </c>
      <c r="D120746" s="3" t="s">
        <v>95</v>
      </c>
      <c r="E120746" s="1" t="s">
        <v>28</v>
      </c>
      <c r="F120746" s="2">
        <v>0.50047453703703704</v>
      </c>
      <c r="G120746">
        <v>13.18</v>
      </c>
      <c r="H120746">
        <v>62.49</v>
      </c>
      <c r="I120746" s="4">
        <v>995.83</v>
      </c>
      <c r="J120746">
        <v>402</v>
      </c>
      <c r="K120746">
        <v>0</v>
      </c>
    </row>
    <row r="120747" spans="1:11" hidden="1" x14ac:dyDescent="0.3">
      <c r="A120747">
        <v>14</v>
      </c>
      <c r="B120747" s="1" t="s">
        <v>96</v>
      </c>
      <c r="C120747" s="3" t="s">
        <v>94</v>
      </c>
      <c r="D120747" s="3" t="s">
        <v>95</v>
      </c>
      <c r="E120747" s="1" t="s">
        <v>6</v>
      </c>
      <c r="F120747" s="2">
        <v>0.54048611111111111</v>
      </c>
      <c r="G120747">
        <v>11.2</v>
      </c>
      <c r="H120747">
        <v>55.97</v>
      </c>
      <c r="I120747" s="4">
        <v>996.67</v>
      </c>
      <c r="J120747">
        <v>400</v>
      </c>
      <c r="K120747">
        <v>0</v>
      </c>
    </row>
    <row r="120748" spans="1:11" hidden="1" x14ac:dyDescent="0.3">
      <c r="A120748">
        <v>14</v>
      </c>
      <c r="B120748" s="1" t="s">
        <v>96</v>
      </c>
      <c r="C120748" s="3" t="s">
        <v>94</v>
      </c>
      <c r="D120748" s="3" t="s">
        <v>95</v>
      </c>
      <c r="E120748" s="1" t="s">
        <v>25</v>
      </c>
      <c r="F120748" s="2">
        <v>0.50173611111111116</v>
      </c>
      <c r="G120748">
        <v>9.61</v>
      </c>
      <c r="H120748">
        <v>52.71</v>
      </c>
      <c r="I120748" s="4">
        <v>997.5</v>
      </c>
      <c r="J120748">
        <v>439</v>
      </c>
      <c r="K120748">
        <v>5</v>
      </c>
    </row>
    <row r="120749" spans="1:11" hidden="1" x14ac:dyDescent="0.3">
      <c r="A120749">
        <v>14</v>
      </c>
      <c r="B120749" s="1" t="s">
        <v>96</v>
      </c>
      <c r="C120749" s="3" t="s">
        <v>94</v>
      </c>
      <c r="D120749" s="3" t="s">
        <v>95</v>
      </c>
      <c r="E120749" s="1" t="s">
        <v>28</v>
      </c>
      <c r="F120749" s="2">
        <v>0.5178356481481482</v>
      </c>
      <c r="G120749">
        <v>13.41</v>
      </c>
      <c r="H120749">
        <v>62.38</v>
      </c>
      <c r="I120749" s="4">
        <v>997.5</v>
      </c>
      <c r="J120749">
        <v>459</v>
      </c>
      <c r="K120749">
        <v>8</v>
      </c>
    </row>
    <row r="120750" spans="1:11" hidden="1" x14ac:dyDescent="0.3">
      <c r="A120750">
        <v>14</v>
      </c>
      <c r="B120750" s="1" t="s">
        <v>96</v>
      </c>
      <c r="C120750" s="3" t="s">
        <v>94</v>
      </c>
      <c r="D120750" s="3" t="s">
        <v>95</v>
      </c>
      <c r="E120750" s="1" t="s">
        <v>10</v>
      </c>
      <c r="F120750" s="2">
        <v>0.58177083333333335</v>
      </c>
      <c r="G120750">
        <v>10.58</v>
      </c>
      <c r="H120750">
        <v>68.38</v>
      </c>
      <c r="I120750" s="4">
        <v>998.33</v>
      </c>
      <c r="J120750">
        <v>496</v>
      </c>
      <c r="K120750">
        <v>14</v>
      </c>
    </row>
    <row r="120751" spans="1:11" hidden="1" x14ac:dyDescent="0.3">
      <c r="A120751">
        <v>14</v>
      </c>
      <c r="B120751" s="1" t="s">
        <v>96</v>
      </c>
      <c r="C120751" s="3" t="s">
        <v>94</v>
      </c>
      <c r="D120751" s="3" t="s">
        <v>95</v>
      </c>
      <c r="E120751" s="1" t="s">
        <v>25</v>
      </c>
      <c r="F120751" s="2">
        <v>0.39431712962962961</v>
      </c>
      <c r="G120751">
        <v>7.04</v>
      </c>
      <c r="H120751">
        <v>65.400000000000006</v>
      </c>
      <c r="I120751" s="4">
        <v>998.33</v>
      </c>
      <c r="J120751">
        <v>433</v>
      </c>
      <c r="K120751">
        <v>5</v>
      </c>
    </row>
    <row r="120752" spans="1:11" hidden="1" x14ac:dyDescent="0.3">
      <c r="A120752">
        <v>14</v>
      </c>
      <c r="B120752" s="1" t="s">
        <v>96</v>
      </c>
      <c r="C120752" s="3" t="s">
        <v>94</v>
      </c>
      <c r="D120752" s="3" t="s">
        <v>95</v>
      </c>
      <c r="E120752" s="1" t="s">
        <v>26</v>
      </c>
      <c r="F120752" s="2">
        <v>0.50317129629629631</v>
      </c>
      <c r="G120752">
        <v>12.17</v>
      </c>
      <c r="H120752">
        <v>52.72</v>
      </c>
      <c r="I120752" s="4">
        <v>998.33</v>
      </c>
      <c r="J120752">
        <v>524</v>
      </c>
      <c r="K120752">
        <v>18</v>
      </c>
    </row>
    <row r="120753" spans="1:11" hidden="1" x14ac:dyDescent="0.3">
      <c r="A120753">
        <v>14</v>
      </c>
      <c r="B120753" s="1" t="s">
        <v>96</v>
      </c>
      <c r="C120753" s="3" t="s">
        <v>94</v>
      </c>
      <c r="D120753" s="3" t="s">
        <v>95</v>
      </c>
      <c r="E120753" s="1" t="s">
        <v>6</v>
      </c>
      <c r="F120753" s="2">
        <v>0.39831018518518518</v>
      </c>
      <c r="G120753">
        <v>7.07</v>
      </c>
      <c r="H120753">
        <v>67.150000000000006</v>
      </c>
      <c r="I120753" s="4">
        <v>1000</v>
      </c>
      <c r="J120753">
        <v>445</v>
      </c>
      <c r="K120753">
        <v>6</v>
      </c>
    </row>
    <row r="120754" spans="1:11" hidden="1" x14ac:dyDescent="0.3">
      <c r="A120754">
        <v>14</v>
      </c>
      <c r="B120754" s="1" t="s">
        <v>96</v>
      </c>
      <c r="C120754" s="3" t="s">
        <v>94</v>
      </c>
      <c r="D120754" s="3" t="s">
        <v>95</v>
      </c>
      <c r="E120754" s="1" t="s">
        <v>6</v>
      </c>
      <c r="F120754" s="2">
        <v>0.41562500000000002</v>
      </c>
      <c r="G120754">
        <v>7.63</v>
      </c>
      <c r="H120754">
        <v>65.14</v>
      </c>
      <c r="I120754" s="4">
        <v>1000</v>
      </c>
      <c r="J120754">
        <v>413</v>
      </c>
      <c r="K120754">
        <v>1</v>
      </c>
    </row>
    <row r="120755" spans="1:11" hidden="1" x14ac:dyDescent="0.3">
      <c r="A120755">
        <v>14</v>
      </c>
      <c r="B120755" s="1" t="s">
        <v>96</v>
      </c>
      <c r="C120755" s="3" t="s">
        <v>94</v>
      </c>
      <c r="D120755" s="3" t="s">
        <v>95</v>
      </c>
      <c r="E120755" s="1" t="s">
        <v>25</v>
      </c>
      <c r="F120755" s="2">
        <v>0.52947916666666661</v>
      </c>
      <c r="G120755">
        <v>10.19</v>
      </c>
      <c r="H120755">
        <v>43.56</v>
      </c>
      <c r="I120755" s="4">
        <v>1000.83</v>
      </c>
      <c r="J120755">
        <v>422</v>
      </c>
      <c r="K120755">
        <v>3</v>
      </c>
    </row>
    <row r="120756" spans="1:11" hidden="1" x14ac:dyDescent="0.3">
      <c r="A120756">
        <v>14</v>
      </c>
      <c r="B120756" s="1" t="s">
        <v>96</v>
      </c>
      <c r="C120756" s="3" t="s">
        <v>94</v>
      </c>
      <c r="D120756" s="3" t="s">
        <v>95</v>
      </c>
      <c r="E120756" s="1" t="s">
        <v>6</v>
      </c>
      <c r="F120756" s="2">
        <v>0.42947916666666669</v>
      </c>
      <c r="G120756">
        <v>8.15</v>
      </c>
      <c r="H120756">
        <v>63.51</v>
      </c>
      <c r="I120756" s="4">
        <v>1002.5</v>
      </c>
      <c r="J120756">
        <v>400</v>
      </c>
      <c r="K120756">
        <v>0</v>
      </c>
    </row>
    <row r="120757" spans="1:11" hidden="1" x14ac:dyDescent="0.3">
      <c r="A120757">
        <v>14</v>
      </c>
      <c r="B120757" s="1" t="s">
        <v>96</v>
      </c>
      <c r="C120757" s="3" t="s">
        <v>94</v>
      </c>
      <c r="D120757" s="3" t="s">
        <v>95</v>
      </c>
      <c r="E120757" s="1" t="s">
        <v>25</v>
      </c>
      <c r="F120757" s="2">
        <v>0.48787037037037034</v>
      </c>
      <c r="G120757">
        <v>9.41</v>
      </c>
      <c r="H120757">
        <v>51.2</v>
      </c>
      <c r="I120757" s="4">
        <v>1002.5</v>
      </c>
      <c r="J120757">
        <v>536</v>
      </c>
      <c r="K120757">
        <v>20</v>
      </c>
    </row>
    <row r="120758" spans="1:11" hidden="1" x14ac:dyDescent="0.3">
      <c r="A120758">
        <v>14</v>
      </c>
      <c r="B120758" s="1" t="s">
        <v>96</v>
      </c>
      <c r="C120758" s="3" t="s">
        <v>94</v>
      </c>
      <c r="D120758" s="3" t="s">
        <v>95</v>
      </c>
      <c r="E120758" s="1" t="s">
        <v>27</v>
      </c>
      <c r="F120758" s="2">
        <v>0.42229166666666668</v>
      </c>
      <c r="G120758">
        <v>10.5</v>
      </c>
      <c r="H120758">
        <v>78.62</v>
      </c>
      <c r="I120758" s="4">
        <v>1002.5</v>
      </c>
      <c r="J120758">
        <v>416</v>
      </c>
      <c r="K120758">
        <v>2</v>
      </c>
    </row>
    <row r="120759" spans="1:11" hidden="1" x14ac:dyDescent="0.3">
      <c r="A120759">
        <v>14</v>
      </c>
      <c r="B120759" s="1" t="s">
        <v>96</v>
      </c>
      <c r="C120759" s="3" t="s">
        <v>94</v>
      </c>
      <c r="D120759" s="3" t="s">
        <v>95</v>
      </c>
      <c r="E120759" s="1" t="s">
        <v>24</v>
      </c>
      <c r="F120759" s="2">
        <v>0.38613425925925926</v>
      </c>
      <c r="G120759">
        <v>7.74</v>
      </c>
      <c r="H120759">
        <v>61.02</v>
      </c>
      <c r="I120759" s="4">
        <v>1004.17</v>
      </c>
      <c r="J120759">
        <v>400</v>
      </c>
      <c r="K120759">
        <v>0</v>
      </c>
    </row>
    <row r="120760" spans="1:11" hidden="1" x14ac:dyDescent="0.3">
      <c r="A120760">
        <v>14</v>
      </c>
      <c r="B120760" s="1" t="s">
        <v>96</v>
      </c>
      <c r="C120760" s="3" t="s">
        <v>94</v>
      </c>
      <c r="D120760" s="3" t="s">
        <v>95</v>
      </c>
      <c r="E120760" s="1" t="s">
        <v>6</v>
      </c>
      <c r="F120760" s="2">
        <v>0.50230324074074073</v>
      </c>
      <c r="G120760">
        <v>10.58</v>
      </c>
      <c r="H120760">
        <v>56.95</v>
      </c>
      <c r="I120760" s="4">
        <v>1005</v>
      </c>
      <c r="J120760">
        <v>990</v>
      </c>
      <c r="K120760">
        <v>89</v>
      </c>
    </row>
    <row r="120761" spans="1:11" hidden="1" x14ac:dyDescent="0.3">
      <c r="A120761">
        <v>14</v>
      </c>
      <c r="B120761" s="1" t="s">
        <v>96</v>
      </c>
      <c r="C120761" s="3" t="s">
        <v>94</v>
      </c>
      <c r="D120761" s="3" t="s">
        <v>95</v>
      </c>
      <c r="E120761" s="1" t="s">
        <v>24</v>
      </c>
      <c r="F120761" s="2">
        <v>0.58034722222222224</v>
      </c>
      <c r="G120761">
        <v>12.19</v>
      </c>
      <c r="H120761">
        <v>41.07</v>
      </c>
      <c r="I120761" s="4">
        <v>1005</v>
      </c>
      <c r="J120761">
        <v>405</v>
      </c>
      <c r="K120761">
        <v>0</v>
      </c>
    </row>
    <row r="120762" spans="1:11" x14ac:dyDescent="0.3">
      <c r="A120762">
        <v>14</v>
      </c>
      <c r="B120762" s="1" t="s">
        <v>96</v>
      </c>
      <c r="C120762" s="3" t="s">
        <v>94</v>
      </c>
      <c r="D120762" s="3" t="s">
        <v>95</v>
      </c>
      <c r="E120762" s="1" t="s">
        <v>3</v>
      </c>
      <c r="F120762" s="2">
        <v>0.54973379629629626</v>
      </c>
      <c r="G120762">
        <v>7.17</v>
      </c>
      <c r="H120762">
        <v>52.01</v>
      </c>
      <c r="I120762" s="4">
        <v>1005.83</v>
      </c>
      <c r="J120762">
        <v>402</v>
      </c>
      <c r="K120762">
        <v>0</v>
      </c>
    </row>
    <row r="120763" spans="1:11" hidden="1" x14ac:dyDescent="0.3">
      <c r="A120763">
        <v>14</v>
      </c>
      <c r="B120763" s="1" t="s">
        <v>96</v>
      </c>
      <c r="C120763" s="3" t="s">
        <v>94</v>
      </c>
      <c r="D120763" s="3" t="s">
        <v>95</v>
      </c>
      <c r="E120763" s="1" t="s">
        <v>8</v>
      </c>
      <c r="F120763" s="2">
        <v>0.47068287037037038</v>
      </c>
      <c r="G120763">
        <v>7.27</v>
      </c>
      <c r="H120763">
        <v>61.37</v>
      </c>
      <c r="I120763" s="4">
        <v>1005.83</v>
      </c>
      <c r="J120763">
        <v>408</v>
      </c>
      <c r="K120763">
        <v>1</v>
      </c>
    </row>
    <row r="120764" spans="1:11" hidden="1" x14ac:dyDescent="0.3">
      <c r="A120764">
        <v>14</v>
      </c>
      <c r="B120764" s="1" t="s">
        <v>96</v>
      </c>
      <c r="C120764" s="3" t="s">
        <v>94</v>
      </c>
      <c r="D120764" s="3" t="s">
        <v>95</v>
      </c>
      <c r="E120764" s="1" t="s">
        <v>11</v>
      </c>
      <c r="F120764" s="2">
        <v>0.59444444444444444</v>
      </c>
      <c r="G120764">
        <v>10.52</v>
      </c>
      <c r="H120764">
        <v>67.489999999999995</v>
      </c>
      <c r="I120764" s="4">
        <v>1005.83</v>
      </c>
      <c r="J120764">
        <v>405</v>
      </c>
      <c r="K120764">
        <v>0</v>
      </c>
    </row>
    <row r="120765" spans="1:11" hidden="1" x14ac:dyDescent="0.3">
      <c r="A120765">
        <v>14</v>
      </c>
      <c r="B120765" s="1" t="s">
        <v>96</v>
      </c>
      <c r="C120765" s="3" t="s">
        <v>94</v>
      </c>
      <c r="D120765" s="3" t="s">
        <v>95</v>
      </c>
      <c r="E120765" s="1" t="s">
        <v>28</v>
      </c>
      <c r="F120765" s="2">
        <v>0.5560532407407407</v>
      </c>
      <c r="G120765">
        <v>13.95</v>
      </c>
      <c r="H120765">
        <v>61.18</v>
      </c>
      <c r="I120765" s="4">
        <v>1005.83</v>
      </c>
      <c r="J120765">
        <v>407</v>
      </c>
      <c r="K120765">
        <v>1</v>
      </c>
    </row>
    <row r="120766" spans="1:11" hidden="1" x14ac:dyDescent="0.3">
      <c r="A120766">
        <v>14</v>
      </c>
      <c r="B120766" s="1" t="s">
        <v>96</v>
      </c>
      <c r="C120766" s="3" t="s">
        <v>94</v>
      </c>
      <c r="D120766" s="3" t="s">
        <v>95</v>
      </c>
      <c r="E120766" s="1" t="s">
        <v>6</v>
      </c>
      <c r="F120766" s="2">
        <v>0.42601851851851852</v>
      </c>
      <c r="G120766">
        <v>8.15</v>
      </c>
      <c r="H120766">
        <v>63.94</v>
      </c>
      <c r="I120766" s="4">
        <v>1006.67</v>
      </c>
      <c r="J120766">
        <v>400</v>
      </c>
      <c r="K120766">
        <v>0</v>
      </c>
    </row>
    <row r="120767" spans="1:11" hidden="1" x14ac:dyDescent="0.3">
      <c r="A120767">
        <v>14</v>
      </c>
      <c r="B120767" s="1" t="s">
        <v>96</v>
      </c>
      <c r="C120767" s="3" t="s">
        <v>94</v>
      </c>
      <c r="D120767" s="3" t="s">
        <v>95</v>
      </c>
      <c r="E120767" s="1" t="s">
        <v>12</v>
      </c>
      <c r="F120767" s="2">
        <v>0.51962962962962966</v>
      </c>
      <c r="G120767">
        <v>10.8</v>
      </c>
      <c r="H120767">
        <v>57.91</v>
      </c>
      <c r="I120767" s="4">
        <v>1007.5</v>
      </c>
      <c r="J120767">
        <v>400</v>
      </c>
      <c r="K120767">
        <v>0</v>
      </c>
    </row>
    <row r="120768" spans="1:11" hidden="1" x14ac:dyDescent="0.3">
      <c r="A120768">
        <v>14</v>
      </c>
      <c r="B120768" s="1" t="s">
        <v>96</v>
      </c>
      <c r="C120768" s="3" t="s">
        <v>94</v>
      </c>
      <c r="D120768" s="3" t="s">
        <v>95</v>
      </c>
      <c r="E120768" s="1" t="s">
        <v>26</v>
      </c>
      <c r="F120768" s="2">
        <v>0.55874999999999997</v>
      </c>
      <c r="G120768">
        <v>13.34</v>
      </c>
      <c r="H120768">
        <v>48.29</v>
      </c>
      <c r="I120768" s="4">
        <v>1007.5</v>
      </c>
      <c r="J120768">
        <v>1678</v>
      </c>
      <c r="K120768">
        <v>194</v>
      </c>
    </row>
    <row r="120769" spans="1:11" hidden="1" x14ac:dyDescent="0.3">
      <c r="A120769">
        <v>14</v>
      </c>
      <c r="B120769" s="1" t="s">
        <v>96</v>
      </c>
      <c r="C120769" s="3" t="s">
        <v>94</v>
      </c>
      <c r="D120769" s="3" t="s">
        <v>95</v>
      </c>
      <c r="E120769" s="1" t="s">
        <v>22</v>
      </c>
      <c r="F120769" s="2">
        <v>0.63037037037037036</v>
      </c>
      <c r="G120769">
        <v>9.14</v>
      </c>
      <c r="H120769">
        <v>37.32</v>
      </c>
      <c r="I120769" s="4">
        <v>1009.17</v>
      </c>
      <c r="J120769">
        <v>414</v>
      </c>
      <c r="K120769">
        <v>2</v>
      </c>
    </row>
    <row r="120770" spans="1:11" hidden="1" x14ac:dyDescent="0.3">
      <c r="A120770">
        <v>14</v>
      </c>
      <c r="B120770" s="1" t="s">
        <v>96</v>
      </c>
      <c r="C120770" s="3" t="s">
        <v>94</v>
      </c>
      <c r="D120770" s="3" t="s">
        <v>95</v>
      </c>
      <c r="E120770" s="1" t="s">
        <v>28</v>
      </c>
      <c r="F120770" s="2">
        <v>0.38594907407407408</v>
      </c>
      <c r="G120770">
        <v>9.65</v>
      </c>
      <c r="H120770">
        <v>79.489999999999995</v>
      </c>
      <c r="I120770" s="4">
        <v>1009.17</v>
      </c>
      <c r="J120770">
        <v>400</v>
      </c>
      <c r="K120770">
        <v>0</v>
      </c>
    </row>
    <row r="120771" spans="1:11" hidden="1" x14ac:dyDescent="0.3">
      <c r="A120771">
        <v>14</v>
      </c>
      <c r="B120771" s="1" t="s">
        <v>96</v>
      </c>
      <c r="C120771" s="3" t="s">
        <v>94</v>
      </c>
      <c r="D120771" s="3" t="s">
        <v>95</v>
      </c>
      <c r="E120771" s="1" t="s">
        <v>13</v>
      </c>
      <c r="F120771" s="2">
        <v>0.50363425925925931</v>
      </c>
      <c r="G120771">
        <v>10</v>
      </c>
      <c r="H120771">
        <v>60.8</v>
      </c>
      <c r="I120771" s="4">
        <v>1010</v>
      </c>
      <c r="J120771">
        <v>406</v>
      </c>
      <c r="K120771">
        <v>0</v>
      </c>
    </row>
    <row r="120772" spans="1:11" hidden="1" x14ac:dyDescent="0.3">
      <c r="A120772">
        <v>14</v>
      </c>
      <c r="B120772" s="1" t="s">
        <v>96</v>
      </c>
      <c r="C120772" s="3" t="s">
        <v>94</v>
      </c>
      <c r="D120772" s="3" t="s">
        <v>95</v>
      </c>
      <c r="E120772" s="1" t="s">
        <v>4</v>
      </c>
      <c r="F120772" s="2">
        <v>0.37858796296296299</v>
      </c>
      <c r="G120772">
        <v>4.97</v>
      </c>
      <c r="H120772">
        <v>45.73</v>
      </c>
      <c r="I120772" s="4">
        <v>1010.83</v>
      </c>
      <c r="J120772">
        <v>414</v>
      </c>
      <c r="K120772">
        <v>2</v>
      </c>
    </row>
    <row r="120773" spans="1:11" hidden="1" x14ac:dyDescent="0.3">
      <c r="A120773">
        <v>14</v>
      </c>
      <c r="B120773" s="1" t="s">
        <v>96</v>
      </c>
      <c r="C120773" s="3" t="s">
        <v>94</v>
      </c>
      <c r="D120773" s="3" t="s">
        <v>95</v>
      </c>
      <c r="E120773" s="1" t="s">
        <v>6</v>
      </c>
      <c r="F120773" s="2">
        <v>0.40177083333333335</v>
      </c>
      <c r="G120773">
        <v>7.15</v>
      </c>
      <c r="H120773">
        <v>67.17</v>
      </c>
      <c r="I120773" s="4">
        <v>1011.67</v>
      </c>
      <c r="J120773">
        <v>409</v>
      </c>
      <c r="K120773">
        <v>1</v>
      </c>
    </row>
    <row r="120774" spans="1:11" hidden="1" x14ac:dyDescent="0.3">
      <c r="A120774">
        <v>14</v>
      </c>
      <c r="B120774" s="1" t="s">
        <v>96</v>
      </c>
      <c r="C120774" s="3" t="s">
        <v>94</v>
      </c>
      <c r="D120774" s="3" t="s">
        <v>95</v>
      </c>
      <c r="E120774" s="1" t="s">
        <v>26</v>
      </c>
      <c r="F120774" s="2">
        <v>0.56916666666666671</v>
      </c>
      <c r="G120774">
        <v>13.25</v>
      </c>
      <c r="H120774">
        <v>49.29</v>
      </c>
      <c r="I120774" s="4">
        <v>1011.67</v>
      </c>
      <c r="J120774">
        <v>418</v>
      </c>
      <c r="K120774">
        <v>2</v>
      </c>
    </row>
    <row r="120775" spans="1:11" hidden="1" x14ac:dyDescent="0.3">
      <c r="A120775">
        <v>14</v>
      </c>
      <c r="B120775" s="1" t="s">
        <v>96</v>
      </c>
      <c r="C120775" s="3" t="s">
        <v>94</v>
      </c>
      <c r="D120775" s="3" t="s">
        <v>95</v>
      </c>
      <c r="E120775" s="1" t="s">
        <v>8</v>
      </c>
      <c r="F120775" s="2">
        <v>0.56077546296296299</v>
      </c>
      <c r="G120775">
        <v>8.7899999999999991</v>
      </c>
      <c r="H120775">
        <v>56.52</v>
      </c>
      <c r="I120775" s="4">
        <v>1013.33</v>
      </c>
      <c r="J120775">
        <v>400</v>
      </c>
      <c r="K120775">
        <v>0</v>
      </c>
    </row>
    <row r="120776" spans="1:11" hidden="1" x14ac:dyDescent="0.3">
      <c r="A120776">
        <v>14</v>
      </c>
      <c r="B120776" s="1" t="s">
        <v>96</v>
      </c>
      <c r="C120776" s="3" t="s">
        <v>94</v>
      </c>
      <c r="D120776" s="3" t="s">
        <v>95</v>
      </c>
      <c r="E120776" s="1" t="s">
        <v>13</v>
      </c>
      <c r="F120776" s="2">
        <v>0.50710648148148152</v>
      </c>
      <c r="G120776">
        <v>9.92</v>
      </c>
      <c r="H120776">
        <v>61.4</v>
      </c>
      <c r="I120776" s="4">
        <v>1013.33</v>
      </c>
      <c r="J120776">
        <v>400</v>
      </c>
      <c r="K120776">
        <v>0</v>
      </c>
    </row>
    <row r="120777" spans="1:11" hidden="1" x14ac:dyDescent="0.3">
      <c r="A120777">
        <v>14</v>
      </c>
      <c r="B120777" s="1" t="s">
        <v>96</v>
      </c>
      <c r="C120777" s="3" t="s">
        <v>94</v>
      </c>
      <c r="D120777" s="3" t="s">
        <v>95</v>
      </c>
      <c r="E120777" s="1" t="s">
        <v>25</v>
      </c>
      <c r="F120777" s="2">
        <v>0.56416666666666671</v>
      </c>
      <c r="G120777">
        <v>10.68</v>
      </c>
      <c r="H120777">
        <v>40.33</v>
      </c>
      <c r="I120777" s="4">
        <v>1013.33</v>
      </c>
      <c r="J120777">
        <v>409</v>
      </c>
      <c r="K120777">
        <v>1</v>
      </c>
    </row>
    <row r="120778" spans="1:11" hidden="1" x14ac:dyDescent="0.3">
      <c r="A120778">
        <v>14</v>
      </c>
      <c r="B120778" s="1" t="s">
        <v>96</v>
      </c>
      <c r="C120778" s="3" t="s">
        <v>94</v>
      </c>
      <c r="D120778" s="3" t="s">
        <v>95</v>
      </c>
      <c r="E120778" s="1" t="s">
        <v>6</v>
      </c>
      <c r="F120778" s="2">
        <v>0.4329513888888889</v>
      </c>
      <c r="G120778">
        <v>8.3699999999999992</v>
      </c>
      <c r="H120778">
        <v>62.98</v>
      </c>
      <c r="I120778" s="4">
        <v>1014.17</v>
      </c>
      <c r="J120778">
        <v>457</v>
      </c>
      <c r="K120778">
        <v>8</v>
      </c>
    </row>
    <row r="120779" spans="1:11" hidden="1" x14ac:dyDescent="0.3">
      <c r="A120779">
        <v>14</v>
      </c>
      <c r="B120779" s="1" t="s">
        <v>96</v>
      </c>
      <c r="C120779" s="3" t="s">
        <v>94</v>
      </c>
      <c r="D120779" s="3" t="s">
        <v>95</v>
      </c>
      <c r="E120779" s="1" t="s">
        <v>28</v>
      </c>
      <c r="F120779" s="2">
        <v>0.50741898148148146</v>
      </c>
      <c r="G120779">
        <v>13.21</v>
      </c>
      <c r="H120779">
        <v>63.24</v>
      </c>
      <c r="I120779" s="4">
        <v>1014.17</v>
      </c>
      <c r="J120779">
        <v>409</v>
      </c>
      <c r="K120779">
        <v>1</v>
      </c>
    </row>
    <row r="120780" spans="1:11" hidden="1" x14ac:dyDescent="0.3">
      <c r="A120780">
        <v>14</v>
      </c>
      <c r="B120780" s="1" t="s">
        <v>96</v>
      </c>
      <c r="C120780" s="3" t="s">
        <v>94</v>
      </c>
      <c r="D120780" s="3" t="s">
        <v>95</v>
      </c>
      <c r="E120780" s="1" t="s">
        <v>6</v>
      </c>
      <c r="F120780" s="2">
        <v>0.41216435185185185</v>
      </c>
      <c r="G120780">
        <v>7.64</v>
      </c>
      <c r="H120780">
        <v>65.25</v>
      </c>
      <c r="I120780" s="4">
        <v>1015.83</v>
      </c>
      <c r="J120780">
        <v>400</v>
      </c>
      <c r="K120780">
        <v>0</v>
      </c>
    </row>
    <row r="120781" spans="1:11" hidden="1" x14ac:dyDescent="0.3">
      <c r="A120781">
        <v>14</v>
      </c>
      <c r="B120781" s="1" t="s">
        <v>96</v>
      </c>
      <c r="C120781" s="3" t="s">
        <v>94</v>
      </c>
      <c r="D120781" s="3" t="s">
        <v>95</v>
      </c>
      <c r="E120781" s="1" t="s">
        <v>26</v>
      </c>
      <c r="F120781" s="2">
        <v>0.37140046296296297</v>
      </c>
      <c r="G120781">
        <v>8.52</v>
      </c>
      <c r="H120781">
        <v>64.83</v>
      </c>
      <c r="I120781" s="4">
        <v>1015.83</v>
      </c>
      <c r="J120781">
        <v>403</v>
      </c>
      <c r="K120781">
        <v>0</v>
      </c>
    </row>
    <row r="120782" spans="1:11" hidden="1" x14ac:dyDescent="0.3">
      <c r="A120782">
        <v>14</v>
      </c>
      <c r="B120782" s="1" t="s">
        <v>96</v>
      </c>
      <c r="C120782" s="3" t="s">
        <v>94</v>
      </c>
      <c r="D120782" s="3" t="s">
        <v>95</v>
      </c>
      <c r="E120782" s="1" t="s">
        <v>23</v>
      </c>
      <c r="F120782" s="2">
        <v>0.41604166666666664</v>
      </c>
      <c r="G120782">
        <v>7.2</v>
      </c>
      <c r="H120782">
        <v>67.25</v>
      </c>
      <c r="I120782" s="4">
        <v>1016.67</v>
      </c>
      <c r="J120782">
        <v>400</v>
      </c>
      <c r="K120782">
        <v>0</v>
      </c>
    </row>
    <row r="120783" spans="1:11" hidden="1" x14ac:dyDescent="0.3">
      <c r="A120783">
        <v>14</v>
      </c>
      <c r="B120783" s="1" t="s">
        <v>96</v>
      </c>
      <c r="C120783" s="3" t="s">
        <v>94</v>
      </c>
      <c r="D120783" s="3" t="s">
        <v>95</v>
      </c>
      <c r="E120783" s="1" t="s">
        <v>28</v>
      </c>
      <c r="F120783" s="2">
        <v>0.51436342592592588</v>
      </c>
      <c r="G120783">
        <v>13.25</v>
      </c>
      <c r="H120783">
        <v>63.2</v>
      </c>
      <c r="I120783" s="4">
        <v>1016.67</v>
      </c>
      <c r="J120783">
        <v>411</v>
      </c>
      <c r="K120783">
        <v>1</v>
      </c>
    </row>
    <row r="120784" spans="1:11" hidden="1" x14ac:dyDescent="0.3">
      <c r="A120784">
        <v>14</v>
      </c>
      <c r="B120784" s="1" t="s">
        <v>96</v>
      </c>
      <c r="C120784" s="3" t="s">
        <v>94</v>
      </c>
      <c r="D120784" s="3" t="s">
        <v>95</v>
      </c>
      <c r="E120784" s="1" t="s">
        <v>28</v>
      </c>
      <c r="F120784" s="2">
        <v>0.61166666666666669</v>
      </c>
      <c r="G120784">
        <v>14.89</v>
      </c>
      <c r="H120784">
        <v>57.74</v>
      </c>
      <c r="I120784" s="4">
        <v>1016.67</v>
      </c>
      <c r="J120784">
        <v>407</v>
      </c>
      <c r="K120784">
        <v>1</v>
      </c>
    </row>
    <row r="120785" spans="1:11" hidden="1" x14ac:dyDescent="0.3">
      <c r="A120785">
        <v>14</v>
      </c>
      <c r="B120785" s="1" t="s">
        <v>96</v>
      </c>
      <c r="C120785" s="3" t="s">
        <v>94</v>
      </c>
      <c r="D120785" s="3" t="s">
        <v>95</v>
      </c>
      <c r="E120785" s="1" t="s">
        <v>6</v>
      </c>
      <c r="F120785" s="2">
        <v>0.48842592592592593</v>
      </c>
      <c r="G120785">
        <v>10.25</v>
      </c>
      <c r="H120785">
        <v>57.84</v>
      </c>
      <c r="I120785" s="4">
        <v>1017.5</v>
      </c>
      <c r="J120785">
        <v>1565</v>
      </c>
      <c r="K120785">
        <v>177</v>
      </c>
    </row>
    <row r="120786" spans="1:11" hidden="1" x14ac:dyDescent="0.3">
      <c r="A120786">
        <v>14</v>
      </c>
      <c r="B120786" s="1" t="s">
        <v>96</v>
      </c>
      <c r="C120786" s="3" t="s">
        <v>94</v>
      </c>
      <c r="D120786" s="3" t="s">
        <v>95</v>
      </c>
      <c r="E120786" s="1" t="s">
        <v>6</v>
      </c>
      <c r="F120786" s="2">
        <v>0.49189814814814814</v>
      </c>
      <c r="G120786">
        <v>10.33</v>
      </c>
      <c r="H120786">
        <v>57</v>
      </c>
      <c r="I120786" s="4">
        <v>1017.5</v>
      </c>
      <c r="J120786">
        <v>577</v>
      </c>
      <c r="K120786">
        <v>26</v>
      </c>
    </row>
    <row r="120787" spans="1:11" hidden="1" x14ac:dyDescent="0.3">
      <c r="A120787">
        <v>14</v>
      </c>
      <c r="B120787" s="1" t="s">
        <v>96</v>
      </c>
      <c r="C120787" s="3" t="s">
        <v>94</v>
      </c>
      <c r="D120787" s="3" t="s">
        <v>95</v>
      </c>
      <c r="E120787" s="1" t="s">
        <v>6</v>
      </c>
      <c r="F120787" s="2">
        <v>0.49884259259259262</v>
      </c>
      <c r="G120787">
        <v>10.4</v>
      </c>
      <c r="H120787">
        <v>57.96</v>
      </c>
      <c r="I120787" s="4">
        <v>1017.5</v>
      </c>
      <c r="J120787">
        <v>400</v>
      </c>
      <c r="K120787">
        <v>0</v>
      </c>
    </row>
    <row r="120788" spans="1:11" hidden="1" x14ac:dyDescent="0.3">
      <c r="A120788">
        <v>14</v>
      </c>
      <c r="B120788" s="1" t="s">
        <v>96</v>
      </c>
      <c r="C120788" s="3" t="s">
        <v>94</v>
      </c>
      <c r="D120788" s="3" t="s">
        <v>95</v>
      </c>
      <c r="E120788" s="1" t="s">
        <v>10</v>
      </c>
      <c r="F120788" s="2">
        <v>0.46384259259259258</v>
      </c>
      <c r="G120788">
        <v>9.59</v>
      </c>
      <c r="H120788">
        <v>73.94</v>
      </c>
      <c r="I120788" s="4">
        <v>1018.33</v>
      </c>
      <c r="J120788">
        <v>408</v>
      </c>
      <c r="K120788">
        <v>1</v>
      </c>
    </row>
    <row r="120789" spans="1:11" hidden="1" x14ac:dyDescent="0.3">
      <c r="A120789">
        <v>14</v>
      </c>
      <c r="B120789" s="1" t="s">
        <v>96</v>
      </c>
      <c r="C120789" s="3" t="s">
        <v>94</v>
      </c>
      <c r="D120789" s="3" t="s">
        <v>95</v>
      </c>
      <c r="E120789" s="1" t="s">
        <v>25</v>
      </c>
      <c r="F120789" s="2">
        <v>0.4428125</v>
      </c>
      <c r="G120789">
        <v>8.52</v>
      </c>
      <c r="H120789">
        <v>59.7</v>
      </c>
      <c r="I120789" s="4">
        <v>1018.33</v>
      </c>
      <c r="J120789">
        <v>400</v>
      </c>
      <c r="K120789">
        <v>0</v>
      </c>
    </row>
    <row r="120790" spans="1:11" hidden="1" x14ac:dyDescent="0.3">
      <c r="A120790">
        <v>14</v>
      </c>
      <c r="B120790" s="1" t="s">
        <v>96</v>
      </c>
      <c r="C120790" s="3" t="s">
        <v>94</v>
      </c>
      <c r="D120790" s="3" t="s">
        <v>95</v>
      </c>
      <c r="E120790" s="1" t="s">
        <v>1</v>
      </c>
      <c r="F120790" s="2">
        <v>0.46240740740740743</v>
      </c>
      <c r="G120790">
        <v>9.9600000000000009</v>
      </c>
      <c r="H120790">
        <v>53.62</v>
      </c>
      <c r="I120790" s="4">
        <v>1020</v>
      </c>
      <c r="J120790">
        <v>402</v>
      </c>
      <c r="K120790">
        <v>0</v>
      </c>
    </row>
    <row r="120791" spans="1:11" hidden="1" x14ac:dyDescent="0.3">
      <c r="A120791">
        <v>14</v>
      </c>
      <c r="B120791" s="1" t="s">
        <v>96</v>
      </c>
      <c r="C120791" s="3" t="s">
        <v>94</v>
      </c>
      <c r="D120791" s="3" t="s">
        <v>95</v>
      </c>
      <c r="E120791" s="1" t="s">
        <v>6</v>
      </c>
      <c r="F120791" s="2">
        <v>0.40869212962962964</v>
      </c>
      <c r="G120791">
        <v>7.59</v>
      </c>
      <c r="H120791">
        <v>65.400000000000006</v>
      </c>
      <c r="I120791" s="4">
        <v>1020</v>
      </c>
      <c r="J120791">
        <v>407</v>
      </c>
      <c r="K120791">
        <v>1</v>
      </c>
    </row>
    <row r="120792" spans="1:11" hidden="1" x14ac:dyDescent="0.3">
      <c r="A120792">
        <v>14</v>
      </c>
      <c r="B120792" s="1" t="s">
        <v>96</v>
      </c>
      <c r="C120792" s="3" t="s">
        <v>94</v>
      </c>
      <c r="D120792" s="3" t="s">
        <v>95</v>
      </c>
      <c r="E120792" s="1" t="s">
        <v>6</v>
      </c>
      <c r="F120792" s="2">
        <v>0.49537037037037035</v>
      </c>
      <c r="G120792">
        <v>10.4</v>
      </c>
      <c r="H120792">
        <v>57.88</v>
      </c>
      <c r="I120792" s="4">
        <v>1020</v>
      </c>
      <c r="J120792">
        <v>400</v>
      </c>
      <c r="K120792">
        <v>0</v>
      </c>
    </row>
    <row r="120793" spans="1:11" hidden="1" x14ac:dyDescent="0.3">
      <c r="A120793">
        <v>14</v>
      </c>
      <c r="B120793" s="1" t="s">
        <v>96</v>
      </c>
      <c r="C120793" s="3" t="s">
        <v>94</v>
      </c>
      <c r="D120793" s="3" t="s">
        <v>95</v>
      </c>
      <c r="E120793" s="1" t="s">
        <v>12</v>
      </c>
      <c r="F120793" s="2">
        <v>0.51615740740740745</v>
      </c>
      <c r="G120793">
        <v>10.85</v>
      </c>
      <c r="H120793">
        <v>57.67</v>
      </c>
      <c r="I120793" s="4">
        <v>1020</v>
      </c>
      <c r="J120793">
        <v>403</v>
      </c>
      <c r="K120793">
        <v>0</v>
      </c>
    </row>
    <row r="120794" spans="1:11" hidden="1" x14ac:dyDescent="0.3">
      <c r="A120794">
        <v>14</v>
      </c>
      <c r="B120794" s="1" t="s">
        <v>96</v>
      </c>
      <c r="C120794" s="3" t="s">
        <v>94</v>
      </c>
      <c r="D120794" s="3" t="s">
        <v>95</v>
      </c>
      <c r="E120794" s="1" t="s">
        <v>25</v>
      </c>
      <c r="F120794" s="2">
        <v>0.52601851851851855</v>
      </c>
      <c r="G120794">
        <v>10.220000000000001</v>
      </c>
      <c r="H120794">
        <v>47.44</v>
      </c>
      <c r="I120794" s="4">
        <v>1021.67</v>
      </c>
      <c r="J120794">
        <v>410</v>
      </c>
      <c r="K120794">
        <v>1</v>
      </c>
    </row>
    <row r="120795" spans="1:11" hidden="1" x14ac:dyDescent="0.3">
      <c r="A120795">
        <v>14</v>
      </c>
      <c r="B120795" s="1" t="s">
        <v>96</v>
      </c>
      <c r="C120795" s="3" t="s">
        <v>94</v>
      </c>
      <c r="D120795" s="3" t="s">
        <v>95</v>
      </c>
      <c r="E120795" s="1" t="s">
        <v>28</v>
      </c>
      <c r="F120795" s="2">
        <v>0.51089120370370367</v>
      </c>
      <c r="G120795">
        <v>13.16</v>
      </c>
      <c r="H120795">
        <v>63.37</v>
      </c>
      <c r="I120795" s="4">
        <v>1021.67</v>
      </c>
      <c r="J120795">
        <v>405</v>
      </c>
      <c r="K120795">
        <v>0</v>
      </c>
    </row>
    <row r="120796" spans="1:11" hidden="1" x14ac:dyDescent="0.3">
      <c r="A120796">
        <v>14</v>
      </c>
      <c r="B120796" s="1" t="s">
        <v>96</v>
      </c>
      <c r="C120796" s="3" t="s">
        <v>94</v>
      </c>
      <c r="D120796" s="3" t="s">
        <v>95</v>
      </c>
      <c r="E120796" s="1" t="s">
        <v>28</v>
      </c>
      <c r="F120796" s="2">
        <v>0.54910879629629628</v>
      </c>
      <c r="G120796">
        <v>13.99</v>
      </c>
      <c r="H120796">
        <v>59.61</v>
      </c>
      <c r="I120796" s="4">
        <v>1021.67</v>
      </c>
      <c r="J120796">
        <v>421</v>
      </c>
      <c r="K120796">
        <v>3</v>
      </c>
    </row>
    <row r="120797" spans="1:11" hidden="1" x14ac:dyDescent="0.3">
      <c r="A120797">
        <v>14</v>
      </c>
      <c r="B120797" s="1" t="s">
        <v>96</v>
      </c>
      <c r="C120797" s="3" t="s">
        <v>94</v>
      </c>
      <c r="D120797" s="3" t="s">
        <v>95</v>
      </c>
      <c r="E120797" s="1" t="s">
        <v>6</v>
      </c>
      <c r="F120797" s="2">
        <v>0.40523148148148147</v>
      </c>
      <c r="G120797">
        <v>7.33</v>
      </c>
      <c r="H120797">
        <v>66.13</v>
      </c>
      <c r="I120797" s="4">
        <v>1022.5</v>
      </c>
      <c r="J120797">
        <v>400</v>
      </c>
      <c r="K120797">
        <v>0</v>
      </c>
    </row>
    <row r="120798" spans="1:11" hidden="1" x14ac:dyDescent="0.3">
      <c r="A120798">
        <v>14</v>
      </c>
      <c r="B120798" s="1" t="s">
        <v>96</v>
      </c>
      <c r="C120798" s="3" t="s">
        <v>94</v>
      </c>
      <c r="D120798" s="3" t="s">
        <v>95</v>
      </c>
      <c r="E120798" s="1" t="s">
        <v>12</v>
      </c>
      <c r="F120798" s="2">
        <v>0.51269675925925928</v>
      </c>
      <c r="G120798">
        <v>10.82</v>
      </c>
      <c r="H120798">
        <v>57.55</v>
      </c>
      <c r="I120798" s="4">
        <v>1022.5</v>
      </c>
      <c r="J120798">
        <v>421</v>
      </c>
      <c r="K120798">
        <v>3</v>
      </c>
    </row>
    <row r="120799" spans="1:11" hidden="1" x14ac:dyDescent="0.3">
      <c r="A120799">
        <v>14</v>
      </c>
      <c r="B120799" s="1" t="s">
        <v>96</v>
      </c>
      <c r="C120799" s="3" t="s">
        <v>94</v>
      </c>
      <c r="D120799" s="3" t="s">
        <v>95</v>
      </c>
      <c r="E120799" s="1" t="s">
        <v>28</v>
      </c>
      <c r="F120799" s="2">
        <v>0.49700231481481483</v>
      </c>
      <c r="G120799">
        <v>13.04</v>
      </c>
      <c r="H120799">
        <v>64.14</v>
      </c>
      <c r="I120799" s="4">
        <v>1022.5</v>
      </c>
      <c r="J120799">
        <v>400</v>
      </c>
      <c r="K120799">
        <v>0</v>
      </c>
    </row>
    <row r="120800" spans="1:11" hidden="1" x14ac:dyDescent="0.3">
      <c r="A120800">
        <v>14</v>
      </c>
      <c r="B120800" s="1" t="s">
        <v>96</v>
      </c>
      <c r="C120800" s="3" t="s">
        <v>94</v>
      </c>
      <c r="D120800" s="3" t="s">
        <v>95</v>
      </c>
      <c r="E120800" s="1" t="s">
        <v>6</v>
      </c>
      <c r="F120800" s="2">
        <v>0.43641203703703701</v>
      </c>
      <c r="G120800">
        <v>8.57</v>
      </c>
      <c r="H120800">
        <v>62.44</v>
      </c>
      <c r="I120800" s="4">
        <v>1023.33</v>
      </c>
      <c r="J120800">
        <v>411</v>
      </c>
      <c r="K120800">
        <v>1</v>
      </c>
    </row>
    <row r="120801" spans="1:11" hidden="1" x14ac:dyDescent="0.3">
      <c r="A120801">
        <v>14</v>
      </c>
      <c r="B120801" s="1" t="s">
        <v>96</v>
      </c>
      <c r="C120801" s="3" t="s">
        <v>94</v>
      </c>
      <c r="D120801" s="3" t="s">
        <v>95</v>
      </c>
      <c r="E120801" s="1" t="s">
        <v>25</v>
      </c>
      <c r="F120801" s="2">
        <v>0.47054398148148147</v>
      </c>
      <c r="G120801">
        <v>9.11</v>
      </c>
      <c r="H120801">
        <v>55.32</v>
      </c>
      <c r="I120801" s="4">
        <v>1023.33</v>
      </c>
      <c r="J120801">
        <v>417</v>
      </c>
      <c r="K120801">
        <v>2</v>
      </c>
    </row>
    <row r="120802" spans="1:11" hidden="1" x14ac:dyDescent="0.3">
      <c r="A120802">
        <v>14</v>
      </c>
      <c r="B120802" s="1" t="s">
        <v>96</v>
      </c>
      <c r="C120802" s="3" t="s">
        <v>94</v>
      </c>
      <c r="D120802" s="3" t="s">
        <v>95</v>
      </c>
      <c r="E120802" s="1" t="s">
        <v>5</v>
      </c>
      <c r="F120802" s="2">
        <v>0.50353009259259263</v>
      </c>
      <c r="G120802">
        <v>7.68</v>
      </c>
      <c r="H120802">
        <v>50.16</v>
      </c>
      <c r="I120802" s="4">
        <v>1024.17</v>
      </c>
      <c r="J120802">
        <v>406</v>
      </c>
      <c r="K120802">
        <v>0</v>
      </c>
    </row>
    <row r="120803" spans="1:11" hidden="1" x14ac:dyDescent="0.3">
      <c r="A120803">
        <v>14</v>
      </c>
      <c r="B120803" s="1" t="s">
        <v>96</v>
      </c>
      <c r="C120803" s="3" t="s">
        <v>94</v>
      </c>
      <c r="D120803" s="3" t="s">
        <v>95</v>
      </c>
      <c r="E120803" s="1" t="s">
        <v>9</v>
      </c>
      <c r="F120803" s="2">
        <v>0.49305555555555558</v>
      </c>
      <c r="G120803">
        <v>9.9499999999999993</v>
      </c>
      <c r="H120803">
        <v>63.21</v>
      </c>
      <c r="I120803" s="4">
        <v>1025</v>
      </c>
      <c r="J120803">
        <v>422</v>
      </c>
      <c r="K120803">
        <v>3</v>
      </c>
    </row>
    <row r="120804" spans="1:11" hidden="1" x14ac:dyDescent="0.3">
      <c r="A120804">
        <v>14</v>
      </c>
      <c r="B120804" s="1" t="s">
        <v>96</v>
      </c>
      <c r="C120804" s="3" t="s">
        <v>94</v>
      </c>
      <c r="D120804" s="3" t="s">
        <v>95</v>
      </c>
      <c r="E120804" s="1" t="s">
        <v>12</v>
      </c>
      <c r="F120804" s="2">
        <v>0.53003472222222225</v>
      </c>
      <c r="G120804">
        <v>10.84</v>
      </c>
      <c r="H120804">
        <v>57.14</v>
      </c>
      <c r="I120804" s="4">
        <v>1025</v>
      </c>
      <c r="J120804">
        <v>715</v>
      </c>
      <c r="K120804">
        <v>47</v>
      </c>
    </row>
    <row r="120805" spans="1:11" hidden="1" x14ac:dyDescent="0.3">
      <c r="A120805">
        <v>14</v>
      </c>
      <c r="B120805" s="1" t="s">
        <v>96</v>
      </c>
      <c r="C120805" s="3" t="s">
        <v>94</v>
      </c>
      <c r="D120805" s="3" t="s">
        <v>95</v>
      </c>
      <c r="E120805" s="1" t="s">
        <v>12</v>
      </c>
      <c r="F120805" s="2">
        <v>0.52657407407407408</v>
      </c>
      <c r="G120805">
        <v>10.73</v>
      </c>
      <c r="H120805">
        <v>56.82</v>
      </c>
      <c r="I120805" s="4">
        <v>1025.83</v>
      </c>
      <c r="J120805">
        <v>405</v>
      </c>
      <c r="K120805">
        <v>0</v>
      </c>
    </row>
    <row r="120806" spans="1:11" hidden="1" x14ac:dyDescent="0.3">
      <c r="A120806">
        <v>14</v>
      </c>
      <c r="B120806" s="1" t="s">
        <v>96</v>
      </c>
      <c r="C120806" s="3" t="s">
        <v>94</v>
      </c>
      <c r="D120806" s="3" t="s">
        <v>95</v>
      </c>
      <c r="E120806" s="1" t="s">
        <v>6</v>
      </c>
      <c r="F120806" s="2">
        <v>0.47802083333333334</v>
      </c>
      <c r="G120806">
        <v>9.89</v>
      </c>
      <c r="H120806">
        <v>58.56</v>
      </c>
      <c r="I120806" s="4">
        <v>1026.67</v>
      </c>
      <c r="J120806">
        <v>425</v>
      </c>
      <c r="K120806">
        <v>3</v>
      </c>
    </row>
    <row r="120807" spans="1:11" hidden="1" x14ac:dyDescent="0.3">
      <c r="A120807">
        <v>14</v>
      </c>
      <c r="B120807" s="1" t="s">
        <v>96</v>
      </c>
      <c r="C120807" s="3" t="s">
        <v>94</v>
      </c>
      <c r="D120807" s="3" t="s">
        <v>95</v>
      </c>
      <c r="E120807" s="1" t="s">
        <v>6</v>
      </c>
      <c r="F120807" s="2">
        <v>0.47456018518518517</v>
      </c>
      <c r="G120807">
        <v>9.66</v>
      </c>
      <c r="H120807">
        <v>58.9</v>
      </c>
      <c r="I120807" s="4">
        <v>1028.33</v>
      </c>
      <c r="J120807">
        <v>413</v>
      </c>
      <c r="K120807">
        <v>1</v>
      </c>
    </row>
    <row r="120808" spans="1:11" hidden="1" x14ac:dyDescent="0.3">
      <c r="A120808">
        <v>14</v>
      </c>
      <c r="B120808" s="1" t="s">
        <v>96</v>
      </c>
      <c r="C120808" s="3" t="s">
        <v>94</v>
      </c>
      <c r="D120808" s="3" t="s">
        <v>95</v>
      </c>
      <c r="E120808" s="1" t="s">
        <v>12</v>
      </c>
      <c r="F120808" s="2">
        <v>0.52310185185185187</v>
      </c>
      <c r="G120808">
        <v>10.8</v>
      </c>
      <c r="H120808">
        <v>57.8</v>
      </c>
      <c r="I120808" s="4">
        <v>1029.17</v>
      </c>
      <c r="J120808">
        <v>446</v>
      </c>
      <c r="K120808">
        <v>7</v>
      </c>
    </row>
    <row r="120809" spans="1:11" hidden="1" x14ac:dyDescent="0.3">
      <c r="A120809">
        <v>14</v>
      </c>
      <c r="B120809" s="1" t="s">
        <v>96</v>
      </c>
      <c r="C120809" s="3" t="s">
        <v>94</v>
      </c>
      <c r="D120809" s="3" t="s">
        <v>95</v>
      </c>
      <c r="E120809" s="1" t="s">
        <v>22</v>
      </c>
      <c r="F120809" s="2">
        <v>0.55063657407407407</v>
      </c>
      <c r="G120809">
        <v>8.23</v>
      </c>
      <c r="H120809">
        <v>38.06</v>
      </c>
      <c r="I120809" s="4">
        <v>1029.17</v>
      </c>
      <c r="J120809">
        <v>597</v>
      </c>
      <c r="K120809">
        <v>30</v>
      </c>
    </row>
    <row r="120810" spans="1:11" hidden="1" x14ac:dyDescent="0.3">
      <c r="A120810">
        <v>14</v>
      </c>
      <c r="B120810" s="1" t="s">
        <v>96</v>
      </c>
      <c r="C120810" s="3" t="s">
        <v>94</v>
      </c>
      <c r="D120810" s="3" t="s">
        <v>95</v>
      </c>
      <c r="E120810" s="1" t="s">
        <v>25</v>
      </c>
      <c r="F120810" s="2">
        <v>0.43934027777777779</v>
      </c>
      <c r="G120810">
        <v>8.5299999999999994</v>
      </c>
      <c r="H120810">
        <v>60.8</v>
      </c>
      <c r="I120810" s="4">
        <v>1029.17</v>
      </c>
      <c r="J120810">
        <v>400</v>
      </c>
      <c r="K120810">
        <v>0</v>
      </c>
    </row>
    <row r="120811" spans="1:11" hidden="1" x14ac:dyDescent="0.3">
      <c r="A120811">
        <v>14</v>
      </c>
      <c r="B120811" s="1" t="s">
        <v>96</v>
      </c>
      <c r="C120811" s="3" t="s">
        <v>94</v>
      </c>
      <c r="D120811" s="3" t="s">
        <v>95</v>
      </c>
      <c r="E120811" s="1" t="s">
        <v>1</v>
      </c>
      <c r="F120811" s="2">
        <v>0.39653935185185185</v>
      </c>
      <c r="G120811">
        <v>7.89</v>
      </c>
      <c r="H120811">
        <v>61.52</v>
      </c>
      <c r="I120811" s="4">
        <v>1030</v>
      </c>
      <c r="J120811">
        <v>407</v>
      </c>
      <c r="K120811">
        <v>1</v>
      </c>
    </row>
    <row r="120812" spans="1:11" hidden="1" x14ac:dyDescent="0.3">
      <c r="A120812">
        <v>14</v>
      </c>
      <c r="B120812" s="1" t="s">
        <v>96</v>
      </c>
      <c r="C120812" s="3" t="s">
        <v>94</v>
      </c>
      <c r="D120812" s="3" t="s">
        <v>95</v>
      </c>
      <c r="E120812" s="1" t="s">
        <v>6</v>
      </c>
      <c r="F120812" s="2">
        <v>0.4433449074074074</v>
      </c>
      <c r="G120812">
        <v>8.86</v>
      </c>
      <c r="H120812">
        <v>62.25</v>
      </c>
      <c r="I120812" s="4">
        <v>1030</v>
      </c>
      <c r="J120812">
        <v>406</v>
      </c>
      <c r="K120812">
        <v>0</v>
      </c>
    </row>
    <row r="120813" spans="1:11" hidden="1" x14ac:dyDescent="0.3">
      <c r="A120813">
        <v>14</v>
      </c>
      <c r="B120813" s="1" t="s">
        <v>96</v>
      </c>
      <c r="C120813" s="3" t="s">
        <v>94</v>
      </c>
      <c r="D120813" s="3" t="s">
        <v>95</v>
      </c>
      <c r="E120813" s="1" t="s">
        <v>6</v>
      </c>
      <c r="F120813" s="2">
        <v>0.47108796296296296</v>
      </c>
      <c r="G120813">
        <v>9.64</v>
      </c>
      <c r="H120813">
        <v>59.35</v>
      </c>
      <c r="I120813" s="4">
        <v>1030.83</v>
      </c>
      <c r="J120813">
        <v>407</v>
      </c>
      <c r="K120813">
        <v>1</v>
      </c>
    </row>
    <row r="120814" spans="1:11" hidden="1" x14ac:dyDescent="0.3">
      <c r="A120814">
        <v>14</v>
      </c>
      <c r="B120814" s="1" t="s">
        <v>96</v>
      </c>
      <c r="C120814" s="3" t="s">
        <v>94</v>
      </c>
      <c r="D120814" s="3" t="s">
        <v>95</v>
      </c>
      <c r="E120814" s="1" t="s">
        <v>25</v>
      </c>
      <c r="F120814" s="2">
        <v>0.44974537037037038</v>
      </c>
      <c r="G120814">
        <v>8.77</v>
      </c>
      <c r="H120814">
        <v>59.32</v>
      </c>
      <c r="I120814" s="4">
        <v>1030.83</v>
      </c>
      <c r="J120814">
        <v>400</v>
      </c>
      <c r="K120814">
        <v>0</v>
      </c>
    </row>
    <row r="120815" spans="1:11" hidden="1" x14ac:dyDescent="0.3">
      <c r="A120815">
        <v>14</v>
      </c>
      <c r="B120815" s="1" t="s">
        <v>96</v>
      </c>
      <c r="C120815" s="3" t="s">
        <v>94</v>
      </c>
      <c r="D120815" s="3" t="s">
        <v>95</v>
      </c>
      <c r="E120815" s="1" t="s">
        <v>6</v>
      </c>
      <c r="F120815" s="2">
        <v>0.43988425925925928</v>
      </c>
      <c r="G120815">
        <v>8.7100000000000009</v>
      </c>
      <c r="H120815">
        <v>61.96</v>
      </c>
      <c r="I120815" s="4">
        <v>1031.67</v>
      </c>
      <c r="J120815">
        <v>405</v>
      </c>
      <c r="K120815">
        <v>0</v>
      </c>
    </row>
    <row r="120816" spans="1:11" hidden="1" x14ac:dyDescent="0.3">
      <c r="A120816">
        <v>14</v>
      </c>
      <c r="B120816" s="1" t="s">
        <v>96</v>
      </c>
      <c r="C120816" s="3" t="s">
        <v>94</v>
      </c>
      <c r="D120816" s="3" t="s">
        <v>95</v>
      </c>
      <c r="E120816" s="1" t="s">
        <v>27</v>
      </c>
      <c r="F120816" s="2">
        <v>0.4916550925925926</v>
      </c>
      <c r="G120816">
        <v>11.09</v>
      </c>
      <c r="H120816">
        <v>72.86</v>
      </c>
      <c r="I120816" s="4">
        <v>1032.5</v>
      </c>
      <c r="J120816">
        <v>400</v>
      </c>
      <c r="K120816">
        <v>0</v>
      </c>
    </row>
    <row r="120817" spans="1:11" hidden="1" x14ac:dyDescent="0.3">
      <c r="A120817">
        <v>14</v>
      </c>
      <c r="B120817" s="1" t="s">
        <v>96</v>
      </c>
      <c r="C120817" s="3" t="s">
        <v>94</v>
      </c>
      <c r="D120817" s="3" t="s">
        <v>95</v>
      </c>
      <c r="E120817" s="1" t="s">
        <v>25</v>
      </c>
      <c r="F120817" s="2">
        <v>0.48093750000000002</v>
      </c>
      <c r="G120817">
        <v>9.35</v>
      </c>
      <c r="H120817">
        <v>52.46</v>
      </c>
      <c r="I120817" s="4">
        <v>1033.33</v>
      </c>
      <c r="J120817">
        <v>433</v>
      </c>
      <c r="K120817">
        <v>5</v>
      </c>
    </row>
    <row r="120818" spans="1:11" x14ac:dyDescent="0.3">
      <c r="A120818">
        <v>14</v>
      </c>
      <c r="B120818" s="1" t="s">
        <v>96</v>
      </c>
      <c r="C120818" s="3" t="s">
        <v>94</v>
      </c>
      <c r="D120818" s="3" t="s">
        <v>95</v>
      </c>
      <c r="E120818" s="1" t="s">
        <v>3</v>
      </c>
      <c r="F120818" s="2">
        <v>0.53934027777777782</v>
      </c>
      <c r="G120818">
        <v>7.22</v>
      </c>
      <c r="H120818">
        <v>54.33</v>
      </c>
      <c r="I120818" s="4">
        <v>1034.17</v>
      </c>
      <c r="J120818">
        <v>400</v>
      </c>
      <c r="K120818">
        <v>0</v>
      </c>
    </row>
    <row r="120819" spans="1:11" hidden="1" x14ac:dyDescent="0.3">
      <c r="A120819">
        <v>14</v>
      </c>
      <c r="B120819" s="1" t="s">
        <v>96</v>
      </c>
      <c r="C120819" s="3" t="s">
        <v>94</v>
      </c>
      <c r="D120819" s="3" t="s">
        <v>95</v>
      </c>
      <c r="E120819" s="1" t="s">
        <v>25</v>
      </c>
      <c r="F120819" s="2">
        <v>0.60925925925925928</v>
      </c>
      <c r="G120819">
        <v>11.3</v>
      </c>
      <c r="H120819">
        <v>37.22</v>
      </c>
      <c r="I120819" s="4">
        <v>1034.17</v>
      </c>
      <c r="J120819">
        <v>527</v>
      </c>
      <c r="K120819">
        <v>19</v>
      </c>
    </row>
    <row r="120820" spans="1:11" hidden="1" x14ac:dyDescent="0.3">
      <c r="A120820">
        <v>14</v>
      </c>
      <c r="B120820" s="1" t="s">
        <v>96</v>
      </c>
      <c r="C120820" s="3" t="s">
        <v>94</v>
      </c>
      <c r="D120820" s="3" t="s">
        <v>95</v>
      </c>
      <c r="E120820" s="1" t="s">
        <v>28</v>
      </c>
      <c r="F120820" s="2">
        <v>0.52479166666666666</v>
      </c>
      <c r="G120820">
        <v>13.41</v>
      </c>
      <c r="H120820">
        <v>62.06</v>
      </c>
      <c r="I120820" s="4">
        <v>1034.17</v>
      </c>
      <c r="J120820">
        <v>407</v>
      </c>
      <c r="K120820">
        <v>1</v>
      </c>
    </row>
    <row r="120821" spans="1:11" hidden="1" x14ac:dyDescent="0.3">
      <c r="A120821">
        <v>14</v>
      </c>
      <c r="B120821" s="1" t="s">
        <v>96</v>
      </c>
      <c r="C120821" s="3" t="s">
        <v>94</v>
      </c>
      <c r="D120821" s="3" t="s">
        <v>95</v>
      </c>
      <c r="E120821" s="1" t="s">
        <v>10</v>
      </c>
      <c r="F120821" s="2">
        <v>0.57829861111111114</v>
      </c>
      <c r="G120821">
        <v>10.51</v>
      </c>
      <c r="H120821">
        <v>69.58</v>
      </c>
      <c r="I120821" s="4">
        <v>1035</v>
      </c>
      <c r="J120821">
        <v>400</v>
      </c>
      <c r="K120821">
        <v>0</v>
      </c>
    </row>
    <row r="120822" spans="1:11" hidden="1" x14ac:dyDescent="0.3">
      <c r="A120822">
        <v>14</v>
      </c>
      <c r="B120822" s="1" t="s">
        <v>96</v>
      </c>
      <c r="C120822" s="3" t="s">
        <v>94</v>
      </c>
      <c r="D120822" s="3" t="s">
        <v>95</v>
      </c>
      <c r="E120822" s="1" t="s">
        <v>5</v>
      </c>
      <c r="F120822" s="2">
        <v>0.48621527777777779</v>
      </c>
      <c r="G120822">
        <v>8.1999999999999993</v>
      </c>
      <c r="H120822">
        <v>48.36</v>
      </c>
      <c r="I120822" s="4">
        <v>1035.83</v>
      </c>
      <c r="J120822">
        <v>778</v>
      </c>
      <c r="K120822">
        <v>57</v>
      </c>
    </row>
    <row r="120823" spans="1:11" hidden="1" x14ac:dyDescent="0.3">
      <c r="A120823">
        <v>14</v>
      </c>
      <c r="B120823" s="1" t="s">
        <v>96</v>
      </c>
      <c r="C120823" s="3" t="s">
        <v>94</v>
      </c>
      <c r="D120823" s="3" t="s">
        <v>95</v>
      </c>
      <c r="E120823" s="1" t="s">
        <v>12</v>
      </c>
      <c r="F120823" s="2">
        <v>0.50575231481481486</v>
      </c>
      <c r="G120823">
        <v>10.64</v>
      </c>
      <c r="H120823">
        <v>56.74</v>
      </c>
      <c r="I120823" s="4">
        <v>1035.83</v>
      </c>
      <c r="J120823">
        <v>403</v>
      </c>
      <c r="K120823">
        <v>0</v>
      </c>
    </row>
    <row r="120824" spans="1:11" hidden="1" x14ac:dyDescent="0.3">
      <c r="A120824">
        <v>14</v>
      </c>
      <c r="B120824" s="1" t="s">
        <v>96</v>
      </c>
      <c r="C120824" s="3" t="s">
        <v>94</v>
      </c>
      <c r="D120824" s="3" t="s">
        <v>95</v>
      </c>
      <c r="E120824" s="1" t="s">
        <v>6</v>
      </c>
      <c r="F120824" s="2">
        <v>0.48496527777777776</v>
      </c>
      <c r="G120824">
        <v>10.06</v>
      </c>
      <c r="H120824">
        <v>58.91</v>
      </c>
      <c r="I120824" s="4">
        <v>1036.67</v>
      </c>
      <c r="J120824">
        <v>891</v>
      </c>
      <c r="K120824">
        <v>74</v>
      </c>
    </row>
    <row r="120825" spans="1:11" hidden="1" x14ac:dyDescent="0.3">
      <c r="A120825">
        <v>14</v>
      </c>
      <c r="B120825" s="1" t="s">
        <v>96</v>
      </c>
      <c r="C120825" s="3" t="s">
        <v>94</v>
      </c>
      <c r="D120825" s="3" t="s">
        <v>95</v>
      </c>
      <c r="E120825" s="1" t="s">
        <v>12</v>
      </c>
      <c r="F120825" s="2">
        <v>0.50228009259259254</v>
      </c>
      <c r="G120825">
        <v>10.52</v>
      </c>
      <c r="H120825">
        <v>56.66</v>
      </c>
      <c r="I120825" s="4">
        <v>1036.67</v>
      </c>
      <c r="J120825">
        <v>402</v>
      </c>
      <c r="K120825">
        <v>0</v>
      </c>
    </row>
    <row r="120826" spans="1:11" hidden="1" x14ac:dyDescent="0.3">
      <c r="A120826">
        <v>14</v>
      </c>
      <c r="B120826" s="1" t="s">
        <v>96</v>
      </c>
      <c r="C120826" s="3" t="s">
        <v>94</v>
      </c>
      <c r="D120826" s="3" t="s">
        <v>95</v>
      </c>
      <c r="E120826" s="1" t="s">
        <v>13</v>
      </c>
      <c r="F120826" s="2">
        <v>0.37533564814814813</v>
      </c>
      <c r="G120826">
        <v>8.5</v>
      </c>
      <c r="H120826">
        <v>71.89</v>
      </c>
      <c r="I120826" s="4">
        <v>1036.67</v>
      </c>
      <c r="J120826">
        <v>403</v>
      </c>
      <c r="K120826">
        <v>0</v>
      </c>
    </row>
    <row r="120827" spans="1:11" hidden="1" x14ac:dyDescent="0.3">
      <c r="A120827">
        <v>14</v>
      </c>
      <c r="B120827" s="1" t="s">
        <v>96</v>
      </c>
      <c r="C120827" s="3" t="s">
        <v>94</v>
      </c>
      <c r="D120827" s="3" t="s">
        <v>95</v>
      </c>
      <c r="E120827" s="1" t="s">
        <v>23</v>
      </c>
      <c r="F120827" s="2">
        <v>0.55123842592592598</v>
      </c>
      <c r="G120827">
        <v>10.35</v>
      </c>
      <c r="H120827">
        <v>52.97</v>
      </c>
      <c r="I120827" s="4">
        <v>1036.67</v>
      </c>
      <c r="J120827">
        <v>400</v>
      </c>
      <c r="K120827">
        <v>0</v>
      </c>
    </row>
    <row r="120828" spans="1:11" hidden="1" x14ac:dyDescent="0.3">
      <c r="A120828">
        <v>14</v>
      </c>
      <c r="B120828" s="1" t="s">
        <v>96</v>
      </c>
      <c r="C120828" s="3" t="s">
        <v>94</v>
      </c>
      <c r="D120828" s="3" t="s">
        <v>95</v>
      </c>
      <c r="E120828" s="1" t="s">
        <v>6</v>
      </c>
      <c r="F120828" s="2">
        <v>0.44680555555555557</v>
      </c>
      <c r="G120828">
        <v>9.01</v>
      </c>
      <c r="H120828">
        <v>61.22</v>
      </c>
      <c r="I120828" s="4">
        <v>1037.5</v>
      </c>
      <c r="J120828">
        <v>400</v>
      </c>
      <c r="K120828">
        <v>0</v>
      </c>
    </row>
    <row r="120829" spans="1:11" hidden="1" x14ac:dyDescent="0.3">
      <c r="A120829">
        <v>14</v>
      </c>
      <c r="B120829" s="1" t="s">
        <v>96</v>
      </c>
      <c r="C120829" s="3" t="s">
        <v>94</v>
      </c>
      <c r="D120829" s="3" t="s">
        <v>95</v>
      </c>
      <c r="E120829" s="1" t="s">
        <v>25</v>
      </c>
      <c r="F120829" s="2">
        <v>0.42202546296296295</v>
      </c>
      <c r="G120829">
        <v>7.69</v>
      </c>
      <c r="H120829">
        <v>63.58</v>
      </c>
      <c r="I120829" s="4">
        <v>1037.5</v>
      </c>
      <c r="J120829">
        <v>428</v>
      </c>
      <c r="K120829">
        <v>4</v>
      </c>
    </row>
    <row r="120830" spans="1:11" hidden="1" x14ac:dyDescent="0.3">
      <c r="A120830">
        <v>14</v>
      </c>
      <c r="B120830" s="1" t="s">
        <v>96</v>
      </c>
      <c r="C120830" s="3" t="s">
        <v>94</v>
      </c>
      <c r="D120830" s="3" t="s">
        <v>95</v>
      </c>
      <c r="E120830" s="1" t="s">
        <v>27</v>
      </c>
      <c r="F120830" s="2">
        <v>0.46043981481481483</v>
      </c>
      <c r="G120830">
        <v>10.54</v>
      </c>
      <c r="H120830">
        <v>75.48</v>
      </c>
      <c r="I120830" s="4">
        <v>1038.33</v>
      </c>
      <c r="J120830">
        <v>400</v>
      </c>
      <c r="K120830">
        <v>0</v>
      </c>
    </row>
    <row r="120831" spans="1:11" hidden="1" x14ac:dyDescent="0.3">
      <c r="A120831">
        <v>14</v>
      </c>
      <c r="B120831" s="1" t="s">
        <v>96</v>
      </c>
      <c r="C120831" s="3" t="s">
        <v>94</v>
      </c>
      <c r="D120831" s="3" t="s">
        <v>95</v>
      </c>
      <c r="E120831" s="1" t="s">
        <v>1</v>
      </c>
      <c r="F120831" s="2">
        <v>0.45547453703703705</v>
      </c>
      <c r="G120831">
        <v>10.07</v>
      </c>
      <c r="H120831">
        <v>53.71</v>
      </c>
      <c r="I120831" s="4">
        <v>1040</v>
      </c>
      <c r="J120831">
        <v>405</v>
      </c>
      <c r="K120831">
        <v>0</v>
      </c>
    </row>
    <row r="120832" spans="1:11" hidden="1" x14ac:dyDescent="0.3">
      <c r="A120832">
        <v>14</v>
      </c>
      <c r="B120832" s="1" t="s">
        <v>96</v>
      </c>
      <c r="C120832" s="3" t="s">
        <v>94</v>
      </c>
      <c r="D120832" s="3" t="s">
        <v>95</v>
      </c>
      <c r="E120832" s="1" t="s">
        <v>25</v>
      </c>
      <c r="F120832" s="2">
        <v>0.50520833333333337</v>
      </c>
      <c r="G120832">
        <v>9.76</v>
      </c>
      <c r="H120832">
        <v>51.56</v>
      </c>
      <c r="I120832" s="4">
        <v>1040</v>
      </c>
      <c r="J120832">
        <v>520</v>
      </c>
      <c r="K120832">
        <v>18</v>
      </c>
    </row>
    <row r="120833" spans="1:11" x14ac:dyDescent="0.3">
      <c r="A120833">
        <v>14</v>
      </c>
      <c r="B120833" s="1" t="s">
        <v>96</v>
      </c>
      <c r="C120833" s="3" t="s">
        <v>94</v>
      </c>
      <c r="D120833" s="3" t="s">
        <v>95</v>
      </c>
      <c r="E120833" s="1" t="s">
        <v>3</v>
      </c>
      <c r="F120833" s="2">
        <v>0.54626157407407405</v>
      </c>
      <c r="G120833">
        <v>7.19</v>
      </c>
      <c r="H120833">
        <v>53.27</v>
      </c>
      <c r="I120833" s="4">
        <v>1040.83</v>
      </c>
      <c r="J120833">
        <v>414</v>
      </c>
      <c r="K120833">
        <v>2</v>
      </c>
    </row>
    <row r="120834" spans="1:11" hidden="1" x14ac:dyDescent="0.3">
      <c r="A120834">
        <v>14</v>
      </c>
      <c r="B120834" s="1" t="s">
        <v>96</v>
      </c>
      <c r="C120834" s="3" t="s">
        <v>94</v>
      </c>
      <c r="D120834" s="3" t="s">
        <v>95</v>
      </c>
      <c r="E120834" s="1" t="s">
        <v>28</v>
      </c>
      <c r="F120834" s="2">
        <v>0.3894097222222222</v>
      </c>
      <c r="G120834">
        <v>9.67</v>
      </c>
      <c r="H120834">
        <v>78.540000000000006</v>
      </c>
      <c r="I120834" s="4">
        <v>1040.83</v>
      </c>
      <c r="J120834">
        <v>409</v>
      </c>
      <c r="K120834">
        <v>1</v>
      </c>
    </row>
    <row r="120835" spans="1:11" hidden="1" x14ac:dyDescent="0.3">
      <c r="A120835">
        <v>14</v>
      </c>
      <c r="B120835" s="1" t="s">
        <v>96</v>
      </c>
      <c r="C120835" s="3" t="s">
        <v>94</v>
      </c>
      <c r="D120835" s="3" t="s">
        <v>95</v>
      </c>
      <c r="E120835" s="1" t="s">
        <v>28</v>
      </c>
      <c r="F120835" s="2">
        <v>0.48310185185185184</v>
      </c>
      <c r="G120835">
        <v>12.76</v>
      </c>
      <c r="H120835">
        <v>64.63</v>
      </c>
      <c r="I120835" s="4">
        <v>1041.67</v>
      </c>
      <c r="J120835">
        <v>403</v>
      </c>
      <c r="K120835">
        <v>0</v>
      </c>
    </row>
    <row r="120836" spans="1:11" hidden="1" x14ac:dyDescent="0.3">
      <c r="A120836">
        <v>14</v>
      </c>
      <c r="B120836" s="1" t="s">
        <v>96</v>
      </c>
      <c r="C120836" s="3" t="s">
        <v>94</v>
      </c>
      <c r="D120836" s="3" t="s">
        <v>95</v>
      </c>
      <c r="E120836" s="1" t="s">
        <v>24</v>
      </c>
      <c r="F120836" s="2">
        <v>0.38959490740740743</v>
      </c>
      <c r="G120836">
        <v>7.85</v>
      </c>
      <c r="H120836">
        <v>58.1</v>
      </c>
      <c r="I120836" s="4">
        <v>1042.5</v>
      </c>
      <c r="J120836">
        <v>400</v>
      </c>
      <c r="K120836">
        <v>0</v>
      </c>
    </row>
    <row r="120837" spans="1:11" hidden="1" x14ac:dyDescent="0.3">
      <c r="A120837">
        <v>14</v>
      </c>
      <c r="B120837" s="1" t="s">
        <v>96</v>
      </c>
      <c r="C120837" s="3" t="s">
        <v>94</v>
      </c>
      <c r="D120837" s="3" t="s">
        <v>95</v>
      </c>
      <c r="E120837" s="1" t="s">
        <v>28</v>
      </c>
      <c r="F120837" s="2">
        <v>0.52130787037037041</v>
      </c>
      <c r="G120837">
        <v>13.35</v>
      </c>
      <c r="H120837">
        <v>62.11</v>
      </c>
      <c r="I120837" s="4">
        <v>1042.5</v>
      </c>
      <c r="J120837">
        <v>481</v>
      </c>
      <c r="K120837">
        <v>12</v>
      </c>
    </row>
    <row r="120838" spans="1:11" hidden="1" x14ac:dyDescent="0.3">
      <c r="A120838">
        <v>14</v>
      </c>
      <c r="B120838" s="1" t="s">
        <v>96</v>
      </c>
      <c r="C120838" s="3" t="s">
        <v>94</v>
      </c>
      <c r="D120838" s="3" t="s">
        <v>95</v>
      </c>
      <c r="E120838" s="1" t="s">
        <v>6</v>
      </c>
      <c r="F120838" s="2">
        <v>0.45027777777777778</v>
      </c>
      <c r="G120838">
        <v>8.8699999999999992</v>
      </c>
      <c r="H120838">
        <v>61.24</v>
      </c>
      <c r="I120838" s="4">
        <v>1043.33</v>
      </c>
      <c r="J120838">
        <v>405</v>
      </c>
      <c r="K120838">
        <v>0</v>
      </c>
    </row>
    <row r="120839" spans="1:11" hidden="1" x14ac:dyDescent="0.3">
      <c r="A120839">
        <v>14</v>
      </c>
      <c r="B120839" s="1" t="s">
        <v>96</v>
      </c>
      <c r="C120839" s="3" t="s">
        <v>94</v>
      </c>
      <c r="D120839" s="3" t="s">
        <v>95</v>
      </c>
      <c r="E120839" s="1" t="s">
        <v>12</v>
      </c>
      <c r="F120839" s="2">
        <v>0.47799768518518521</v>
      </c>
      <c r="G120839">
        <v>10.18</v>
      </c>
      <c r="H120839">
        <v>60.35</v>
      </c>
      <c r="I120839" s="4">
        <v>1044.17</v>
      </c>
      <c r="J120839">
        <v>408</v>
      </c>
      <c r="K120839">
        <v>1</v>
      </c>
    </row>
    <row r="120840" spans="1:11" hidden="1" x14ac:dyDescent="0.3">
      <c r="A120840">
        <v>14</v>
      </c>
      <c r="B120840" s="1" t="s">
        <v>96</v>
      </c>
      <c r="C120840" s="3" t="s">
        <v>94</v>
      </c>
      <c r="D120840" s="3" t="s">
        <v>95</v>
      </c>
      <c r="E120840" s="1" t="s">
        <v>28</v>
      </c>
      <c r="F120840" s="2">
        <v>0.49004629629629631</v>
      </c>
      <c r="G120840">
        <v>12.87</v>
      </c>
      <c r="H120840">
        <v>64.02</v>
      </c>
      <c r="I120840" s="4">
        <v>1044.17</v>
      </c>
      <c r="J120840">
        <v>413</v>
      </c>
      <c r="K120840">
        <v>1</v>
      </c>
    </row>
    <row r="120841" spans="1:11" hidden="1" x14ac:dyDescent="0.3">
      <c r="A120841">
        <v>14</v>
      </c>
      <c r="B120841" s="1" t="s">
        <v>96</v>
      </c>
      <c r="C120841" s="3" t="s">
        <v>94</v>
      </c>
      <c r="D120841" s="3" t="s">
        <v>95</v>
      </c>
      <c r="E120841" s="1" t="s">
        <v>25</v>
      </c>
      <c r="F120841" s="2">
        <v>0.6023263888888889</v>
      </c>
      <c r="G120841">
        <v>11.15</v>
      </c>
      <c r="H120841">
        <v>39.56</v>
      </c>
      <c r="I120841" s="4">
        <v>1045</v>
      </c>
      <c r="J120841">
        <v>400</v>
      </c>
      <c r="K120841">
        <v>0</v>
      </c>
    </row>
    <row r="120842" spans="1:11" hidden="1" x14ac:dyDescent="0.3">
      <c r="A120842">
        <v>14</v>
      </c>
      <c r="B120842" s="1" t="s">
        <v>96</v>
      </c>
      <c r="C120842" s="3" t="s">
        <v>94</v>
      </c>
      <c r="D120842" s="3" t="s">
        <v>95</v>
      </c>
      <c r="E120842" s="1" t="s">
        <v>28</v>
      </c>
      <c r="F120842" s="2">
        <v>0.59428240740740745</v>
      </c>
      <c r="G120842">
        <v>14.6</v>
      </c>
      <c r="H120842">
        <v>59.83</v>
      </c>
      <c r="I120842" s="4">
        <v>1045</v>
      </c>
      <c r="J120842">
        <v>408</v>
      </c>
      <c r="K120842">
        <v>1</v>
      </c>
    </row>
    <row r="120843" spans="1:11" hidden="1" x14ac:dyDescent="0.3">
      <c r="A120843">
        <v>14</v>
      </c>
      <c r="B120843" s="1" t="s">
        <v>96</v>
      </c>
      <c r="C120843" s="3" t="s">
        <v>94</v>
      </c>
      <c r="D120843" s="3" t="s">
        <v>95</v>
      </c>
      <c r="E120843" s="1" t="s">
        <v>6</v>
      </c>
      <c r="F120843" s="2">
        <v>0.46761574074074075</v>
      </c>
      <c r="G120843">
        <v>9.64</v>
      </c>
      <c r="H120843">
        <v>59.08</v>
      </c>
      <c r="I120843" s="4">
        <v>1045.83</v>
      </c>
      <c r="J120843">
        <v>405</v>
      </c>
      <c r="K120843">
        <v>0</v>
      </c>
    </row>
    <row r="120844" spans="1:11" hidden="1" x14ac:dyDescent="0.3">
      <c r="A120844">
        <v>14</v>
      </c>
      <c r="B120844" s="1" t="s">
        <v>96</v>
      </c>
      <c r="C120844" s="3" t="s">
        <v>94</v>
      </c>
      <c r="D120844" s="3" t="s">
        <v>95</v>
      </c>
      <c r="E120844" s="1" t="s">
        <v>12</v>
      </c>
      <c r="F120844" s="2">
        <v>0.50922453703703707</v>
      </c>
      <c r="G120844">
        <v>10.8</v>
      </c>
      <c r="H120844">
        <v>58.06</v>
      </c>
      <c r="I120844" s="4">
        <v>1046.67</v>
      </c>
      <c r="J120844">
        <v>409</v>
      </c>
      <c r="K120844">
        <v>1</v>
      </c>
    </row>
    <row r="120845" spans="1:11" hidden="1" x14ac:dyDescent="0.3">
      <c r="A120845">
        <v>14</v>
      </c>
      <c r="B120845" s="1" t="s">
        <v>96</v>
      </c>
      <c r="C120845" s="3" t="s">
        <v>94</v>
      </c>
      <c r="D120845" s="3" t="s">
        <v>95</v>
      </c>
      <c r="E120845" s="1" t="s">
        <v>13</v>
      </c>
      <c r="F120845" s="2">
        <v>0.55909722222222225</v>
      </c>
      <c r="G120845">
        <v>8.6999999999999993</v>
      </c>
      <c r="H120845">
        <v>63.13</v>
      </c>
      <c r="I120845" s="4">
        <v>1046.67</v>
      </c>
      <c r="J120845">
        <v>400</v>
      </c>
      <c r="K120845">
        <v>0</v>
      </c>
    </row>
    <row r="120846" spans="1:11" x14ac:dyDescent="0.3">
      <c r="A120846">
        <v>14</v>
      </c>
      <c r="B120846" s="1" t="s">
        <v>96</v>
      </c>
      <c r="C120846" s="3" t="s">
        <v>94</v>
      </c>
      <c r="D120846" s="3" t="s">
        <v>95</v>
      </c>
      <c r="E120846" s="1" t="s">
        <v>3</v>
      </c>
      <c r="F120846" s="2">
        <v>0.37310185185185185</v>
      </c>
      <c r="G120846">
        <v>5.09</v>
      </c>
      <c r="H120846">
        <v>70.430000000000007</v>
      </c>
      <c r="I120846" s="4">
        <v>1047.5</v>
      </c>
      <c r="J120846">
        <v>400</v>
      </c>
      <c r="K120846">
        <v>0</v>
      </c>
    </row>
    <row r="120847" spans="1:11" hidden="1" x14ac:dyDescent="0.3">
      <c r="A120847">
        <v>14</v>
      </c>
      <c r="B120847" s="1" t="s">
        <v>96</v>
      </c>
      <c r="C120847" s="3" t="s">
        <v>94</v>
      </c>
      <c r="D120847" s="3" t="s">
        <v>95</v>
      </c>
      <c r="E120847" s="1" t="s">
        <v>13</v>
      </c>
      <c r="F120847" s="2">
        <v>0.3787962962962963</v>
      </c>
      <c r="G120847">
        <v>8.36</v>
      </c>
      <c r="H120847">
        <v>71.33</v>
      </c>
      <c r="I120847" s="4">
        <v>1048.33</v>
      </c>
      <c r="J120847">
        <v>416</v>
      </c>
      <c r="K120847">
        <v>2</v>
      </c>
    </row>
    <row r="120848" spans="1:11" hidden="1" x14ac:dyDescent="0.3">
      <c r="A120848">
        <v>14</v>
      </c>
      <c r="B120848" s="1" t="s">
        <v>96</v>
      </c>
      <c r="C120848" s="3" t="s">
        <v>94</v>
      </c>
      <c r="D120848" s="3" t="s">
        <v>95</v>
      </c>
      <c r="E120848" s="1" t="s">
        <v>6</v>
      </c>
      <c r="F120848" s="2">
        <v>0.48149305555555555</v>
      </c>
      <c r="G120848">
        <v>9.99</v>
      </c>
      <c r="H120848">
        <v>59.18</v>
      </c>
      <c r="I120848" s="4">
        <v>1049.17</v>
      </c>
      <c r="J120848">
        <v>426</v>
      </c>
      <c r="K120848">
        <v>3</v>
      </c>
    </row>
    <row r="120849" spans="1:11" hidden="1" x14ac:dyDescent="0.3">
      <c r="A120849">
        <v>14</v>
      </c>
      <c r="B120849" s="1" t="s">
        <v>96</v>
      </c>
      <c r="C120849" s="3" t="s">
        <v>94</v>
      </c>
      <c r="D120849" s="3" t="s">
        <v>95</v>
      </c>
      <c r="E120849" s="1" t="s">
        <v>1</v>
      </c>
      <c r="F120849" s="2">
        <v>0.45893518518518517</v>
      </c>
      <c r="G120849">
        <v>9.98</v>
      </c>
      <c r="H120849">
        <v>53.59</v>
      </c>
      <c r="I120849" s="4">
        <v>1050</v>
      </c>
      <c r="J120849">
        <v>411</v>
      </c>
      <c r="K120849">
        <v>1</v>
      </c>
    </row>
    <row r="120850" spans="1:11" hidden="1" x14ac:dyDescent="0.3">
      <c r="A120850">
        <v>14</v>
      </c>
      <c r="B120850" s="1" t="s">
        <v>96</v>
      </c>
      <c r="C120850" s="3" t="s">
        <v>94</v>
      </c>
      <c r="D120850" s="3" t="s">
        <v>95</v>
      </c>
      <c r="E120850" s="1" t="s">
        <v>28</v>
      </c>
      <c r="F120850" s="2">
        <v>0.54563657407407407</v>
      </c>
      <c r="G120850">
        <v>13.68</v>
      </c>
      <c r="H120850">
        <v>62.5</v>
      </c>
      <c r="I120850" s="4">
        <v>1050</v>
      </c>
      <c r="J120850">
        <v>400</v>
      </c>
      <c r="K120850">
        <v>0</v>
      </c>
    </row>
    <row r="120851" spans="1:11" hidden="1" x14ac:dyDescent="0.3">
      <c r="A120851">
        <v>14</v>
      </c>
      <c r="B120851" s="1" t="s">
        <v>96</v>
      </c>
      <c r="C120851" s="3" t="s">
        <v>94</v>
      </c>
      <c r="D120851" s="3" t="s">
        <v>95</v>
      </c>
      <c r="E120851" s="1" t="s">
        <v>13</v>
      </c>
      <c r="F120851" s="2">
        <v>0.59027777777777779</v>
      </c>
      <c r="G120851">
        <v>8.6300000000000008</v>
      </c>
      <c r="H120851">
        <v>50.32</v>
      </c>
      <c r="I120851" s="4">
        <v>1050.83</v>
      </c>
      <c r="J120851">
        <v>400</v>
      </c>
      <c r="K120851">
        <v>0</v>
      </c>
    </row>
    <row r="120852" spans="1:11" hidden="1" x14ac:dyDescent="0.3">
      <c r="A120852">
        <v>14</v>
      </c>
      <c r="B120852" s="1" t="s">
        <v>96</v>
      </c>
      <c r="C120852" s="3" t="s">
        <v>94</v>
      </c>
      <c r="D120852" s="3" t="s">
        <v>95</v>
      </c>
      <c r="E120852" s="1" t="s">
        <v>25</v>
      </c>
      <c r="F120852" s="2">
        <v>0.42548611111111112</v>
      </c>
      <c r="G120852">
        <v>7.93</v>
      </c>
      <c r="H120852">
        <v>63.3</v>
      </c>
      <c r="I120852" s="4">
        <v>1052.5</v>
      </c>
      <c r="J120852">
        <v>427</v>
      </c>
      <c r="K120852">
        <v>4</v>
      </c>
    </row>
    <row r="120853" spans="1:11" hidden="1" x14ac:dyDescent="0.3">
      <c r="A120853">
        <v>14</v>
      </c>
      <c r="B120853" s="1" t="s">
        <v>96</v>
      </c>
      <c r="C120853" s="3" t="s">
        <v>94</v>
      </c>
      <c r="D120853" s="3" t="s">
        <v>95</v>
      </c>
      <c r="E120853" s="1" t="s">
        <v>13</v>
      </c>
      <c r="F120853" s="2">
        <v>0.56603009259259263</v>
      </c>
      <c r="G120853">
        <v>8.6300000000000008</v>
      </c>
      <c r="H120853">
        <v>61.14</v>
      </c>
      <c r="I120853" s="4">
        <v>1053.33</v>
      </c>
      <c r="J120853">
        <v>405</v>
      </c>
      <c r="K120853">
        <v>0</v>
      </c>
    </row>
    <row r="120854" spans="1:11" hidden="1" x14ac:dyDescent="0.3">
      <c r="A120854">
        <v>14</v>
      </c>
      <c r="B120854" s="1" t="s">
        <v>96</v>
      </c>
      <c r="C120854" s="3" t="s">
        <v>94</v>
      </c>
      <c r="D120854" s="3" t="s">
        <v>95</v>
      </c>
      <c r="E120854" s="1" t="s">
        <v>6</v>
      </c>
      <c r="F120854" s="2">
        <v>0.45374999999999999</v>
      </c>
      <c r="G120854">
        <v>9.1199999999999992</v>
      </c>
      <c r="H120854">
        <v>60.36</v>
      </c>
      <c r="I120854" s="4">
        <v>1054.17</v>
      </c>
      <c r="J120854">
        <v>408</v>
      </c>
      <c r="K120854">
        <v>1</v>
      </c>
    </row>
    <row r="120855" spans="1:11" hidden="1" x14ac:dyDescent="0.3">
      <c r="A120855">
        <v>14</v>
      </c>
      <c r="B120855" s="1" t="s">
        <v>96</v>
      </c>
      <c r="C120855" s="3" t="s">
        <v>94</v>
      </c>
      <c r="D120855" s="3" t="s">
        <v>95</v>
      </c>
      <c r="E120855" s="1" t="s">
        <v>28</v>
      </c>
      <c r="F120855" s="2">
        <v>0.49351851851851852</v>
      </c>
      <c r="G120855">
        <v>13</v>
      </c>
      <c r="H120855">
        <v>63.36</v>
      </c>
      <c r="I120855" s="4">
        <v>1054.17</v>
      </c>
      <c r="J120855">
        <v>400</v>
      </c>
      <c r="K120855">
        <v>0</v>
      </c>
    </row>
    <row r="120856" spans="1:11" hidden="1" x14ac:dyDescent="0.3">
      <c r="A120856">
        <v>14</v>
      </c>
      <c r="B120856" s="1" t="s">
        <v>96</v>
      </c>
      <c r="C120856" s="3" t="s">
        <v>94</v>
      </c>
      <c r="D120856" s="3" t="s">
        <v>95</v>
      </c>
      <c r="E120856" s="1" t="s">
        <v>12</v>
      </c>
      <c r="F120856" s="2">
        <v>0.49881944444444443</v>
      </c>
      <c r="G120856">
        <v>10.24</v>
      </c>
      <c r="H120856">
        <v>57.06</v>
      </c>
      <c r="I120856" s="4">
        <v>1055</v>
      </c>
      <c r="J120856">
        <v>408</v>
      </c>
      <c r="K120856">
        <v>1</v>
      </c>
    </row>
    <row r="120857" spans="1:11" hidden="1" x14ac:dyDescent="0.3">
      <c r="A120857">
        <v>14</v>
      </c>
      <c r="B120857" s="1" t="s">
        <v>96</v>
      </c>
      <c r="C120857" s="3" t="s">
        <v>94</v>
      </c>
      <c r="D120857" s="3" t="s">
        <v>95</v>
      </c>
      <c r="E120857" s="1" t="s">
        <v>24</v>
      </c>
      <c r="F120857" s="2">
        <v>0.55951388888888887</v>
      </c>
      <c r="G120857">
        <v>11.66</v>
      </c>
      <c r="H120857">
        <v>43.27</v>
      </c>
      <c r="I120857" s="4">
        <v>1057.5</v>
      </c>
      <c r="J120857">
        <v>406</v>
      </c>
      <c r="K120857">
        <v>0</v>
      </c>
    </row>
    <row r="120858" spans="1:11" hidden="1" x14ac:dyDescent="0.3">
      <c r="A120858">
        <v>14</v>
      </c>
      <c r="B120858" s="1" t="s">
        <v>96</v>
      </c>
      <c r="C120858" s="3" t="s">
        <v>94</v>
      </c>
      <c r="D120858" s="3" t="s">
        <v>95</v>
      </c>
      <c r="E120858" s="1" t="s">
        <v>5</v>
      </c>
      <c r="F120858" s="2">
        <v>0.41001157407407407</v>
      </c>
      <c r="G120858">
        <v>6.12</v>
      </c>
      <c r="H120858">
        <v>56.58</v>
      </c>
      <c r="I120858" s="4">
        <v>1058.33</v>
      </c>
      <c r="J120858">
        <v>428</v>
      </c>
      <c r="K120858">
        <v>4</v>
      </c>
    </row>
    <row r="120859" spans="1:11" hidden="1" x14ac:dyDescent="0.3">
      <c r="A120859">
        <v>14</v>
      </c>
      <c r="B120859" s="1" t="s">
        <v>96</v>
      </c>
      <c r="C120859" s="3" t="s">
        <v>94</v>
      </c>
      <c r="D120859" s="3" t="s">
        <v>95</v>
      </c>
      <c r="E120859" s="1" t="s">
        <v>27</v>
      </c>
      <c r="F120859" s="2">
        <v>0.53675925925925927</v>
      </c>
      <c r="G120859">
        <v>11.91</v>
      </c>
      <c r="H120859">
        <v>69.45</v>
      </c>
      <c r="I120859" s="4">
        <v>1060</v>
      </c>
      <c r="J120859">
        <v>400</v>
      </c>
      <c r="K120859">
        <v>0</v>
      </c>
    </row>
    <row r="120860" spans="1:11" hidden="1" x14ac:dyDescent="0.3">
      <c r="A120860">
        <v>14</v>
      </c>
      <c r="B120860" s="1" t="s">
        <v>96</v>
      </c>
      <c r="C120860" s="3" t="s">
        <v>94</v>
      </c>
      <c r="D120860" s="3" t="s">
        <v>95</v>
      </c>
      <c r="E120860" s="1" t="s">
        <v>27</v>
      </c>
      <c r="F120860" s="2">
        <v>0.4049652777777778</v>
      </c>
      <c r="G120860">
        <v>9.85</v>
      </c>
      <c r="H120860">
        <v>78.41</v>
      </c>
      <c r="I120860" s="4">
        <v>1060.83</v>
      </c>
      <c r="J120860">
        <v>457</v>
      </c>
      <c r="K120860">
        <v>8</v>
      </c>
    </row>
    <row r="120861" spans="1:11" hidden="1" x14ac:dyDescent="0.3">
      <c r="A120861">
        <v>14</v>
      </c>
      <c r="B120861" s="1" t="s">
        <v>96</v>
      </c>
      <c r="C120861" s="3" t="s">
        <v>94</v>
      </c>
      <c r="D120861" s="3" t="s">
        <v>95</v>
      </c>
      <c r="E120861" s="1" t="s">
        <v>28</v>
      </c>
      <c r="F120861" s="2">
        <v>0.39288194444444446</v>
      </c>
      <c r="G120861">
        <v>9.7799999999999994</v>
      </c>
      <c r="H120861">
        <v>78.739999999999995</v>
      </c>
      <c r="I120861" s="4">
        <v>1060.83</v>
      </c>
      <c r="J120861">
        <v>400</v>
      </c>
      <c r="K120861">
        <v>0</v>
      </c>
    </row>
    <row r="120862" spans="1:11" x14ac:dyDescent="0.3">
      <c r="A120862">
        <v>14</v>
      </c>
      <c r="B120862" s="1" t="s">
        <v>96</v>
      </c>
      <c r="C120862" s="3" t="s">
        <v>94</v>
      </c>
      <c r="D120862" s="3" t="s">
        <v>95</v>
      </c>
      <c r="E120862" s="1" t="s">
        <v>3</v>
      </c>
      <c r="F120862" s="2">
        <v>0.36618055555555556</v>
      </c>
      <c r="G120862">
        <v>4.75</v>
      </c>
      <c r="H120862">
        <v>71.8</v>
      </c>
      <c r="I120862" s="4">
        <v>1061.67</v>
      </c>
      <c r="J120862">
        <v>411</v>
      </c>
      <c r="K120862">
        <v>1</v>
      </c>
    </row>
    <row r="120863" spans="1:11" hidden="1" x14ac:dyDescent="0.3">
      <c r="A120863">
        <v>14</v>
      </c>
      <c r="B120863" s="1" t="s">
        <v>96</v>
      </c>
      <c r="C120863" s="3" t="s">
        <v>94</v>
      </c>
      <c r="D120863" s="3" t="s">
        <v>95</v>
      </c>
      <c r="E120863" s="1" t="s">
        <v>6</v>
      </c>
      <c r="F120863" s="2">
        <v>0.46415509259259258</v>
      </c>
      <c r="G120863">
        <v>9.61</v>
      </c>
      <c r="H120863">
        <v>58.24</v>
      </c>
      <c r="I120863" s="4">
        <v>1061.67</v>
      </c>
      <c r="J120863">
        <v>748</v>
      </c>
      <c r="K120863">
        <v>53</v>
      </c>
    </row>
    <row r="120864" spans="1:11" hidden="1" x14ac:dyDescent="0.3">
      <c r="A120864">
        <v>14</v>
      </c>
      <c r="B120864" s="1" t="s">
        <v>96</v>
      </c>
      <c r="C120864" s="3" t="s">
        <v>94</v>
      </c>
      <c r="D120864" s="3" t="s">
        <v>95</v>
      </c>
      <c r="E120864" s="1" t="s">
        <v>6</v>
      </c>
      <c r="F120864" s="2">
        <v>0.46068287037037037</v>
      </c>
      <c r="G120864">
        <v>9.52</v>
      </c>
      <c r="H120864">
        <v>59.11</v>
      </c>
      <c r="I120864" s="4">
        <v>1062.5</v>
      </c>
      <c r="J120864">
        <v>400</v>
      </c>
      <c r="K120864">
        <v>0</v>
      </c>
    </row>
    <row r="120865" spans="1:11" hidden="1" x14ac:dyDescent="0.3">
      <c r="A120865">
        <v>14</v>
      </c>
      <c r="B120865" s="1" t="s">
        <v>96</v>
      </c>
      <c r="C120865" s="3" t="s">
        <v>94</v>
      </c>
      <c r="D120865" s="3" t="s">
        <v>95</v>
      </c>
      <c r="E120865" s="1" t="s">
        <v>26</v>
      </c>
      <c r="F120865" s="2">
        <v>0.38872685185185185</v>
      </c>
      <c r="G120865">
        <v>9.0399999999999991</v>
      </c>
      <c r="H120865">
        <v>64</v>
      </c>
      <c r="I120865" s="4">
        <v>1063.33</v>
      </c>
      <c r="J120865">
        <v>403</v>
      </c>
      <c r="K120865">
        <v>0</v>
      </c>
    </row>
    <row r="120866" spans="1:11" hidden="1" x14ac:dyDescent="0.3">
      <c r="A120866">
        <v>14</v>
      </c>
      <c r="B120866" s="1" t="s">
        <v>96</v>
      </c>
      <c r="C120866" s="3" t="s">
        <v>94</v>
      </c>
      <c r="D120866" s="3" t="s">
        <v>95</v>
      </c>
      <c r="E120866" s="1" t="s">
        <v>13</v>
      </c>
      <c r="F120866" s="2">
        <v>0.5382986111111111</v>
      </c>
      <c r="G120866">
        <v>9.4600000000000009</v>
      </c>
      <c r="H120866">
        <v>60.66</v>
      </c>
      <c r="I120866" s="4">
        <v>1065</v>
      </c>
      <c r="J120866">
        <v>400</v>
      </c>
      <c r="K120866">
        <v>0</v>
      </c>
    </row>
    <row r="120867" spans="1:11" hidden="1" x14ac:dyDescent="0.3">
      <c r="A120867">
        <v>14</v>
      </c>
      <c r="B120867" s="1" t="s">
        <v>96</v>
      </c>
      <c r="C120867" s="3" t="s">
        <v>94</v>
      </c>
      <c r="D120867" s="3" t="s">
        <v>95</v>
      </c>
      <c r="E120867" s="1" t="s">
        <v>23</v>
      </c>
      <c r="F120867" s="2">
        <v>0.6206018518518519</v>
      </c>
      <c r="G120867">
        <v>10.53</v>
      </c>
      <c r="H120867">
        <v>51.55</v>
      </c>
      <c r="I120867" s="4">
        <v>1066.67</v>
      </c>
      <c r="J120867">
        <v>448</v>
      </c>
      <c r="K120867">
        <v>7</v>
      </c>
    </row>
    <row r="120868" spans="1:11" hidden="1" x14ac:dyDescent="0.3">
      <c r="A120868">
        <v>14</v>
      </c>
      <c r="B120868" s="1" t="s">
        <v>96</v>
      </c>
      <c r="C120868" s="3" t="s">
        <v>94</v>
      </c>
      <c r="D120868" s="3" t="s">
        <v>95</v>
      </c>
      <c r="E120868" s="1" t="s">
        <v>27</v>
      </c>
      <c r="F120868" s="2">
        <v>0.39803240740740742</v>
      </c>
      <c r="G120868">
        <v>9.69</v>
      </c>
      <c r="H120868">
        <v>79.92</v>
      </c>
      <c r="I120868" s="4">
        <v>1066.67</v>
      </c>
      <c r="J120868">
        <v>463</v>
      </c>
      <c r="K120868">
        <v>9</v>
      </c>
    </row>
    <row r="120869" spans="1:11" hidden="1" x14ac:dyDescent="0.3">
      <c r="A120869">
        <v>14</v>
      </c>
      <c r="B120869" s="1" t="s">
        <v>96</v>
      </c>
      <c r="C120869" s="3" t="s">
        <v>94</v>
      </c>
      <c r="D120869" s="3" t="s">
        <v>95</v>
      </c>
      <c r="E120869" s="1" t="s">
        <v>27</v>
      </c>
      <c r="F120869" s="2">
        <v>0.46390046296296295</v>
      </c>
      <c r="G120869">
        <v>10.87</v>
      </c>
      <c r="H120869">
        <v>73.64</v>
      </c>
      <c r="I120869" s="4">
        <v>1066.67</v>
      </c>
      <c r="J120869">
        <v>400</v>
      </c>
      <c r="K120869">
        <v>0</v>
      </c>
    </row>
    <row r="120870" spans="1:11" hidden="1" x14ac:dyDescent="0.3">
      <c r="A120870">
        <v>14</v>
      </c>
      <c r="B120870" s="1" t="s">
        <v>96</v>
      </c>
      <c r="C120870" s="3" t="s">
        <v>94</v>
      </c>
      <c r="D120870" s="3" t="s">
        <v>95</v>
      </c>
      <c r="E120870" s="1" t="s">
        <v>28</v>
      </c>
      <c r="F120870" s="2">
        <v>0.47962962962962963</v>
      </c>
      <c r="G120870">
        <v>12.66</v>
      </c>
      <c r="H120870">
        <v>65.23</v>
      </c>
      <c r="I120870" s="4">
        <v>1067.5</v>
      </c>
      <c r="J120870">
        <v>403</v>
      </c>
      <c r="K120870">
        <v>0</v>
      </c>
    </row>
    <row r="120871" spans="1:11" hidden="1" x14ac:dyDescent="0.3">
      <c r="A120871">
        <v>14</v>
      </c>
      <c r="B120871" s="1" t="s">
        <v>96</v>
      </c>
      <c r="C120871" s="3" t="s">
        <v>94</v>
      </c>
      <c r="D120871" s="3" t="s">
        <v>95</v>
      </c>
      <c r="E120871" s="1" t="s">
        <v>6</v>
      </c>
      <c r="F120871" s="2">
        <v>0.45721064814814816</v>
      </c>
      <c r="G120871">
        <v>9.36</v>
      </c>
      <c r="H120871">
        <v>59.57</v>
      </c>
      <c r="I120871" s="4">
        <v>1068.33</v>
      </c>
      <c r="J120871">
        <v>400</v>
      </c>
      <c r="K120871">
        <v>0</v>
      </c>
    </row>
    <row r="120872" spans="1:11" hidden="1" x14ac:dyDescent="0.3">
      <c r="A120872">
        <v>14</v>
      </c>
      <c r="B120872" s="1" t="s">
        <v>96</v>
      </c>
      <c r="C120872" s="3" t="s">
        <v>94</v>
      </c>
      <c r="D120872" s="3" t="s">
        <v>95</v>
      </c>
      <c r="E120872" s="1" t="s">
        <v>27</v>
      </c>
      <c r="F120872" s="2">
        <v>0.56452546296296291</v>
      </c>
      <c r="G120872">
        <v>12.5</v>
      </c>
      <c r="H120872">
        <v>70.23</v>
      </c>
      <c r="I120872" s="4">
        <v>1069.17</v>
      </c>
      <c r="J120872">
        <v>452</v>
      </c>
      <c r="K120872">
        <v>7</v>
      </c>
    </row>
    <row r="120873" spans="1:11" hidden="1" x14ac:dyDescent="0.3">
      <c r="A120873">
        <v>14</v>
      </c>
      <c r="B120873" s="1" t="s">
        <v>96</v>
      </c>
      <c r="C120873" s="3" t="s">
        <v>94</v>
      </c>
      <c r="D120873" s="3" t="s">
        <v>95</v>
      </c>
      <c r="E120873" s="1" t="s">
        <v>10</v>
      </c>
      <c r="F120873" s="2">
        <v>0.46038194444444447</v>
      </c>
      <c r="G120873">
        <v>9.52</v>
      </c>
      <c r="H120873">
        <v>73.599999999999994</v>
      </c>
      <c r="I120873" s="4">
        <v>1070</v>
      </c>
      <c r="J120873">
        <v>406</v>
      </c>
      <c r="K120873">
        <v>0</v>
      </c>
    </row>
    <row r="120874" spans="1:11" hidden="1" x14ac:dyDescent="0.3">
      <c r="A120874">
        <v>14</v>
      </c>
      <c r="B120874" s="1" t="s">
        <v>96</v>
      </c>
      <c r="C120874" s="3" t="s">
        <v>94</v>
      </c>
      <c r="D120874" s="3" t="s">
        <v>95</v>
      </c>
      <c r="E120874" s="1" t="s">
        <v>22</v>
      </c>
      <c r="F120874" s="2">
        <v>0.6165046296296296</v>
      </c>
      <c r="G120874">
        <v>9.17</v>
      </c>
      <c r="H120874">
        <v>34.76</v>
      </c>
      <c r="I120874" s="4">
        <v>1070</v>
      </c>
      <c r="J120874">
        <v>588</v>
      </c>
      <c r="K120874">
        <v>28</v>
      </c>
    </row>
    <row r="120875" spans="1:11" hidden="1" x14ac:dyDescent="0.3">
      <c r="A120875">
        <v>14</v>
      </c>
      <c r="B120875" s="1" t="s">
        <v>96</v>
      </c>
      <c r="C120875" s="3" t="s">
        <v>94</v>
      </c>
      <c r="D120875" s="3" t="s">
        <v>95</v>
      </c>
      <c r="E120875" s="1" t="s">
        <v>26</v>
      </c>
      <c r="F120875" s="2">
        <v>0.39218750000000002</v>
      </c>
      <c r="G120875">
        <v>9.02</v>
      </c>
      <c r="H120875">
        <v>63.73</v>
      </c>
      <c r="I120875" s="4">
        <v>1070</v>
      </c>
      <c r="J120875">
        <v>400</v>
      </c>
      <c r="K120875">
        <v>0</v>
      </c>
    </row>
    <row r="120876" spans="1:11" hidden="1" x14ac:dyDescent="0.3">
      <c r="A120876">
        <v>14</v>
      </c>
      <c r="B120876" s="1" t="s">
        <v>96</v>
      </c>
      <c r="C120876" s="3" t="s">
        <v>94</v>
      </c>
      <c r="D120876" s="3" t="s">
        <v>95</v>
      </c>
      <c r="E120876" s="1" t="s">
        <v>25</v>
      </c>
      <c r="F120876" s="2">
        <v>0.44627314814814817</v>
      </c>
      <c r="G120876">
        <v>8.7200000000000006</v>
      </c>
      <c r="H120876">
        <v>59.2</v>
      </c>
      <c r="I120876" s="4">
        <v>1070.83</v>
      </c>
      <c r="J120876">
        <v>457</v>
      </c>
      <c r="K120876">
        <v>8</v>
      </c>
    </row>
    <row r="120877" spans="1:11" hidden="1" x14ac:dyDescent="0.3">
      <c r="A120877">
        <v>14</v>
      </c>
      <c r="B120877" s="1" t="s">
        <v>96</v>
      </c>
      <c r="C120877" s="3" t="s">
        <v>94</v>
      </c>
      <c r="D120877" s="3" t="s">
        <v>95</v>
      </c>
      <c r="E120877" s="1" t="s">
        <v>26</v>
      </c>
      <c r="F120877" s="2">
        <v>0.37833333333333335</v>
      </c>
      <c r="G120877">
        <v>8.74</v>
      </c>
      <c r="H120877">
        <v>64.099999999999994</v>
      </c>
      <c r="I120877" s="4">
        <v>1071.67</v>
      </c>
      <c r="J120877">
        <v>400</v>
      </c>
      <c r="K120877">
        <v>0</v>
      </c>
    </row>
    <row r="120878" spans="1:11" hidden="1" x14ac:dyDescent="0.3">
      <c r="A120878">
        <v>14</v>
      </c>
      <c r="B120878" s="1" t="s">
        <v>96</v>
      </c>
      <c r="C120878" s="3" t="s">
        <v>94</v>
      </c>
      <c r="D120878" s="3" t="s">
        <v>95</v>
      </c>
      <c r="E120878" s="1" t="s">
        <v>27</v>
      </c>
      <c r="F120878" s="2">
        <v>0.53328703703703706</v>
      </c>
      <c r="G120878">
        <v>12.17</v>
      </c>
      <c r="H120878">
        <v>68.42</v>
      </c>
      <c r="I120878" s="4">
        <v>1072.5</v>
      </c>
      <c r="J120878">
        <v>400</v>
      </c>
      <c r="K120878">
        <v>0</v>
      </c>
    </row>
    <row r="120879" spans="1:11" x14ac:dyDescent="0.3">
      <c r="A120879">
        <v>14</v>
      </c>
      <c r="B120879" s="1" t="s">
        <v>96</v>
      </c>
      <c r="C120879" s="3" t="s">
        <v>94</v>
      </c>
      <c r="D120879" s="3" t="s">
        <v>95</v>
      </c>
      <c r="E120879" s="1" t="s">
        <v>3</v>
      </c>
      <c r="F120879" s="2">
        <v>0.55319444444444443</v>
      </c>
      <c r="G120879">
        <v>7.28</v>
      </c>
      <c r="H120879">
        <v>51.91</v>
      </c>
      <c r="I120879" s="4">
        <v>1073.33</v>
      </c>
      <c r="J120879">
        <v>418</v>
      </c>
      <c r="K120879">
        <v>2</v>
      </c>
    </row>
    <row r="120880" spans="1:11" x14ac:dyDescent="0.3">
      <c r="A120880">
        <v>14</v>
      </c>
      <c r="B120880" s="1" t="s">
        <v>96</v>
      </c>
      <c r="C120880" s="3" t="s">
        <v>94</v>
      </c>
      <c r="D120880" s="3" t="s">
        <v>95</v>
      </c>
      <c r="E120880" s="1" t="s">
        <v>3</v>
      </c>
      <c r="F120880" s="2">
        <v>0.54280092592592588</v>
      </c>
      <c r="G120880">
        <v>7.12</v>
      </c>
      <c r="H120880">
        <v>52.32</v>
      </c>
      <c r="I120880" s="4">
        <v>1074.17</v>
      </c>
      <c r="J120880">
        <v>405</v>
      </c>
      <c r="K120880">
        <v>0</v>
      </c>
    </row>
    <row r="120881" spans="1:11" hidden="1" x14ac:dyDescent="0.3">
      <c r="A120881">
        <v>14</v>
      </c>
      <c r="B120881" s="1" t="s">
        <v>96</v>
      </c>
      <c r="C120881" s="3" t="s">
        <v>94</v>
      </c>
      <c r="D120881" s="3" t="s">
        <v>95</v>
      </c>
      <c r="E120881" s="1" t="s">
        <v>28</v>
      </c>
      <c r="F120881" s="2">
        <v>0.48657407407407405</v>
      </c>
      <c r="G120881">
        <v>12.8</v>
      </c>
      <c r="H120881">
        <v>64.849999999999994</v>
      </c>
      <c r="I120881" s="4">
        <v>1078.33</v>
      </c>
      <c r="J120881">
        <v>409</v>
      </c>
      <c r="K120881">
        <v>1</v>
      </c>
    </row>
    <row r="120882" spans="1:11" hidden="1" x14ac:dyDescent="0.3">
      <c r="A120882">
        <v>14</v>
      </c>
      <c r="B120882" s="1" t="s">
        <v>96</v>
      </c>
      <c r="C120882" s="3" t="s">
        <v>94</v>
      </c>
      <c r="D120882" s="3" t="s">
        <v>95</v>
      </c>
      <c r="E120882" s="1" t="s">
        <v>25</v>
      </c>
      <c r="F120882" s="2">
        <v>0.47400462962962964</v>
      </c>
      <c r="G120882">
        <v>9.2899999999999991</v>
      </c>
      <c r="H120882">
        <v>54.68</v>
      </c>
      <c r="I120882" s="4">
        <v>1079.17</v>
      </c>
      <c r="J120882">
        <v>407</v>
      </c>
      <c r="K120882">
        <v>1</v>
      </c>
    </row>
    <row r="120883" spans="1:11" hidden="1" x14ac:dyDescent="0.3">
      <c r="A120883">
        <v>14</v>
      </c>
      <c r="B120883" s="1" t="s">
        <v>96</v>
      </c>
      <c r="C120883" s="3" t="s">
        <v>94</v>
      </c>
      <c r="D120883" s="3" t="s">
        <v>95</v>
      </c>
      <c r="E120883" s="1" t="s">
        <v>25</v>
      </c>
      <c r="F120883" s="2">
        <v>0.60578703703703707</v>
      </c>
      <c r="G120883">
        <v>11.24</v>
      </c>
      <c r="H120883">
        <v>37.76</v>
      </c>
      <c r="I120883" s="4">
        <v>1079.17</v>
      </c>
      <c r="J120883">
        <v>400</v>
      </c>
      <c r="K120883">
        <v>0</v>
      </c>
    </row>
    <row r="120884" spans="1:11" hidden="1" x14ac:dyDescent="0.3">
      <c r="A120884">
        <v>14</v>
      </c>
      <c r="B120884" s="1" t="s">
        <v>96</v>
      </c>
      <c r="C120884" s="3" t="s">
        <v>94</v>
      </c>
      <c r="D120884" s="3" t="s">
        <v>95</v>
      </c>
      <c r="E120884" s="1" t="s">
        <v>28</v>
      </c>
      <c r="F120884" s="2">
        <v>0.55258101851851849</v>
      </c>
      <c r="G120884">
        <v>14.03</v>
      </c>
      <c r="H120884">
        <v>59.61</v>
      </c>
      <c r="I120884" s="4">
        <v>1079.17</v>
      </c>
      <c r="J120884">
        <v>428</v>
      </c>
      <c r="K120884">
        <v>4</v>
      </c>
    </row>
    <row r="120885" spans="1:11" hidden="1" x14ac:dyDescent="0.3">
      <c r="A120885">
        <v>14</v>
      </c>
      <c r="B120885" s="1" t="s">
        <v>96</v>
      </c>
      <c r="C120885" s="3" t="s">
        <v>94</v>
      </c>
      <c r="D120885" s="3" t="s">
        <v>95</v>
      </c>
      <c r="E120885" s="1" t="s">
        <v>28</v>
      </c>
      <c r="F120885" s="2">
        <v>0.39635416666666667</v>
      </c>
      <c r="G120885">
        <v>9.9</v>
      </c>
      <c r="H120885">
        <v>78.510000000000005</v>
      </c>
      <c r="I120885" s="4">
        <v>1080</v>
      </c>
      <c r="J120885">
        <v>423</v>
      </c>
      <c r="K120885">
        <v>3</v>
      </c>
    </row>
    <row r="120886" spans="1:11" hidden="1" x14ac:dyDescent="0.3">
      <c r="A120886">
        <v>14</v>
      </c>
      <c r="B120886" s="1" t="s">
        <v>96</v>
      </c>
      <c r="C120886" s="3" t="s">
        <v>94</v>
      </c>
      <c r="D120886" s="3" t="s">
        <v>95</v>
      </c>
      <c r="E120886" s="1" t="s">
        <v>27</v>
      </c>
      <c r="F120886" s="2">
        <v>0.42922453703703706</v>
      </c>
      <c r="G120886">
        <v>10.73</v>
      </c>
      <c r="H120886">
        <v>73.959999999999994</v>
      </c>
      <c r="I120886" s="4">
        <v>1082.5</v>
      </c>
      <c r="J120886">
        <v>400</v>
      </c>
      <c r="K120886">
        <v>0</v>
      </c>
    </row>
    <row r="120887" spans="1:11" hidden="1" x14ac:dyDescent="0.3">
      <c r="A120887">
        <v>14</v>
      </c>
      <c r="B120887" s="1" t="s">
        <v>96</v>
      </c>
      <c r="C120887" s="3" t="s">
        <v>94</v>
      </c>
      <c r="D120887" s="3" t="s">
        <v>95</v>
      </c>
      <c r="E120887" s="1" t="s">
        <v>12</v>
      </c>
      <c r="F120887" s="2">
        <v>0.48146990740740742</v>
      </c>
      <c r="G120887">
        <v>10</v>
      </c>
      <c r="H120887">
        <v>60.17</v>
      </c>
      <c r="I120887" s="4">
        <v>1083.33</v>
      </c>
      <c r="J120887">
        <v>417</v>
      </c>
      <c r="K120887">
        <v>2</v>
      </c>
    </row>
    <row r="120888" spans="1:11" hidden="1" x14ac:dyDescent="0.3">
      <c r="A120888">
        <v>14</v>
      </c>
      <c r="B120888" s="1" t="s">
        <v>96</v>
      </c>
      <c r="C120888" s="3" t="s">
        <v>94</v>
      </c>
      <c r="D120888" s="3" t="s">
        <v>95</v>
      </c>
      <c r="E120888" s="1" t="s">
        <v>13</v>
      </c>
      <c r="F120888" s="2">
        <v>0.38225694444444447</v>
      </c>
      <c r="G120888">
        <v>8.36</v>
      </c>
      <c r="H120888">
        <v>70.900000000000006</v>
      </c>
      <c r="I120888" s="4">
        <v>1084.17</v>
      </c>
      <c r="J120888">
        <v>408</v>
      </c>
      <c r="K120888">
        <v>1</v>
      </c>
    </row>
    <row r="120889" spans="1:11" hidden="1" x14ac:dyDescent="0.3">
      <c r="A120889">
        <v>14</v>
      </c>
      <c r="B120889" s="1" t="s">
        <v>96</v>
      </c>
      <c r="C120889" s="3" t="s">
        <v>94</v>
      </c>
      <c r="D120889" s="3" t="s">
        <v>95</v>
      </c>
      <c r="E120889" s="1" t="s">
        <v>26</v>
      </c>
      <c r="F120889" s="2">
        <v>0.38525462962962964</v>
      </c>
      <c r="G120889">
        <v>8.9499999999999993</v>
      </c>
      <c r="H120889">
        <v>64.03</v>
      </c>
      <c r="I120889" s="4">
        <v>1084.17</v>
      </c>
      <c r="J120889">
        <v>428</v>
      </c>
      <c r="K120889">
        <v>4</v>
      </c>
    </row>
    <row r="120890" spans="1:11" hidden="1" x14ac:dyDescent="0.3">
      <c r="A120890">
        <v>14</v>
      </c>
      <c r="B120890" s="1" t="s">
        <v>96</v>
      </c>
      <c r="C120890" s="3" t="s">
        <v>94</v>
      </c>
      <c r="D120890" s="3" t="s">
        <v>95</v>
      </c>
      <c r="E120890" s="1" t="s">
        <v>25</v>
      </c>
      <c r="F120890" s="2">
        <v>0.45320601851851849</v>
      </c>
      <c r="G120890">
        <v>8.94</v>
      </c>
      <c r="H120890">
        <v>58.05</v>
      </c>
      <c r="I120890" s="4">
        <v>1085</v>
      </c>
      <c r="J120890">
        <v>403</v>
      </c>
      <c r="K120890">
        <v>0</v>
      </c>
    </row>
    <row r="120891" spans="1:11" hidden="1" x14ac:dyDescent="0.3">
      <c r="A120891">
        <v>14</v>
      </c>
      <c r="B120891" s="1" t="s">
        <v>96</v>
      </c>
      <c r="C120891" s="3" t="s">
        <v>94</v>
      </c>
      <c r="D120891" s="3" t="s">
        <v>95</v>
      </c>
      <c r="E120891" s="1" t="s">
        <v>10</v>
      </c>
      <c r="F120891" s="2">
        <v>0.46731481481481479</v>
      </c>
      <c r="G120891">
        <v>9.1199999999999992</v>
      </c>
      <c r="H120891">
        <v>74.63</v>
      </c>
      <c r="I120891" s="4">
        <v>1086.67</v>
      </c>
      <c r="J120891">
        <v>408</v>
      </c>
      <c r="K120891">
        <v>1</v>
      </c>
    </row>
    <row r="120892" spans="1:11" hidden="1" x14ac:dyDescent="0.3">
      <c r="A120892">
        <v>14</v>
      </c>
      <c r="B120892" s="1" t="s">
        <v>96</v>
      </c>
      <c r="C120892" s="3" t="s">
        <v>94</v>
      </c>
      <c r="D120892" s="3" t="s">
        <v>95</v>
      </c>
      <c r="E120892" s="1" t="s">
        <v>27</v>
      </c>
      <c r="F120892" s="2">
        <v>0.50206018518518514</v>
      </c>
      <c r="G120892">
        <v>11.28</v>
      </c>
      <c r="H120892">
        <v>71.599999999999994</v>
      </c>
      <c r="I120892" s="4">
        <v>1087.5</v>
      </c>
      <c r="J120892">
        <v>414</v>
      </c>
      <c r="K120892">
        <v>2</v>
      </c>
    </row>
    <row r="120893" spans="1:11" hidden="1" x14ac:dyDescent="0.3">
      <c r="A120893">
        <v>14</v>
      </c>
      <c r="B120893" s="1" t="s">
        <v>96</v>
      </c>
      <c r="C120893" s="3" t="s">
        <v>94</v>
      </c>
      <c r="D120893" s="3" t="s">
        <v>95</v>
      </c>
      <c r="E120893" s="1" t="s">
        <v>25</v>
      </c>
      <c r="F120893" s="2">
        <v>0.42894675925925924</v>
      </c>
      <c r="G120893">
        <v>8.11</v>
      </c>
      <c r="H120893">
        <v>61.92</v>
      </c>
      <c r="I120893" s="4">
        <v>1088.33</v>
      </c>
      <c r="J120893">
        <v>400</v>
      </c>
      <c r="K120893">
        <v>0</v>
      </c>
    </row>
    <row r="120894" spans="1:11" hidden="1" x14ac:dyDescent="0.3">
      <c r="A120894">
        <v>14</v>
      </c>
      <c r="B120894" s="1" t="s">
        <v>96</v>
      </c>
      <c r="C120894" s="3" t="s">
        <v>94</v>
      </c>
      <c r="D120894" s="3" t="s">
        <v>95</v>
      </c>
      <c r="E120894" s="1" t="s">
        <v>25</v>
      </c>
      <c r="F120894" s="2">
        <v>0.49134259259259261</v>
      </c>
      <c r="G120894">
        <v>9.2100000000000009</v>
      </c>
      <c r="H120894">
        <v>52.9</v>
      </c>
      <c r="I120894" s="4">
        <v>1091.67</v>
      </c>
      <c r="J120894">
        <v>405</v>
      </c>
      <c r="K120894">
        <v>0</v>
      </c>
    </row>
    <row r="120895" spans="1:11" hidden="1" x14ac:dyDescent="0.3">
      <c r="A120895">
        <v>14</v>
      </c>
      <c r="B120895" s="1" t="s">
        <v>96</v>
      </c>
      <c r="C120895" s="3" t="s">
        <v>94</v>
      </c>
      <c r="D120895" s="3" t="s">
        <v>95</v>
      </c>
      <c r="E120895" s="1" t="s">
        <v>26</v>
      </c>
      <c r="F120895" s="2">
        <v>0.39565972222222223</v>
      </c>
      <c r="G120895">
        <v>9.09</v>
      </c>
      <c r="H120895">
        <v>63.89</v>
      </c>
      <c r="I120895" s="4">
        <v>1091.67</v>
      </c>
      <c r="J120895">
        <v>414</v>
      </c>
      <c r="K120895">
        <v>2</v>
      </c>
    </row>
    <row r="120896" spans="1:11" hidden="1" x14ac:dyDescent="0.3">
      <c r="A120896">
        <v>14</v>
      </c>
      <c r="B120896" s="1" t="s">
        <v>96</v>
      </c>
      <c r="C120896" s="3" t="s">
        <v>94</v>
      </c>
      <c r="D120896" s="3" t="s">
        <v>95</v>
      </c>
      <c r="E120896" s="1" t="s">
        <v>25</v>
      </c>
      <c r="F120896" s="2">
        <v>0.43587962962962962</v>
      </c>
      <c r="G120896">
        <v>8.3800000000000008</v>
      </c>
      <c r="H120896">
        <v>60.94</v>
      </c>
      <c r="I120896" s="4">
        <v>1092.5</v>
      </c>
      <c r="J120896">
        <v>706</v>
      </c>
      <c r="K120896">
        <v>46</v>
      </c>
    </row>
    <row r="120897" spans="1:11" hidden="1" x14ac:dyDescent="0.3">
      <c r="A120897">
        <v>14</v>
      </c>
      <c r="B120897" s="1" t="s">
        <v>96</v>
      </c>
      <c r="C120897" s="3" t="s">
        <v>94</v>
      </c>
      <c r="D120897" s="3" t="s">
        <v>95</v>
      </c>
      <c r="E120897" s="1" t="s">
        <v>25</v>
      </c>
      <c r="F120897" s="2">
        <v>0.50868055555555558</v>
      </c>
      <c r="G120897">
        <v>9.94</v>
      </c>
      <c r="H120897">
        <v>51.04</v>
      </c>
      <c r="I120897" s="4">
        <v>1095.83</v>
      </c>
      <c r="J120897">
        <v>411</v>
      </c>
      <c r="K120897">
        <v>1</v>
      </c>
    </row>
    <row r="120898" spans="1:11" hidden="1" x14ac:dyDescent="0.3">
      <c r="A120898">
        <v>14</v>
      </c>
      <c r="B120898" s="1" t="s">
        <v>96</v>
      </c>
      <c r="C120898" s="3" t="s">
        <v>94</v>
      </c>
      <c r="D120898" s="3" t="s">
        <v>95</v>
      </c>
      <c r="E120898" s="1" t="s">
        <v>12</v>
      </c>
      <c r="F120898" s="2">
        <v>0.4884027777777778</v>
      </c>
      <c r="G120898">
        <v>10.18</v>
      </c>
      <c r="H120898">
        <v>59.7</v>
      </c>
      <c r="I120898" s="4">
        <v>1096.67</v>
      </c>
      <c r="J120898">
        <v>405</v>
      </c>
      <c r="K120898">
        <v>0</v>
      </c>
    </row>
    <row r="120899" spans="1:11" x14ac:dyDescent="0.3">
      <c r="A120899">
        <v>14</v>
      </c>
      <c r="B120899" s="1" t="s">
        <v>96</v>
      </c>
      <c r="C120899" s="3" t="s">
        <v>94</v>
      </c>
      <c r="D120899" s="3" t="s">
        <v>95</v>
      </c>
      <c r="E120899" s="1" t="s">
        <v>3</v>
      </c>
      <c r="F120899" s="2">
        <v>0.36964120370370368</v>
      </c>
      <c r="G120899">
        <v>4.96</v>
      </c>
      <c r="H120899">
        <v>71.58</v>
      </c>
      <c r="I120899" s="4">
        <v>1097.5</v>
      </c>
      <c r="J120899">
        <v>688</v>
      </c>
      <c r="K120899">
        <v>43</v>
      </c>
    </row>
    <row r="120900" spans="1:11" hidden="1" x14ac:dyDescent="0.3">
      <c r="A120900">
        <v>14</v>
      </c>
      <c r="B120900" s="1" t="s">
        <v>96</v>
      </c>
      <c r="C120900" s="3" t="s">
        <v>94</v>
      </c>
      <c r="D120900" s="3" t="s">
        <v>95</v>
      </c>
      <c r="E120900" s="1" t="s">
        <v>12</v>
      </c>
      <c r="F120900" s="2">
        <v>0.38096064814814817</v>
      </c>
      <c r="G120900">
        <v>7.83</v>
      </c>
      <c r="H120900">
        <v>76.14</v>
      </c>
      <c r="I120900" s="4">
        <v>1099.17</v>
      </c>
      <c r="J120900">
        <v>417</v>
      </c>
      <c r="K120900">
        <v>2</v>
      </c>
    </row>
    <row r="120901" spans="1:11" hidden="1" x14ac:dyDescent="0.3">
      <c r="A120901">
        <v>14</v>
      </c>
      <c r="B120901" s="1" t="s">
        <v>96</v>
      </c>
      <c r="C120901" s="3" t="s">
        <v>94</v>
      </c>
      <c r="D120901" s="3" t="s">
        <v>95</v>
      </c>
      <c r="E120901" s="1" t="s">
        <v>13</v>
      </c>
      <c r="F120901" s="2">
        <v>0.35453703703703704</v>
      </c>
      <c r="G120901">
        <v>7.75</v>
      </c>
      <c r="H120901">
        <v>75.09</v>
      </c>
      <c r="I120901" s="4">
        <v>1099.17</v>
      </c>
      <c r="J120901">
        <v>409</v>
      </c>
      <c r="K120901">
        <v>1</v>
      </c>
    </row>
    <row r="120902" spans="1:11" hidden="1" x14ac:dyDescent="0.3">
      <c r="A120902">
        <v>14</v>
      </c>
      <c r="B120902" s="1" t="s">
        <v>96</v>
      </c>
      <c r="C120902" s="3" t="s">
        <v>94</v>
      </c>
      <c r="D120902" s="3" t="s">
        <v>95</v>
      </c>
      <c r="E120902" s="1" t="s">
        <v>27</v>
      </c>
      <c r="F120902" s="2">
        <v>0.50552083333333331</v>
      </c>
      <c r="G120902">
        <v>11.38</v>
      </c>
      <c r="H120902">
        <v>73.19</v>
      </c>
      <c r="I120902" s="4">
        <v>1100</v>
      </c>
      <c r="J120902">
        <v>408</v>
      </c>
      <c r="K120902">
        <v>1</v>
      </c>
    </row>
    <row r="120903" spans="1:11" hidden="1" x14ac:dyDescent="0.3">
      <c r="A120903">
        <v>14</v>
      </c>
      <c r="B120903" s="1" t="s">
        <v>96</v>
      </c>
      <c r="C120903" s="3" t="s">
        <v>94</v>
      </c>
      <c r="D120903" s="3" t="s">
        <v>95</v>
      </c>
      <c r="E120903" s="1" t="s">
        <v>24</v>
      </c>
      <c r="F120903" s="2">
        <v>0.51093750000000004</v>
      </c>
      <c r="G120903">
        <v>11.17</v>
      </c>
      <c r="H120903">
        <v>40.1</v>
      </c>
      <c r="I120903" s="4">
        <v>1101.67</v>
      </c>
      <c r="J120903">
        <v>400</v>
      </c>
      <c r="K120903">
        <v>0</v>
      </c>
    </row>
    <row r="120904" spans="1:11" hidden="1" x14ac:dyDescent="0.3">
      <c r="A120904">
        <v>14</v>
      </c>
      <c r="B120904" s="1" t="s">
        <v>96</v>
      </c>
      <c r="C120904" s="3" t="s">
        <v>94</v>
      </c>
      <c r="D120904" s="3" t="s">
        <v>95</v>
      </c>
      <c r="E120904" s="1" t="s">
        <v>26</v>
      </c>
      <c r="F120904" s="2">
        <v>0.39912037037037035</v>
      </c>
      <c r="G120904">
        <v>9.15</v>
      </c>
      <c r="H120904">
        <v>63.75</v>
      </c>
      <c r="I120904" s="4">
        <v>1102.5</v>
      </c>
      <c r="J120904">
        <v>421</v>
      </c>
      <c r="K120904">
        <v>3</v>
      </c>
    </row>
    <row r="120905" spans="1:11" hidden="1" x14ac:dyDescent="0.3">
      <c r="A120905">
        <v>14</v>
      </c>
      <c r="B120905" s="1" t="s">
        <v>96</v>
      </c>
      <c r="C120905" s="3" t="s">
        <v>94</v>
      </c>
      <c r="D120905" s="3" t="s">
        <v>95</v>
      </c>
      <c r="E120905" s="1" t="s">
        <v>28</v>
      </c>
      <c r="F120905" s="2">
        <v>0.39981481481481479</v>
      </c>
      <c r="G120905">
        <v>10.039999999999999</v>
      </c>
      <c r="H120905">
        <v>77.63</v>
      </c>
      <c r="I120905" s="4">
        <v>1104.17</v>
      </c>
      <c r="J120905">
        <v>405</v>
      </c>
      <c r="K120905">
        <v>0</v>
      </c>
    </row>
    <row r="120906" spans="1:11" hidden="1" x14ac:dyDescent="0.3">
      <c r="A120906">
        <v>14</v>
      </c>
      <c r="B120906" s="1" t="s">
        <v>96</v>
      </c>
      <c r="C120906" s="3" t="s">
        <v>94</v>
      </c>
      <c r="D120906" s="3" t="s">
        <v>95</v>
      </c>
      <c r="E120906" s="1" t="s">
        <v>8</v>
      </c>
      <c r="F120906" s="2">
        <v>0.50878472222222226</v>
      </c>
      <c r="G120906">
        <v>7.32</v>
      </c>
      <c r="H120906">
        <v>60.76</v>
      </c>
      <c r="I120906" s="4">
        <v>1105.83</v>
      </c>
      <c r="J120906">
        <v>408</v>
      </c>
      <c r="K120906">
        <v>1</v>
      </c>
    </row>
    <row r="120907" spans="1:11" hidden="1" x14ac:dyDescent="0.3">
      <c r="A120907">
        <v>14</v>
      </c>
      <c r="B120907" s="1" t="s">
        <v>96</v>
      </c>
      <c r="C120907" s="3" t="s">
        <v>94</v>
      </c>
      <c r="D120907" s="3" t="s">
        <v>95</v>
      </c>
      <c r="E120907" s="1" t="s">
        <v>13</v>
      </c>
      <c r="F120907" s="2">
        <v>0.57988425925925924</v>
      </c>
      <c r="G120907">
        <v>8.61</v>
      </c>
      <c r="H120907">
        <v>56.03</v>
      </c>
      <c r="I120907" s="4">
        <v>1105.83</v>
      </c>
      <c r="J120907">
        <v>418</v>
      </c>
      <c r="K120907">
        <v>2</v>
      </c>
    </row>
    <row r="120908" spans="1:11" hidden="1" x14ac:dyDescent="0.3">
      <c r="A120908">
        <v>14</v>
      </c>
      <c r="B120908" s="1" t="s">
        <v>96</v>
      </c>
      <c r="C120908" s="3" t="s">
        <v>94</v>
      </c>
      <c r="D120908" s="3" t="s">
        <v>95</v>
      </c>
      <c r="E120908" s="1" t="s">
        <v>28</v>
      </c>
      <c r="F120908" s="2">
        <v>0.40328703703703705</v>
      </c>
      <c r="G120908">
        <v>10.18</v>
      </c>
      <c r="H120908">
        <v>76.73</v>
      </c>
      <c r="I120908" s="4">
        <v>1105.83</v>
      </c>
      <c r="J120908">
        <v>403</v>
      </c>
      <c r="K120908">
        <v>0</v>
      </c>
    </row>
    <row r="120909" spans="1:11" hidden="1" x14ac:dyDescent="0.3">
      <c r="A120909">
        <v>14</v>
      </c>
      <c r="B120909" s="1" t="s">
        <v>96</v>
      </c>
      <c r="C120909" s="3" t="s">
        <v>94</v>
      </c>
      <c r="D120909" s="3" t="s">
        <v>95</v>
      </c>
      <c r="E120909" s="1" t="s">
        <v>8</v>
      </c>
      <c r="F120909" s="2">
        <v>0.46722222222222221</v>
      </c>
      <c r="G120909">
        <v>7.24</v>
      </c>
      <c r="H120909">
        <v>61.13</v>
      </c>
      <c r="I120909" s="4">
        <v>1107.5</v>
      </c>
      <c r="J120909">
        <v>403</v>
      </c>
      <c r="K120909">
        <v>0</v>
      </c>
    </row>
    <row r="120910" spans="1:11" hidden="1" x14ac:dyDescent="0.3">
      <c r="A120910">
        <v>14</v>
      </c>
      <c r="B120910" s="1" t="s">
        <v>96</v>
      </c>
      <c r="C120910" s="3" t="s">
        <v>94</v>
      </c>
      <c r="D120910" s="3" t="s">
        <v>95</v>
      </c>
      <c r="E120910" s="1" t="s">
        <v>24</v>
      </c>
      <c r="F120910" s="2">
        <v>0.51440972222222225</v>
      </c>
      <c r="G120910">
        <v>11.03</v>
      </c>
      <c r="H120910">
        <v>39.65</v>
      </c>
      <c r="I120910" s="4">
        <v>1108.33</v>
      </c>
      <c r="J120910">
        <v>421</v>
      </c>
      <c r="K120910">
        <v>3</v>
      </c>
    </row>
    <row r="120911" spans="1:11" hidden="1" x14ac:dyDescent="0.3">
      <c r="A120911">
        <v>14</v>
      </c>
      <c r="B120911" s="1" t="s">
        <v>96</v>
      </c>
      <c r="C120911" s="3" t="s">
        <v>94</v>
      </c>
      <c r="D120911" s="3" t="s">
        <v>95</v>
      </c>
      <c r="E120911" s="1" t="s">
        <v>12</v>
      </c>
      <c r="F120911" s="2">
        <v>0.49534722222222222</v>
      </c>
      <c r="G120911">
        <v>10.15</v>
      </c>
      <c r="H120911">
        <v>58.83</v>
      </c>
      <c r="I120911" s="4">
        <v>1109.17</v>
      </c>
      <c r="J120911">
        <v>418</v>
      </c>
      <c r="K120911">
        <v>2</v>
      </c>
    </row>
    <row r="120912" spans="1:11" hidden="1" x14ac:dyDescent="0.3">
      <c r="A120912">
        <v>14</v>
      </c>
      <c r="B120912" s="1" t="s">
        <v>96</v>
      </c>
      <c r="C120912" s="3" t="s">
        <v>94</v>
      </c>
      <c r="D120912" s="3" t="s">
        <v>95</v>
      </c>
      <c r="E120912" s="1" t="s">
        <v>24</v>
      </c>
      <c r="F120912" s="2">
        <v>0.52134259259259264</v>
      </c>
      <c r="G120912">
        <v>11.2</v>
      </c>
      <c r="H120912">
        <v>40.770000000000003</v>
      </c>
      <c r="I120912" s="4">
        <v>1109.17</v>
      </c>
      <c r="J120912">
        <v>413</v>
      </c>
      <c r="K120912">
        <v>1</v>
      </c>
    </row>
    <row r="120913" spans="1:11" hidden="1" x14ac:dyDescent="0.3">
      <c r="A120913">
        <v>14</v>
      </c>
      <c r="B120913" s="1" t="s">
        <v>96</v>
      </c>
      <c r="C120913" s="3" t="s">
        <v>94</v>
      </c>
      <c r="D120913" s="3" t="s">
        <v>95</v>
      </c>
      <c r="E120913" s="1" t="s">
        <v>24</v>
      </c>
      <c r="F120913" s="2">
        <v>0.50746527777777772</v>
      </c>
      <c r="G120913">
        <v>11.17</v>
      </c>
      <c r="H120913">
        <v>40.81</v>
      </c>
      <c r="I120913" s="4">
        <v>1111.67</v>
      </c>
      <c r="J120913">
        <v>422</v>
      </c>
      <c r="K120913">
        <v>3</v>
      </c>
    </row>
    <row r="120914" spans="1:11" hidden="1" x14ac:dyDescent="0.3">
      <c r="A120914">
        <v>14</v>
      </c>
      <c r="B120914" s="1" t="s">
        <v>96</v>
      </c>
      <c r="C120914" s="3" t="s">
        <v>94</v>
      </c>
      <c r="D120914" s="3" t="s">
        <v>95</v>
      </c>
      <c r="E120914" s="1" t="s">
        <v>27</v>
      </c>
      <c r="F120914" s="2">
        <v>0.49511574074074072</v>
      </c>
      <c r="G120914">
        <v>10.86</v>
      </c>
      <c r="H120914">
        <v>74.510000000000005</v>
      </c>
      <c r="I120914" s="4">
        <v>1111.67</v>
      </c>
      <c r="J120914">
        <v>475</v>
      </c>
      <c r="K120914">
        <v>11</v>
      </c>
    </row>
    <row r="120915" spans="1:11" hidden="1" x14ac:dyDescent="0.3">
      <c r="A120915">
        <v>14</v>
      </c>
      <c r="B120915" s="1" t="s">
        <v>96</v>
      </c>
      <c r="C120915" s="3" t="s">
        <v>94</v>
      </c>
      <c r="D120915" s="3" t="s">
        <v>95</v>
      </c>
      <c r="E120915" s="1" t="s">
        <v>5</v>
      </c>
      <c r="F120915" s="2">
        <v>0.51392361111111107</v>
      </c>
      <c r="G120915">
        <v>8.06</v>
      </c>
      <c r="H120915">
        <v>48.57</v>
      </c>
      <c r="I120915" s="4">
        <v>1112.5</v>
      </c>
      <c r="J120915">
        <v>400</v>
      </c>
      <c r="K120915">
        <v>0</v>
      </c>
    </row>
    <row r="120916" spans="1:11" hidden="1" x14ac:dyDescent="0.3">
      <c r="A120916">
        <v>14</v>
      </c>
      <c r="B120916" s="1" t="s">
        <v>96</v>
      </c>
      <c r="C120916" s="3" t="s">
        <v>94</v>
      </c>
      <c r="D120916" s="3" t="s">
        <v>95</v>
      </c>
      <c r="E120916" s="1" t="s">
        <v>27</v>
      </c>
      <c r="F120916" s="2">
        <v>0.55758101851851849</v>
      </c>
      <c r="G120916">
        <v>12.23</v>
      </c>
      <c r="H120916">
        <v>67.42</v>
      </c>
      <c r="I120916" s="4">
        <v>1113.33</v>
      </c>
      <c r="J120916">
        <v>531</v>
      </c>
      <c r="K120916">
        <v>19</v>
      </c>
    </row>
    <row r="120917" spans="1:11" hidden="1" x14ac:dyDescent="0.3">
      <c r="A120917">
        <v>14</v>
      </c>
      <c r="B120917" s="1" t="s">
        <v>96</v>
      </c>
      <c r="C120917" s="3" t="s">
        <v>94</v>
      </c>
      <c r="D120917" s="3" t="s">
        <v>95</v>
      </c>
      <c r="E120917" s="1" t="s">
        <v>8</v>
      </c>
      <c r="F120917" s="2">
        <v>0.46376157407407409</v>
      </c>
      <c r="G120917">
        <v>7.49</v>
      </c>
      <c r="H120917">
        <v>61.41</v>
      </c>
      <c r="I120917" s="4">
        <v>1114.17</v>
      </c>
      <c r="J120917">
        <v>520</v>
      </c>
      <c r="K120917">
        <v>18</v>
      </c>
    </row>
    <row r="120918" spans="1:11" hidden="1" x14ac:dyDescent="0.3">
      <c r="A120918">
        <v>14</v>
      </c>
      <c r="B120918" s="1" t="s">
        <v>96</v>
      </c>
      <c r="C120918" s="3" t="s">
        <v>94</v>
      </c>
      <c r="D120918" s="3" t="s">
        <v>95</v>
      </c>
      <c r="E120918" s="1" t="s">
        <v>28</v>
      </c>
      <c r="F120918" s="2">
        <v>0.47615740740740742</v>
      </c>
      <c r="G120918">
        <v>12.57</v>
      </c>
      <c r="H120918">
        <v>65.69</v>
      </c>
      <c r="I120918" s="4">
        <v>1115.83</v>
      </c>
      <c r="J120918">
        <v>432</v>
      </c>
      <c r="K120918">
        <v>4</v>
      </c>
    </row>
    <row r="120919" spans="1:11" x14ac:dyDescent="0.3">
      <c r="A120919">
        <v>14</v>
      </c>
      <c r="B120919" s="1" t="s">
        <v>96</v>
      </c>
      <c r="C120919" s="3" t="s">
        <v>94</v>
      </c>
      <c r="D120919" s="3" t="s">
        <v>95</v>
      </c>
      <c r="E120919" s="1" t="s">
        <v>3</v>
      </c>
      <c r="F120919" s="2">
        <v>0.52894675925925927</v>
      </c>
      <c r="G120919">
        <v>7.15</v>
      </c>
      <c r="H120919">
        <v>54.23</v>
      </c>
      <c r="I120919" s="4">
        <v>1116.67</v>
      </c>
      <c r="J120919">
        <v>400</v>
      </c>
      <c r="K120919">
        <v>0</v>
      </c>
    </row>
    <row r="120920" spans="1:11" hidden="1" x14ac:dyDescent="0.3">
      <c r="A120920">
        <v>14</v>
      </c>
      <c r="B120920" s="1" t="s">
        <v>96</v>
      </c>
      <c r="C120920" s="3" t="s">
        <v>94</v>
      </c>
      <c r="D120920" s="3" t="s">
        <v>95</v>
      </c>
      <c r="E120920" s="1" t="s">
        <v>13</v>
      </c>
      <c r="F120920" s="2">
        <v>0.38571759259259258</v>
      </c>
      <c r="G120920">
        <v>8.58</v>
      </c>
      <c r="H120920">
        <v>70.31</v>
      </c>
      <c r="I120920" s="4">
        <v>1117.5</v>
      </c>
      <c r="J120920">
        <v>411</v>
      </c>
      <c r="K120920">
        <v>1</v>
      </c>
    </row>
    <row r="120921" spans="1:11" hidden="1" x14ac:dyDescent="0.3">
      <c r="A120921">
        <v>14</v>
      </c>
      <c r="B120921" s="1" t="s">
        <v>96</v>
      </c>
      <c r="C120921" s="3" t="s">
        <v>94</v>
      </c>
      <c r="D120921" s="3" t="s">
        <v>95</v>
      </c>
      <c r="E120921" s="1" t="s">
        <v>28</v>
      </c>
      <c r="F120921" s="2">
        <v>0.40675925925925926</v>
      </c>
      <c r="G120921">
        <v>10.28</v>
      </c>
      <c r="H120921">
        <v>76.37</v>
      </c>
      <c r="I120921" s="4">
        <v>1117.5</v>
      </c>
      <c r="J120921">
        <v>400</v>
      </c>
      <c r="K120921">
        <v>0</v>
      </c>
    </row>
    <row r="120922" spans="1:11" hidden="1" x14ac:dyDescent="0.3">
      <c r="A120922">
        <v>14</v>
      </c>
      <c r="B120922" s="1" t="s">
        <v>96</v>
      </c>
      <c r="C120922" s="3" t="s">
        <v>94</v>
      </c>
      <c r="D120922" s="3" t="s">
        <v>95</v>
      </c>
      <c r="E120922" s="1" t="s">
        <v>28</v>
      </c>
      <c r="F120922" s="2">
        <v>0.46574074074074073</v>
      </c>
      <c r="G120922">
        <v>12.22</v>
      </c>
      <c r="H120922">
        <v>68.010000000000005</v>
      </c>
      <c r="I120922" s="4">
        <v>1117.5</v>
      </c>
      <c r="J120922">
        <v>804</v>
      </c>
      <c r="K120922">
        <v>61</v>
      </c>
    </row>
    <row r="120923" spans="1:11" hidden="1" x14ac:dyDescent="0.3">
      <c r="A120923">
        <v>14</v>
      </c>
      <c r="B120923" s="1" t="s">
        <v>96</v>
      </c>
      <c r="C120923" s="3" t="s">
        <v>94</v>
      </c>
      <c r="D120923" s="3" t="s">
        <v>95</v>
      </c>
      <c r="E120923" s="1" t="s">
        <v>28</v>
      </c>
      <c r="F120923" s="2">
        <v>0.46921296296296294</v>
      </c>
      <c r="G120923">
        <v>12.41</v>
      </c>
      <c r="H120923">
        <v>67.010000000000005</v>
      </c>
      <c r="I120923" s="4">
        <v>1120</v>
      </c>
      <c r="J120923">
        <v>640</v>
      </c>
      <c r="K120923">
        <v>36</v>
      </c>
    </row>
    <row r="120924" spans="1:11" hidden="1" x14ac:dyDescent="0.3">
      <c r="A120924">
        <v>14</v>
      </c>
      <c r="B120924" s="1" t="s">
        <v>96</v>
      </c>
      <c r="C120924" s="3" t="s">
        <v>94</v>
      </c>
      <c r="D120924" s="3" t="s">
        <v>95</v>
      </c>
      <c r="E120924" s="1" t="s">
        <v>28</v>
      </c>
      <c r="F120924" s="2">
        <v>0.41021990740740738</v>
      </c>
      <c r="G120924">
        <v>10.4</v>
      </c>
      <c r="H120924">
        <v>75.39</v>
      </c>
      <c r="I120924" s="4">
        <v>1120.83</v>
      </c>
      <c r="J120924">
        <v>403</v>
      </c>
      <c r="K120924">
        <v>0</v>
      </c>
    </row>
    <row r="120925" spans="1:11" hidden="1" x14ac:dyDescent="0.3">
      <c r="A120925">
        <v>14</v>
      </c>
      <c r="B120925" s="1" t="s">
        <v>96</v>
      </c>
      <c r="C120925" s="3" t="s">
        <v>94</v>
      </c>
      <c r="D120925" s="3" t="s">
        <v>95</v>
      </c>
      <c r="E120925" s="1" t="s">
        <v>28</v>
      </c>
      <c r="F120925" s="2">
        <v>0.47268518518518521</v>
      </c>
      <c r="G120925">
        <v>12.46</v>
      </c>
      <c r="H120925">
        <v>66.98</v>
      </c>
      <c r="I120925" s="4">
        <v>1120.83</v>
      </c>
      <c r="J120925">
        <v>400</v>
      </c>
      <c r="K120925">
        <v>0</v>
      </c>
    </row>
    <row r="120926" spans="1:11" hidden="1" x14ac:dyDescent="0.3">
      <c r="A120926">
        <v>14</v>
      </c>
      <c r="B120926" s="1" t="s">
        <v>96</v>
      </c>
      <c r="C120926" s="3" t="s">
        <v>94</v>
      </c>
      <c r="D120926" s="3" t="s">
        <v>95</v>
      </c>
      <c r="E120926" s="1" t="s">
        <v>24</v>
      </c>
      <c r="F120926" s="2">
        <v>0.54910879629629628</v>
      </c>
      <c r="G120926">
        <v>11.66</v>
      </c>
      <c r="H120926">
        <v>43.58</v>
      </c>
      <c r="I120926" s="4">
        <v>1121.67</v>
      </c>
      <c r="J120926">
        <v>400</v>
      </c>
      <c r="K120926">
        <v>0</v>
      </c>
    </row>
    <row r="120927" spans="1:11" hidden="1" x14ac:dyDescent="0.3">
      <c r="A120927">
        <v>14</v>
      </c>
      <c r="B120927" s="1" t="s">
        <v>96</v>
      </c>
      <c r="C120927" s="3" t="s">
        <v>94</v>
      </c>
      <c r="D120927" s="3" t="s">
        <v>95</v>
      </c>
      <c r="E120927" s="1" t="s">
        <v>26</v>
      </c>
      <c r="F120927" s="2">
        <v>0.40259259259259261</v>
      </c>
      <c r="G120927">
        <v>9.4600000000000009</v>
      </c>
      <c r="H120927">
        <v>63.04</v>
      </c>
      <c r="I120927" s="4">
        <v>1121.67</v>
      </c>
      <c r="J120927">
        <v>486</v>
      </c>
      <c r="K120927">
        <v>13</v>
      </c>
    </row>
    <row r="120928" spans="1:11" x14ac:dyDescent="0.3">
      <c r="A120928">
        <v>14</v>
      </c>
      <c r="B120928" s="1" t="s">
        <v>96</v>
      </c>
      <c r="C120928" s="3" t="s">
        <v>94</v>
      </c>
      <c r="D120928" s="3" t="s">
        <v>95</v>
      </c>
      <c r="E120928" s="1" t="s">
        <v>3</v>
      </c>
      <c r="F120928" s="2">
        <v>0.5358680555555555</v>
      </c>
      <c r="G120928">
        <v>7.34</v>
      </c>
      <c r="H120928">
        <v>53.21</v>
      </c>
      <c r="I120928" s="4">
        <v>1122.5</v>
      </c>
      <c r="J120928">
        <v>409</v>
      </c>
      <c r="K120928">
        <v>1</v>
      </c>
    </row>
    <row r="120929" spans="1:11" hidden="1" x14ac:dyDescent="0.3">
      <c r="A120929">
        <v>14</v>
      </c>
      <c r="B120929" s="1" t="s">
        <v>96</v>
      </c>
      <c r="C120929" s="3" t="s">
        <v>94</v>
      </c>
      <c r="D120929" s="3" t="s">
        <v>95</v>
      </c>
      <c r="E120929" s="1" t="s">
        <v>25</v>
      </c>
      <c r="F120929" s="2">
        <v>0.46707175925925926</v>
      </c>
      <c r="G120929">
        <v>9.0299999999999994</v>
      </c>
      <c r="H120929">
        <v>56.42</v>
      </c>
      <c r="I120929" s="4">
        <v>1122.5</v>
      </c>
      <c r="J120929">
        <v>421</v>
      </c>
      <c r="K120929">
        <v>3</v>
      </c>
    </row>
    <row r="120930" spans="1:11" hidden="1" x14ac:dyDescent="0.3">
      <c r="A120930">
        <v>14</v>
      </c>
      <c r="B120930" s="1" t="s">
        <v>96</v>
      </c>
      <c r="C120930" s="3" t="s">
        <v>94</v>
      </c>
      <c r="D120930" s="3" t="s">
        <v>95</v>
      </c>
      <c r="E120930" s="1" t="s">
        <v>25</v>
      </c>
      <c r="F120930" s="2">
        <v>0.48440972222222223</v>
      </c>
      <c r="G120930">
        <v>9.44</v>
      </c>
      <c r="H120930">
        <v>52.6</v>
      </c>
      <c r="I120930" s="4">
        <v>1122.5</v>
      </c>
      <c r="J120930">
        <v>426</v>
      </c>
      <c r="K120930">
        <v>3</v>
      </c>
    </row>
    <row r="120931" spans="1:11" hidden="1" x14ac:dyDescent="0.3">
      <c r="A120931">
        <v>14</v>
      </c>
      <c r="B120931" s="1" t="s">
        <v>96</v>
      </c>
      <c r="C120931" s="3" t="s">
        <v>94</v>
      </c>
      <c r="D120931" s="3" t="s">
        <v>95</v>
      </c>
      <c r="E120931" s="1" t="s">
        <v>24</v>
      </c>
      <c r="F120931" s="2">
        <v>0.55258101851851849</v>
      </c>
      <c r="G120931">
        <v>11.71</v>
      </c>
      <c r="H120931">
        <v>43.09</v>
      </c>
      <c r="I120931" s="4">
        <v>1123.33</v>
      </c>
      <c r="J120931">
        <v>415</v>
      </c>
      <c r="K120931">
        <v>2</v>
      </c>
    </row>
    <row r="120932" spans="1:11" hidden="1" x14ac:dyDescent="0.3">
      <c r="A120932">
        <v>14</v>
      </c>
      <c r="B120932" s="1" t="s">
        <v>96</v>
      </c>
      <c r="C120932" s="3" t="s">
        <v>94</v>
      </c>
      <c r="D120932" s="3" t="s">
        <v>95</v>
      </c>
      <c r="E120932" s="1" t="s">
        <v>25</v>
      </c>
      <c r="F120932" s="2">
        <v>0.4324189814814815</v>
      </c>
      <c r="G120932">
        <v>8.35</v>
      </c>
      <c r="H120932">
        <v>61.39</v>
      </c>
      <c r="I120932" s="4">
        <v>1124.17</v>
      </c>
      <c r="J120932">
        <v>770</v>
      </c>
      <c r="K120932">
        <v>56</v>
      </c>
    </row>
    <row r="120933" spans="1:11" hidden="1" x14ac:dyDescent="0.3">
      <c r="A120933">
        <v>14</v>
      </c>
      <c r="B120933" s="1" t="s">
        <v>96</v>
      </c>
      <c r="C120933" s="3" t="s">
        <v>94</v>
      </c>
      <c r="D120933" s="3" t="s">
        <v>95</v>
      </c>
      <c r="E120933" s="1" t="s">
        <v>25</v>
      </c>
      <c r="F120933" s="2">
        <v>0.51561342592592596</v>
      </c>
      <c r="G120933">
        <v>10.07</v>
      </c>
      <c r="H120933">
        <v>48.47</v>
      </c>
      <c r="I120933" s="4">
        <v>1125</v>
      </c>
      <c r="J120933">
        <v>405</v>
      </c>
      <c r="K120933">
        <v>0</v>
      </c>
    </row>
    <row r="120934" spans="1:11" hidden="1" x14ac:dyDescent="0.3">
      <c r="A120934">
        <v>14</v>
      </c>
      <c r="B120934" s="1" t="s">
        <v>96</v>
      </c>
      <c r="C120934" s="3" t="s">
        <v>94</v>
      </c>
      <c r="D120934" s="3" t="s">
        <v>95</v>
      </c>
      <c r="E120934" s="1" t="s">
        <v>28</v>
      </c>
      <c r="F120934" s="2">
        <v>0.42409722222222224</v>
      </c>
      <c r="G120934">
        <v>10.89</v>
      </c>
      <c r="H120934">
        <v>74.42</v>
      </c>
      <c r="I120934" s="4">
        <v>1128.33</v>
      </c>
      <c r="J120934">
        <v>400</v>
      </c>
      <c r="K120934">
        <v>0</v>
      </c>
    </row>
    <row r="120935" spans="1:11" hidden="1" x14ac:dyDescent="0.3">
      <c r="A120935">
        <v>14</v>
      </c>
      <c r="B120935" s="1" t="s">
        <v>96</v>
      </c>
      <c r="C120935" s="3" t="s">
        <v>94</v>
      </c>
      <c r="D120935" s="3" t="s">
        <v>95</v>
      </c>
      <c r="E120935" s="1" t="s">
        <v>1</v>
      </c>
      <c r="F120935" s="2">
        <v>0.44160879629629629</v>
      </c>
      <c r="G120935">
        <v>10.01</v>
      </c>
      <c r="H120935">
        <v>53.27</v>
      </c>
      <c r="I120935" s="4">
        <v>1129.17</v>
      </c>
      <c r="J120935">
        <v>405</v>
      </c>
      <c r="K120935">
        <v>0</v>
      </c>
    </row>
    <row r="120936" spans="1:11" hidden="1" x14ac:dyDescent="0.3">
      <c r="A120936">
        <v>14</v>
      </c>
      <c r="B120936" s="1" t="s">
        <v>96</v>
      </c>
      <c r="C120936" s="3" t="s">
        <v>94</v>
      </c>
      <c r="D120936" s="3" t="s">
        <v>95</v>
      </c>
      <c r="E120936" s="1" t="s">
        <v>24</v>
      </c>
      <c r="F120936" s="2">
        <v>0.51787037037037043</v>
      </c>
      <c r="G120936">
        <v>11.34</v>
      </c>
      <c r="H120936">
        <v>40.049999999999997</v>
      </c>
      <c r="I120936" s="4">
        <v>1129.17</v>
      </c>
      <c r="J120936">
        <v>428</v>
      </c>
      <c r="K120936">
        <v>4</v>
      </c>
    </row>
    <row r="120937" spans="1:11" hidden="1" x14ac:dyDescent="0.3">
      <c r="A120937">
        <v>14</v>
      </c>
      <c r="B120937" s="1" t="s">
        <v>96</v>
      </c>
      <c r="C120937" s="3" t="s">
        <v>94</v>
      </c>
      <c r="D120937" s="3" t="s">
        <v>95</v>
      </c>
      <c r="E120937" s="1" t="s">
        <v>25</v>
      </c>
      <c r="F120937" s="2">
        <v>0.47747685185185185</v>
      </c>
      <c r="G120937">
        <v>9.18</v>
      </c>
      <c r="H120937">
        <v>53.17</v>
      </c>
      <c r="I120937" s="4">
        <v>1129.17</v>
      </c>
      <c r="J120937">
        <v>454</v>
      </c>
      <c r="K120937">
        <v>8</v>
      </c>
    </row>
    <row r="120938" spans="1:11" hidden="1" x14ac:dyDescent="0.3">
      <c r="A120938">
        <v>14</v>
      </c>
      <c r="B120938" s="1" t="s">
        <v>96</v>
      </c>
      <c r="C120938" s="3" t="s">
        <v>94</v>
      </c>
      <c r="D120938" s="3" t="s">
        <v>95</v>
      </c>
      <c r="E120938" s="1" t="s">
        <v>24</v>
      </c>
      <c r="F120938" s="2">
        <v>0.54563657407407407</v>
      </c>
      <c r="G120938">
        <v>11.49</v>
      </c>
      <c r="H120938">
        <v>43.51</v>
      </c>
      <c r="I120938" s="4">
        <v>1130</v>
      </c>
      <c r="J120938">
        <v>417</v>
      </c>
      <c r="K120938">
        <v>2</v>
      </c>
    </row>
    <row r="120939" spans="1:11" hidden="1" x14ac:dyDescent="0.3">
      <c r="A120939">
        <v>14</v>
      </c>
      <c r="B120939" s="1" t="s">
        <v>96</v>
      </c>
      <c r="C120939" s="3" t="s">
        <v>94</v>
      </c>
      <c r="D120939" s="3" t="s">
        <v>95</v>
      </c>
      <c r="E120939" s="1" t="s">
        <v>28</v>
      </c>
      <c r="F120939" s="2">
        <v>0.42756944444444445</v>
      </c>
      <c r="G120939">
        <v>11</v>
      </c>
      <c r="H120939">
        <v>73.39</v>
      </c>
      <c r="I120939" s="4">
        <v>1130</v>
      </c>
      <c r="J120939">
        <v>422</v>
      </c>
      <c r="K120939">
        <v>3</v>
      </c>
    </row>
    <row r="120940" spans="1:11" hidden="1" x14ac:dyDescent="0.3">
      <c r="A120940">
        <v>14</v>
      </c>
      <c r="B120940" s="1" t="s">
        <v>96</v>
      </c>
      <c r="C120940" s="3" t="s">
        <v>94</v>
      </c>
      <c r="D120940" s="3" t="s">
        <v>95</v>
      </c>
      <c r="E120940" s="1" t="s">
        <v>28</v>
      </c>
      <c r="F120940" s="2">
        <v>0.42062500000000003</v>
      </c>
      <c r="G120940">
        <v>10.81</v>
      </c>
      <c r="H120940">
        <v>73.459999999999994</v>
      </c>
      <c r="I120940" s="4">
        <v>1131.67</v>
      </c>
      <c r="J120940">
        <v>400</v>
      </c>
      <c r="K120940">
        <v>0</v>
      </c>
    </row>
    <row r="120941" spans="1:11" hidden="1" x14ac:dyDescent="0.3">
      <c r="A120941">
        <v>14</v>
      </c>
      <c r="B120941" s="1" t="s">
        <v>96</v>
      </c>
      <c r="C120941" s="3" t="s">
        <v>94</v>
      </c>
      <c r="D120941" s="3" t="s">
        <v>95</v>
      </c>
      <c r="E120941" s="1" t="s">
        <v>26</v>
      </c>
      <c r="F120941" s="2">
        <v>0.51011574074074073</v>
      </c>
      <c r="G120941">
        <v>12.06</v>
      </c>
      <c r="H120941">
        <v>53.46</v>
      </c>
      <c r="I120941" s="4">
        <v>1132.5</v>
      </c>
      <c r="J120941">
        <v>588</v>
      </c>
      <c r="K120941">
        <v>28</v>
      </c>
    </row>
    <row r="120942" spans="1:11" hidden="1" x14ac:dyDescent="0.3">
      <c r="A120942">
        <v>14</v>
      </c>
      <c r="B120942" s="1" t="s">
        <v>96</v>
      </c>
      <c r="C120942" s="3" t="s">
        <v>94</v>
      </c>
      <c r="D120942" s="3" t="s">
        <v>95</v>
      </c>
      <c r="E120942" s="1" t="s">
        <v>25</v>
      </c>
      <c r="F120942" s="2">
        <v>0.52254629629629634</v>
      </c>
      <c r="G120942">
        <v>10.06</v>
      </c>
      <c r="H120942">
        <v>47.73</v>
      </c>
      <c r="I120942" s="4">
        <v>1133.33</v>
      </c>
      <c r="J120942">
        <v>405</v>
      </c>
      <c r="K120942">
        <v>0</v>
      </c>
    </row>
    <row r="120943" spans="1:11" hidden="1" x14ac:dyDescent="0.3">
      <c r="A120943">
        <v>14</v>
      </c>
      <c r="B120943" s="1" t="s">
        <v>96</v>
      </c>
      <c r="C120943" s="3" t="s">
        <v>94</v>
      </c>
      <c r="D120943" s="3" t="s">
        <v>95</v>
      </c>
      <c r="E120943" s="1" t="s">
        <v>26</v>
      </c>
      <c r="F120943" s="2">
        <v>0.40605324074074073</v>
      </c>
      <c r="G120943">
        <v>9.6300000000000008</v>
      </c>
      <c r="H120943">
        <v>62.45</v>
      </c>
      <c r="I120943" s="4">
        <v>1134.17</v>
      </c>
      <c r="J120943">
        <v>400</v>
      </c>
      <c r="K120943">
        <v>0</v>
      </c>
    </row>
    <row r="120944" spans="1:11" hidden="1" x14ac:dyDescent="0.3">
      <c r="A120944">
        <v>14</v>
      </c>
      <c r="B120944" s="1" t="s">
        <v>96</v>
      </c>
      <c r="C120944" s="3" t="s">
        <v>94</v>
      </c>
      <c r="D120944" s="3" t="s">
        <v>95</v>
      </c>
      <c r="E120944" s="1" t="s">
        <v>10</v>
      </c>
      <c r="F120944" s="2">
        <v>0.47077546296296297</v>
      </c>
      <c r="G120944">
        <v>9.33</v>
      </c>
      <c r="H120944">
        <v>74.5</v>
      </c>
      <c r="I120944" s="4">
        <v>1135.83</v>
      </c>
      <c r="J120944">
        <v>410</v>
      </c>
      <c r="K120944">
        <v>1</v>
      </c>
    </row>
    <row r="120945" spans="1:11" hidden="1" x14ac:dyDescent="0.3">
      <c r="A120945">
        <v>14</v>
      </c>
      <c r="B120945" s="1" t="s">
        <v>96</v>
      </c>
      <c r="C120945" s="3" t="s">
        <v>94</v>
      </c>
      <c r="D120945" s="3" t="s">
        <v>95</v>
      </c>
      <c r="E120945" s="1" t="s">
        <v>24</v>
      </c>
      <c r="F120945" s="2">
        <v>0.50399305555555551</v>
      </c>
      <c r="G120945">
        <v>11.13</v>
      </c>
      <c r="H120945">
        <v>41.85</v>
      </c>
      <c r="I120945" s="4">
        <v>1136.67</v>
      </c>
      <c r="J120945">
        <v>402</v>
      </c>
      <c r="K120945">
        <v>0</v>
      </c>
    </row>
    <row r="120946" spans="1:11" hidden="1" x14ac:dyDescent="0.3">
      <c r="A120946">
        <v>14</v>
      </c>
      <c r="B120946" s="1" t="s">
        <v>96</v>
      </c>
      <c r="C120946" s="3" t="s">
        <v>94</v>
      </c>
      <c r="D120946" s="3" t="s">
        <v>95</v>
      </c>
      <c r="E120946" s="1" t="s">
        <v>24</v>
      </c>
      <c r="F120946" s="2">
        <v>0.57687500000000003</v>
      </c>
      <c r="G120946">
        <v>12.12</v>
      </c>
      <c r="H120946">
        <v>41.13</v>
      </c>
      <c r="I120946" s="4">
        <v>1136.67</v>
      </c>
      <c r="J120946">
        <v>408</v>
      </c>
      <c r="K120946">
        <v>1</v>
      </c>
    </row>
    <row r="120947" spans="1:11" hidden="1" x14ac:dyDescent="0.3">
      <c r="A120947">
        <v>14</v>
      </c>
      <c r="B120947" s="1" t="s">
        <v>96</v>
      </c>
      <c r="C120947" s="3" t="s">
        <v>94</v>
      </c>
      <c r="D120947" s="3" t="s">
        <v>95</v>
      </c>
      <c r="E120947" s="1" t="s">
        <v>24</v>
      </c>
      <c r="F120947" s="2">
        <v>0.52481481481481485</v>
      </c>
      <c r="G120947">
        <v>11.25</v>
      </c>
      <c r="H120947">
        <v>41.55</v>
      </c>
      <c r="I120947" s="4">
        <v>1137.5</v>
      </c>
      <c r="J120947">
        <v>424</v>
      </c>
      <c r="K120947">
        <v>3</v>
      </c>
    </row>
    <row r="120948" spans="1:11" x14ac:dyDescent="0.3">
      <c r="A120948">
        <v>14</v>
      </c>
      <c r="B120948" s="1" t="s">
        <v>96</v>
      </c>
      <c r="C120948" s="3" t="s">
        <v>94</v>
      </c>
      <c r="D120948" s="3" t="s">
        <v>95</v>
      </c>
      <c r="E120948" s="1" t="s">
        <v>3</v>
      </c>
      <c r="F120948" s="2">
        <v>0.53240740740740744</v>
      </c>
      <c r="G120948">
        <v>7.1</v>
      </c>
      <c r="H120948">
        <v>52.36</v>
      </c>
      <c r="I120948" s="4">
        <v>1138.33</v>
      </c>
      <c r="J120948">
        <v>402</v>
      </c>
      <c r="K120948">
        <v>0</v>
      </c>
    </row>
    <row r="120949" spans="1:11" hidden="1" x14ac:dyDescent="0.3">
      <c r="A120949">
        <v>14</v>
      </c>
      <c r="B120949" s="1" t="s">
        <v>96</v>
      </c>
      <c r="C120949" s="3" t="s">
        <v>94</v>
      </c>
      <c r="D120949" s="3" t="s">
        <v>95</v>
      </c>
      <c r="E120949" s="1" t="s">
        <v>24</v>
      </c>
      <c r="F120949" s="2">
        <v>0.53869212962962965</v>
      </c>
      <c r="G120949">
        <v>11.49</v>
      </c>
      <c r="H120949">
        <v>42.96</v>
      </c>
      <c r="I120949" s="4">
        <v>1138.33</v>
      </c>
      <c r="J120949">
        <v>417</v>
      </c>
      <c r="K120949">
        <v>2</v>
      </c>
    </row>
    <row r="120950" spans="1:11" hidden="1" x14ac:dyDescent="0.3">
      <c r="A120950">
        <v>14</v>
      </c>
      <c r="B120950" s="1" t="s">
        <v>96</v>
      </c>
      <c r="C120950" s="3" t="s">
        <v>94</v>
      </c>
      <c r="D120950" s="3" t="s">
        <v>95</v>
      </c>
      <c r="E120950" s="1" t="s">
        <v>13</v>
      </c>
      <c r="F120950" s="2">
        <v>0.38918981481481479</v>
      </c>
      <c r="G120950">
        <v>8.77</v>
      </c>
      <c r="H120950">
        <v>68.349999999999994</v>
      </c>
      <c r="I120950" s="4">
        <v>1139.17</v>
      </c>
      <c r="J120950">
        <v>413</v>
      </c>
      <c r="K120950">
        <v>1</v>
      </c>
    </row>
    <row r="120951" spans="1:11" hidden="1" x14ac:dyDescent="0.3">
      <c r="A120951">
        <v>14</v>
      </c>
      <c r="B120951" s="1" t="s">
        <v>96</v>
      </c>
      <c r="C120951" s="3" t="s">
        <v>94</v>
      </c>
      <c r="D120951" s="3" t="s">
        <v>95</v>
      </c>
      <c r="E120951" s="1" t="s">
        <v>5</v>
      </c>
      <c r="F120951" s="2">
        <v>0.50699074074074069</v>
      </c>
      <c r="G120951">
        <v>7.78</v>
      </c>
      <c r="H120951">
        <v>49.34</v>
      </c>
      <c r="I120951" s="4">
        <v>1140</v>
      </c>
      <c r="J120951">
        <v>600</v>
      </c>
      <c r="K120951">
        <v>30</v>
      </c>
    </row>
    <row r="120952" spans="1:11" hidden="1" x14ac:dyDescent="0.3">
      <c r="A120952">
        <v>14</v>
      </c>
      <c r="B120952" s="1" t="s">
        <v>96</v>
      </c>
      <c r="C120952" s="3" t="s">
        <v>94</v>
      </c>
      <c r="D120952" s="3" t="s">
        <v>95</v>
      </c>
      <c r="E120952" s="1" t="s">
        <v>28</v>
      </c>
      <c r="F120952" s="2">
        <v>0.41716435185185186</v>
      </c>
      <c r="G120952">
        <v>10.64</v>
      </c>
      <c r="H120952">
        <v>75.28</v>
      </c>
      <c r="I120952" s="4">
        <v>1140</v>
      </c>
      <c r="J120952">
        <v>400</v>
      </c>
      <c r="K120952">
        <v>0</v>
      </c>
    </row>
    <row r="120953" spans="1:11" hidden="1" x14ac:dyDescent="0.3">
      <c r="A120953">
        <v>14</v>
      </c>
      <c r="B120953" s="1" t="s">
        <v>96</v>
      </c>
      <c r="C120953" s="3" t="s">
        <v>94</v>
      </c>
      <c r="D120953" s="3" t="s">
        <v>95</v>
      </c>
      <c r="E120953" s="1" t="s">
        <v>12</v>
      </c>
      <c r="F120953" s="2">
        <v>0.49187500000000001</v>
      </c>
      <c r="G120953">
        <v>10.039999999999999</v>
      </c>
      <c r="H120953">
        <v>59.04</v>
      </c>
      <c r="I120953" s="4">
        <v>1141.67</v>
      </c>
      <c r="J120953">
        <v>400</v>
      </c>
      <c r="K120953">
        <v>0</v>
      </c>
    </row>
    <row r="120954" spans="1:11" hidden="1" x14ac:dyDescent="0.3">
      <c r="A120954">
        <v>14</v>
      </c>
      <c r="B120954" s="1" t="s">
        <v>96</v>
      </c>
      <c r="C120954" s="3" t="s">
        <v>94</v>
      </c>
      <c r="D120954" s="3" t="s">
        <v>95</v>
      </c>
      <c r="E120954" s="1" t="s">
        <v>25</v>
      </c>
      <c r="F120954" s="2">
        <v>0.51907407407407402</v>
      </c>
      <c r="G120954">
        <v>10.18</v>
      </c>
      <c r="H120954">
        <v>47.18</v>
      </c>
      <c r="I120954" s="4">
        <v>1141.67</v>
      </c>
      <c r="J120954">
        <v>473</v>
      </c>
      <c r="K120954">
        <v>11</v>
      </c>
    </row>
    <row r="120955" spans="1:11" hidden="1" x14ac:dyDescent="0.3">
      <c r="A120955">
        <v>14</v>
      </c>
      <c r="B120955" s="1" t="s">
        <v>96</v>
      </c>
      <c r="C120955" s="3" t="s">
        <v>94</v>
      </c>
      <c r="D120955" s="3" t="s">
        <v>95</v>
      </c>
      <c r="E120955" s="1" t="s">
        <v>4</v>
      </c>
      <c r="F120955" s="2">
        <v>0.51714120370370376</v>
      </c>
      <c r="G120955">
        <v>6.75</v>
      </c>
      <c r="H120955">
        <v>34.96</v>
      </c>
      <c r="I120955" s="4">
        <v>1142.5</v>
      </c>
      <c r="J120955">
        <v>400</v>
      </c>
      <c r="K120955">
        <v>0</v>
      </c>
    </row>
    <row r="120956" spans="1:11" hidden="1" x14ac:dyDescent="0.3">
      <c r="A120956">
        <v>14</v>
      </c>
      <c r="B120956" s="1" t="s">
        <v>96</v>
      </c>
      <c r="C120956" s="3" t="s">
        <v>94</v>
      </c>
      <c r="D120956" s="3" t="s">
        <v>95</v>
      </c>
      <c r="E120956" s="1" t="s">
        <v>24</v>
      </c>
      <c r="F120956" s="2">
        <v>0.54216435185185186</v>
      </c>
      <c r="G120956">
        <v>11.47</v>
      </c>
      <c r="H120956">
        <v>43.5</v>
      </c>
      <c r="I120956" s="4">
        <v>1142.5</v>
      </c>
      <c r="J120956">
        <v>409</v>
      </c>
      <c r="K120956">
        <v>1</v>
      </c>
    </row>
    <row r="120957" spans="1:11" hidden="1" x14ac:dyDescent="0.3">
      <c r="A120957">
        <v>14</v>
      </c>
      <c r="B120957" s="1" t="s">
        <v>96</v>
      </c>
      <c r="C120957" s="3" t="s">
        <v>94</v>
      </c>
      <c r="D120957" s="3" t="s">
        <v>95</v>
      </c>
      <c r="E120957" s="1" t="s">
        <v>28</v>
      </c>
      <c r="F120957" s="2">
        <v>0.46226851851851852</v>
      </c>
      <c r="G120957">
        <v>12.07</v>
      </c>
      <c r="H120957">
        <v>68.11</v>
      </c>
      <c r="I120957" s="4">
        <v>1142.5</v>
      </c>
      <c r="J120957">
        <v>1270</v>
      </c>
      <c r="K120957">
        <v>132</v>
      </c>
    </row>
    <row r="120958" spans="1:11" hidden="1" x14ac:dyDescent="0.3">
      <c r="A120958">
        <v>14</v>
      </c>
      <c r="B120958" s="1" t="s">
        <v>96</v>
      </c>
      <c r="C120958" s="3" t="s">
        <v>94</v>
      </c>
      <c r="D120958" s="3" t="s">
        <v>95</v>
      </c>
      <c r="E120958" s="1" t="s">
        <v>24</v>
      </c>
      <c r="F120958" s="2">
        <v>0.40692129629629631</v>
      </c>
      <c r="G120958">
        <v>8.19</v>
      </c>
      <c r="H120958">
        <v>57.89</v>
      </c>
      <c r="I120958" s="4">
        <v>1143.33</v>
      </c>
      <c r="J120958">
        <v>704</v>
      </c>
      <c r="K120958">
        <v>46</v>
      </c>
    </row>
    <row r="120959" spans="1:11" x14ac:dyDescent="0.3">
      <c r="A120959">
        <v>14</v>
      </c>
      <c r="B120959" s="1" t="s">
        <v>96</v>
      </c>
      <c r="C120959" s="3" t="s">
        <v>94</v>
      </c>
      <c r="D120959" s="3" t="s">
        <v>95</v>
      </c>
      <c r="E120959" s="1" t="s">
        <v>3</v>
      </c>
      <c r="F120959" s="2">
        <v>0.37656250000000002</v>
      </c>
      <c r="G120959">
        <v>4.93</v>
      </c>
      <c r="H120959">
        <v>70.37</v>
      </c>
      <c r="I120959" s="4">
        <v>1144.17</v>
      </c>
      <c r="J120959">
        <v>400</v>
      </c>
      <c r="K120959">
        <v>0</v>
      </c>
    </row>
    <row r="120960" spans="1:11" hidden="1" x14ac:dyDescent="0.3">
      <c r="A120960">
        <v>14</v>
      </c>
      <c r="B120960" s="1" t="s">
        <v>96</v>
      </c>
      <c r="C120960" s="3" t="s">
        <v>94</v>
      </c>
      <c r="D120960" s="3" t="s">
        <v>95</v>
      </c>
      <c r="E120960" s="1" t="s">
        <v>28</v>
      </c>
      <c r="F120960" s="2">
        <v>0.58386574074074071</v>
      </c>
      <c r="G120960">
        <v>14.66</v>
      </c>
      <c r="H120960">
        <v>58.7</v>
      </c>
      <c r="I120960" s="4">
        <v>1144.17</v>
      </c>
      <c r="J120960">
        <v>407</v>
      </c>
      <c r="K120960">
        <v>1</v>
      </c>
    </row>
    <row r="120961" spans="1:11" hidden="1" x14ac:dyDescent="0.3">
      <c r="A120961">
        <v>14</v>
      </c>
      <c r="B120961" s="1" t="s">
        <v>96</v>
      </c>
      <c r="C120961" s="3" t="s">
        <v>94</v>
      </c>
      <c r="D120961" s="3" t="s">
        <v>95</v>
      </c>
      <c r="E120961" s="1" t="s">
        <v>28</v>
      </c>
      <c r="F120961" s="2">
        <v>0.41369212962962965</v>
      </c>
      <c r="G120961">
        <v>10.53</v>
      </c>
      <c r="H120961">
        <v>74.97</v>
      </c>
      <c r="I120961" s="4">
        <v>1145.83</v>
      </c>
      <c r="J120961">
        <v>407</v>
      </c>
      <c r="K120961">
        <v>1</v>
      </c>
    </row>
    <row r="120962" spans="1:11" hidden="1" x14ac:dyDescent="0.3">
      <c r="A120962">
        <v>14</v>
      </c>
      <c r="B120962" s="1" t="s">
        <v>96</v>
      </c>
      <c r="C120962" s="3" t="s">
        <v>94</v>
      </c>
      <c r="D120962" s="3" t="s">
        <v>95</v>
      </c>
      <c r="E120962" s="1" t="s">
        <v>12</v>
      </c>
      <c r="F120962" s="2">
        <v>0.46760416666666665</v>
      </c>
      <c r="G120962">
        <v>9.69</v>
      </c>
      <c r="H120962">
        <v>61.89</v>
      </c>
      <c r="I120962" s="4">
        <v>1146.67</v>
      </c>
      <c r="J120962">
        <v>400</v>
      </c>
      <c r="K120962">
        <v>0</v>
      </c>
    </row>
    <row r="120963" spans="1:11" hidden="1" x14ac:dyDescent="0.3">
      <c r="A120963">
        <v>14</v>
      </c>
      <c r="B120963" s="1" t="s">
        <v>96</v>
      </c>
      <c r="C120963" s="3" t="s">
        <v>94</v>
      </c>
      <c r="D120963" s="3" t="s">
        <v>95</v>
      </c>
      <c r="E120963" s="1" t="s">
        <v>24</v>
      </c>
      <c r="F120963" s="2">
        <v>0.53174768518518523</v>
      </c>
      <c r="G120963">
        <v>11.19</v>
      </c>
      <c r="H120963">
        <v>42.39</v>
      </c>
      <c r="I120963" s="4">
        <v>1146.67</v>
      </c>
      <c r="J120963">
        <v>407</v>
      </c>
      <c r="K120963">
        <v>1</v>
      </c>
    </row>
    <row r="120964" spans="1:11" hidden="1" x14ac:dyDescent="0.3">
      <c r="A120964">
        <v>14</v>
      </c>
      <c r="B120964" s="1" t="s">
        <v>96</v>
      </c>
      <c r="C120964" s="3" t="s">
        <v>94</v>
      </c>
      <c r="D120964" s="3" t="s">
        <v>95</v>
      </c>
      <c r="E120964" s="1" t="s">
        <v>24</v>
      </c>
      <c r="F120964" s="2">
        <v>0.53521990740740744</v>
      </c>
      <c r="G120964">
        <v>11.53</v>
      </c>
      <c r="H120964">
        <v>42.87</v>
      </c>
      <c r="I120964" s="4">
        <v>1149.17</v>
      </c>
      <c r="J120964">
        <v>410</v>
      </c>
      <c r="K120964">
        <v>1</v>
      </c>
    </row>
    <row r="120965" spans="1:11" hidden="1" x14ac:dyDescent="0.3">
      <c r="A120965">
        <v>14</v>
      </c>
      <c r="B120965" s="1" t="s">
        <v>96</v>
      </c>
      <c r="C120965" s="3" t="s">
        <v>94</v>
      </c>
      <c r="D120965" s="3" t="s">
        <v>95</v>
      </c>
      <c r="E120965" s="1" t="s">
        <v>13</v>
      </c>
      <c r="F120965" s="2">
        <v>0.49322916666666666</v>
      </c>
      <c r="G120965">
        <v>10.68</v>
      </c>
      <c r="H120965">
        <v>58.77</v>
      </c>
      <c r="I120965" s="4">
        <v>1150</v>
      </c>
      <c r="J120965">
        <v>426</v>
      </c>
      <c r="K120965">
        <v>3</v>
      </c>
    </row>
    <row r="120966" spans="1:11" hidden="1" x14ac:dyDescent="0.3">
      <c r="A120966">
        <v>14</v>
      </c>
      <c r="B120966" s="1" t="s">
        <v>96</v>
      </c>
      <c r="C120966" s="3" t="s">
        <v>94</v>
      </c>
      <c r="D120966" s="3" t="s">
        <v>95</v>
      </c>
      <c r="E120966" s="1" t="s">
        <v>24</v>
      </c>
      <c r="F120966" s="2">
        <v>0.45196759259259262</v>
      </c>
      <c r="G120966">
        <v>9.4600000000000009</v>
      </c>
      <c r="H120966">
        <v>50.68</v>
      </c>
      <c r="I120966" s="4">
        <v>1150</v>
      </c>
      <c r="J120966">
        <v>400</v>
      </c>
      <c r="K120966">
        <v>0</v>
      </c>
    </row>
    <row r="120967" spans="1:11" hidden="1" x14ac:dyDescent="0.3">
      <c r="A120967">
        <v>14</v>
      </c>
      <c r="B120967" s="1" t="s">
        <v>96</v>
      </c>
      <c r="C120967" s="3" t="s">
        <v>94</v>
      </c>
      <c r="D120967" s="3" t="s">
        <v>95</v>
      </c>
      <c r="E120967" s="1" t="s">
        <v>24</v>
      </c>
      <c r="F120967" s="2">
        <v>0.5005208333333333</v>
      </c>
      <c r="G120967">
        <v>11.17</v>
      </c>
      <c r="H120967">
        <v>42.24</v>
      </c>
      <c r="I120967" s="4">
        <v>1150</v>
      </c>
      <c r="J120967">
        <v>408</v>
      </c>
      <c r="K120967">
        <v>1</v>
      </c>
    </row>
    <row r="120968" spans="1:11" hidden="1" x14ac:dyDescent="0.3">
      <c r="A120968">
        <v>14</v>
      </c>
      <c r="B120968" s="1" t="s">
        <v>96</v>
      </c>
      <c r="C120968" s="3" t="s">
        <v>94</v>
      </c>
      <c r="D120968" s="3" t="s">
        <v>95</v>
      </c>
      <c r="E120968" s="1" t="s">
        <v>26</v>
      </c>
      <c r="F120968" s="2">
        <v>0.40952546296296294</v>
      </c>
      <c r="G120968">
        <v>9.52</v>
      </c>
      <c r="H120968">
        <v>63.6</v>
      </c>
      <c r="I120968" s="4">
        <v>1150.83</v>
      </c>
      <c r="J120968">
        <v>403</v>
      </c>
      <c r="K120968">
        <v>0</v>
      </c>
    </row>
    <row r="120969" spans="1:11" hidden="1" x14ac:dyDescent="0.3">
      <c r="A120969">
        <v>14</v>
      </c>
      <c r="B120969" s="1" t="s">
        <v>96</v>
      </c>
      <c r="C120969" s="3" t="s">
        <v>94</v>
      </c>
      <c r="D120969" s="3" t="s">
        <v>95</v>
      </c>
      <c r="E120969" s="1" t="s">
        <v>28</v>
      </c>
      <c r="F120969" s="2">
        <v>0.45879629629629631</v>
      </c>
      <c r="G120969">
        <v>12.06</v>
      </c>
      <c r="H120969">
        <v>67.89</v>
      </c>
      <c r="I120969" s="4">
        <v>1150.83</v>
      </c>
      <c r="J120969">
        <v>405</v>
      </c>
      <c r="K120969">
        <v>0</v>
      </c>
    </row>
    <row r="120970" spans="1:11" hidden="1" x14ac:dyDescent="0.3">
      <c r="A120970">
        <v>14</v>
      </c>
      <c r="B120970" s="1" t="s">
        <v>96</v>
      </c>
      <c r="C120970" s="3" t="s">
        <v>94</v>
      </c>
      <c r="D120970" s="3" t="s">
        <v>95</v>
      </c>
      <c r="E120970" s="1" t="s">
        <v>24</v>
      </c>
      <c r="F120970" s="2">
        <v>0.41038194444444442</v>
      </c>
      <c r="G120970">
        <v>7.9</v>
      </c>
      <c r="H120970">
        <v>57.17</v>
      </c>
      <c r="I120970" s="4">
        <v>1152.5</v>
      </c>
      <c r="J120970">
        <v>417</v>
      </c>
      <c r="K120970">
        <v>2</v>
      </c>
    </row>
    <row r="120971" spans="1:11" hidden="1" x14ac:dyDescent="0.3">
      <c r="A120971">
        <v>14</v>
      </c>
      <c r="B120971" s="1" t="s">
        <v>96</v>
      </c>
      <c r="C120971" s="3" t="s">
        <v>94</v>
      </c>
      <c r="D120971" s="3" t="s">
        <v>95</v>
      </c>
      <c r="E120971" s="1" t="s">
        <v>1</v>
      </c>
      <c r="F120971" s="2">
        <v>0.40347222222222223</v>
      </c>
      <c r="G120971">
        <v>8.3699999999999992</v>
      </c>
      <c r="H120971">
        <v>57.46</v>
      </c>
      <c r="I120971" s="4">
        <v>1153.33</v>
      </c>
      <c r="J120971">
        <v>408</v>
      </c>
      <c r="K120971">
        <v>1</v>
      </c>
    </row>
    <row r="120972" spans="1:11" hidden="1" x14ac:dyDescent="0.3">
      <c r="A120972">
        <v>14</v>
      </c>
      <c r="B120972" s="1" t="s">
        <v>96</v>
      </c>
      <c r="C120972" s="3" t="s">
        <v>94</v>
      </c>
      <c r="D120972" s="3" t="s">
        <v>95</v>
      </c>
      <c r="E120972" s="1" t="s">
        <v>24</v>
      </c>
      <c r="F120972" s="2">
        <v>0.49706018518518519</v>
      </c>
      <c r="G120972">
        <v>10.87</v>
      </c>
      <c r="H120972">
        <v>42.93</v>
      </c>
      <c r="I120972" s="4">
        <v>1159.17</v>
      </c>
      <c r="J120972">
        <v>405</v>
      </c>
      <c r="K120972">
        <v>0</v>
      </c>
    </row>
    <row r="120973" spans="1:11" hidden="1" x14ac:dyDescent="0.3">
      <c r="A120973">
        <v>14</v>
      </c>
      <c r="B120973" s="1" t="s">
        <v>96</v>
      </c>
      <c r="C120973" s="3" t="s">
        <v>94</v>
      </c>
      <c r="D120973" s="3" t="s">
        <v>95</v>
      </c>
      <c r="E120973" s="1" t="s">
        <v>26</v>
      </c>
      <c r="F120973" s="2">
        <v>0.38179398148148147</v>
      </c>
      <c r="G120973">
        <v>8.73</v>
      </c>
      <c r="H120973">
        <v>64.11</v>
      </c>
      <c r="I120973" s="4">
        <v>1159.17</v>
      </c>
      <c r="J120973">
        <v>422</v>
      </c>
      <c r="K120973">
        <v>3</v>
      </c>
    </row>
    <row r="120974" spans="1:11" hidden="1" x14ac:dyDescent="0.3">
      <c r="A120974">
        <v>14</v>
      </c>
      <c r="B120974" s="1" t="s">
        <v>96</v>
      </c>
      <c r="C120974" s="3" t="s">
        <v>94</v>
      </c>
      <c r="D120974" s="3" t="s">
        <v>95</v>
      </c>
      <c r="E120974" s="1" t="s">
        <v>28</v>
      </c>
      <c r="F120974" s="2">
        <v>0.43103009259259262</v>
      </c>
      <c r="G120974">
        <v>11.08</v>
      </c>
      <c r="H120974">
        <v>73.64</v>
      </c>
      <c r="I120974" s="4">
        <v>1160</v>
      </c>
      <c r="J120974">
        <v>454</v>
      </c>
      <c r="K120974">
        <v>8</v>
      </c>
    </row>
    <row r="120975" spans="1:11" hidden="1" x14ac:dyDescent="0.3">
      <c r="A120975">
        <v>14</v>
      </c>
      <c r="B120975" s="1" t="s">
        <v>96</v>
      </c>
      <c r="C120975" s="3" t="s">
        <v>94</v>
      </c>
      <c r="D120975" s="3" t="s">
        <v>95</v>
      </c>
      <c r="E120975" s="1" t="s">
        <v>12</v>
      </c>
      <c r="F120975" s="2">
        <v>0.46413194444444444</v>
      </c>
      <c r="G120975">
        <v>9.65</v>
      </c>
      <c r="H120975">
        <v>61.01</v>
      </c>
      <c r="I120975" s="4">
        <v>1160.83</v>
      </c>
      <c r="J120975">
        <v>403</v>
      </c>
      <c r="K120975">
        <v>0</v>
      </c>
    </row>
    <row r="120976" spans="1:11" hidden="1" x14ac:dyDescent="0.3">
      <c r="A120976">
        <v>14</v>
      </c>
      <c r="B120976" s="1" t="s">
        <v>96</v>
      </c>
      <c r="C120976" s="3" t="s">
        <v>94</v>
      </c>
      <c r="D120976" s="3" t="s">
        <v>95</v>
      </c>
      <c r="E120976" s="1" t="s">
        <v>24</v>
      </c>
      <c r="F120976" s="2">
        <v>0.5560532407407407</v>
      </c>
      <c r="G120976">
        <v>11.68</v>
      </c>
      <c r="H120976">
        <v>43.48</v>
      </c>
      <c r="I120976" s="4">
        <v>1160.83</v>
      </c>
      <c r="J120976">
        <v>417</v>
      </c>
      <c r="K120976">
        <v>2</v>
      </c>
    </row>
    <row r="120977" spans="1:11" hidden="1" x14ac:dyDescent="0.3">
      <c r="A120977">
        <v>14</v>
      </c>
      <c r="B120977" s="1" t="s">
        <v>96</v>
      </c>
      <c r="C120977" s="3" t="s">
        <v>94</v>
      </c>
      <c r="D120977" s="3" t="s">
        <v>95</v>
      </c>
      <c r="E120977" s="1" t="s">
        <v>28</v>
      </c>
      <c r="F120977" s="2">
        <v>0.45185185185185184</v>
      </c>
      <c r="G120977">
        <v>11.83</v>
      </c>
      <c r="H120977">
        <v>70.47</v>
      </c>
      <c r="I120977" s="4">
        <v>1160.83</v>
      </c>
      <c r="J120977">
        <v>400</v>
      </c>
      <c r="K120977">
        <v>0</v>
      </c>
    </row>
    <row r="120978" spans="1:11" x14ac:dyDescent="0.3">
      <c r="A120978">
        <v>14</v>
      </c>
      <c r="B120978" s="1" t="s">
        <v>96</v>
      </c>
      <c r="C120978" s="3" t="s">
        <v>94</v>
      </c>
      <c r="D120978" s="3" t="s">
        <v>95</v>
      </c>
      <c r="E120978" s="1" t="s">
        <v>3</v>
      </c>
      <c r="F120978" s="2">
        <v>0.52201388888888889</v>
      </c>
      <c r="G120978">
        <v>6.99</v>
      </c>
      <c r="H120978">
        <v>55.88</v>
      </c>
      <c r="I120978" s="4">
        <v>1161.67</v>
      </c>
      <c r="J120978">
        <v>405</v>
      </c>
      <c r="K120978">
        <v>0</v>
      </c>
    </row>
    <row r="120979" spans="1:11" hidden="1" x14ac:dyDescent="0.3">
      <c r="A120979">
        <v>14</v>
      </c>
      <c r="B120979" s="1" t="s">
        <v>96</v>
      </c>
      <c r="C120979" s="3" t="s">
        <v>94</v>
      </c>
      <c r="D120979" s="3" t="s">
        <v>95</v>
      </c>
      <c r="E120979" s="1" t="s">
        <v>24</v>
      </c>
      <c r="F120979" s="2">
        <v>0.52828703703703705</v>
      </c>
      <c r="G120979">
        <v>11.54</v>
      </c>
      <c r="H120979">
        <v>41.79</v>
      </c>
      <c r="I120979" s="4">
        <v>1161.67</v>
      </c>
      <c r="J120979">
        <v>411</v>
      </c>
      <c r="K120979">
        <v>1</v>
      </c>
    </row>
    <row r="120980" spans="1:11" hidden="1" x14ac:dyDescent="0.3">
      <c r="A120980">
        <v>14</v>
      </c>
      <c r="B120980" s="1" t="s">
        <v>96</v>
      </c>
      <c r="C120980" s="3" t="s">
        <v>94</v>
      </c>
      <c r="D120980" s="3" t="s">
        <v>95</v>
      </c>
      <c r="E120980" s="1" t="s">
        <v>28</v>
      </c>
      <c r="F120980" s="2">
        <v>0.44144675925925925</v>
      </c>
      <c r="G120980">
        <v>11.44</v>
      </c>
      <c r="H120980">
        <v>71.099999999999994</v>
      </c>
      <c r="I120980" s="4">
        <v>1161.67</v>
      </c>
      <c r="J120980">
        <v>413</v>
      </c>
      <c r="K120980">
        <v>1</v>
      </c>
    </row>
    <row r="120981" spans="1:11" hidden="1" x14ac:dyDescent="0.3">
      <c r="A120981">
        <v>14</v>
      </c>
      <c r="B120981" s="1" t="s">
        <v>96</v>
      </c>
      <c r="C120981" s="3" t="s">
        <v>94</v>
      </c>
      <c r="D120981" s="3" t="s">
        <v>95</v>
      </c>
      <c r="E120981" s="1" t="s">
        <v>22</v>
      </c>
      <c r="F120981" s="2">
        <v>0.56450231481481483</v>
      </c>
      <c r="G120981">
        <v>8.94</v>
      </c>
      <c r="H120981">
        <v>35.21</v>
      </c>
      <c r="I120981" s="4">
        <v>1163.33</v>
      </c>
      <c r="J120981">
        <v>434</v>
      </c>
      <c r="K120981">
        <v>5</v>
      </c>
    </row>
    <row r="120982" spans="1:11" hidden="1" x14ac:dyDescent="0.3">
      <c r="A120982">
        <v>14</v>
      </c>
      <c r="B120982" s="1" t="s">
        <v>96</v>
      </c>
      <c r="C120982" s="3" t="s">
        <v>94</v>
      </c>
      <c r="D120982" s="3" t="s">
        <v>95</v>
      </c>
      <c r="E120982" s="1" t="s">
        <v>28</v>
      </c>
      <c r="F120982" s="2">
        <v>0.45532407407407405</v>
      </c>
      <c r="G120982">
        <v>11.91</v>
      </c>
      <c r="H120982">
        <v>69.41</v>
      </c>
      <c r="I120982" s="4">
        <v>1163.33</v>
      </c>
      <c r="J120982">
        <v>400</v>
      </c>
      <c r="K120982">
        <v>0</v>
      </c>
    </row>
    <row r="120983" spans="1:11" x14ac:dyDescent="0.3">
      <c r="A120983">
        <v>14</v>
      </c>
      <c r="B120983" s="1" t="s">
        <v>96</v>
      </c>
      <c r="C120983" s="3" t="s">
        <v>94</v>
      </c>
      <c r="D120983" s="3" t="s">
        <v>95</v>
      </c>
      <c r="E120983" s="1" t="s">
        <v>3</v>
      </c>
      <c r="F120983" s="2">
        <v>0.52547453703703706</v>
      </c>
      <c r="G120983">
        <v>7.07</v>
      </c>
      <c r="H120983">
        <v>56</v>
      </c>
      <c r="I120983" s="4">
        <v>1164.17</v>
      </c>
      <c r="J120983">
        <v>425</v>
      </c>
      <c r="K120983">
        <v>3</v>
      </c>
    </row>
    <row r="120984" spans="1:11" hidden="1" x14ac:dyDescent="0.3">
      <c r="A120984">
        <v>14</v>
      </c>
      <c r="B120984" s="1" t="s">
        <v>96</v>
      </c>
      <c r="C120984" s="3" t="s">
        <v>94</v>
      </c>
      <c r="D120984" s="3" t="s">
        <v>95</v>
      </c>
      <c r="E120984" s="1" t="s">
        <v>23</v>
      </c>
      <c r="F120984" s="2">
        <v>0.52349537037037042</v>
      </c>
      <c r="G120984">
        <v>10.29</v>
      </c>
      <c r="H120984">
        <v>51.96</v>
      </c>
      <c r="I120984" s="4">
        <v>1164.17</v>
      </c>
      <c r="J120984">
        <v>920</v>
      </c>
      <c r="K120984">
        <v>79</v>
      </c>
    </row>
    <row r="120985" spans="1:11" hidden="1" x14ac:dyDescent="0.3">
      <c r="A120985">
        <v>14</v>
      </c>
      <c r="B120985" s="1" t="s">
        <v>96</v>
      </c>
      <c r="C120985" s="3" t="s">
        <v>94</v>
      </c>
      <c r="D120985" s="3" t="s">
        <v>95</v>
      </c>
      <c r="E120985" s="1" t="s">
        <v>13</v>
      </c>
      <c r="F120985" s="2">
        <v>0.3684027777777778</v>
      </c>
      <c r="G120985">
        <v>8.57</v>
      </c>
      <c r="H120985">
        <v>72.58</v>
      </c>
      <c r="I120985" s="4">
        <v>1165</v>
      </c>
      <c r="J120985">
        <v>414</v>
      </c>
      <c r="K120985">
        <v>2</v>
      </c>
    </row>
    <row r="120986" spans="1:11" hidden="1" x14ac:dyDescent="0.3">
      <c r="A120986">
        <v>14</v>
      </c>
      <c r="B120986" s="1" t="s">
        <v>96</v>
      </c>
      <c r="C120986" s="3" t="s">
        <v>94</v>
      </c>
      <c r="D120986" s="3" t="s">
        <v>95</v>
      </c>
      <c r="E120986" s="1" t="s">
        <v>24</v>
      </c>
      <c r="F120986" s="2">
        <v>0.4138425925925926</v>
      </c>
      <c r="G120986">
        <v>8.33</v>
      </c>
      <c r="H120986">
        <v>56.81</v>
      </c>
      <c r="I120986" s="4">
        <v>1165</v>
      </c>
      <c r="J120986">
        <v>400</v>
      </c>
      <c r="K120986">
        <v>0</v>
      </c>
    </row>
    <row r="120987" spans="1:11" hidden="1" x14ac:dyDescent="0.3">
      <c r="A120987">
        <v>14</v>
      </c>
      <c r="B120987" s="1" t="s">
        <v>96</v>
      </c>
      <c r="C120987" s="3" t="s">
        <v>94</v>
      </c>
      <c r="D120987" s="3" t="s">
        <v>95</v>
      </c>
      <c r="E120987" s="1" t="s">
        <v>27</v>
      </c>
      <c r="F120987" s="2">
        <v>0.41883101851851851</v>
      </c>
      <c r="G120987">
        <v>10.28</v>
      </c>
      <c r="H120987">
        <v>75.94</v>
      </c>
      <c r="I120987" s="4">
        <v>1165</v>
      </c>
      <c r="J120987">
        <v>415</v>
      </c>
      <c r="K120987">
        <v>2</v>
      </c>
    </row>
    <row r="120988" spans="1:11" hidden="1" x14ac:dyDescent="0.3">
      <c r="A120988">
        <v>14</v>
      </c>
      <c r="B120988" s="1" t="s">
        <v>96</v>
      </c>
      <c r="C120988" s="3" t="s">
        <v>94</v>
      </c>
      <c r="D120988" s="3" t="s">
        <v>95</v>
      </c>
      <c r="E120988" s="1" t="s">
        <v>10</v>
      </c>
      <c r="F120988" s="2">
        <v>0.47771990740740738</v>
      </c>
      <c r="G120988">
        <v>9.48</v>
      </c>
      <c r="H120988">
        <v>74.11</v>
      </c>
      <c r="I120988" s="4">
        <v>1166.67</v>
      </c>
      <c r="J120988">
        <v>400</v>
      </c>
      <c r="K120988">
        <v>0</v>
      </c>
    </row>
    <row r="120989" spans="1:11" hidden="1" x14ac:dyDescent="0.3">
      <c r="A120989">
        <v>14</v>
      </c>
      <c r="B120989" s="1" t="s">
        <v>96</v>
      </c>
      <c r="C120989" s="3" t="s">
        <v>94</v>
      </c>
      <c r="D120989" s="3" t="s">
        <v>95</v>
      </c>
      <c r="E120989" s="1" t="s">
        <v>5</v>
      </c>
      <c r="F120989" s="2">
        <v>0.41347222222222224</v>
      </c>
      <c r="G120989">
        <v>6.08</v>
      </c>
      <c r="H120989">
        <v>56.14</v>
      </c>
      <c r="I120989" s="4">
        <v>1167.5</v>
      </c>
      <c r="J120989">
        <v>413</v>
      </c>
      <c r="K120989">
        <v>1</v>
      </c>
    </row>
    <row r="120990" spans="1:11" hidden="1" x14ac:dyDescent="0.3">
      <c r="A120990">
        <v>14</v>
      </c>
      <c r="B120990" s="1" t="s">
        <v>96</v>
      </c>
      <c r="C120990" s="3" t="s">
        <v>94</v>
      </c>
      <c r="D120990" s="3" t="s">
        <v>95</v>
      </c>
      <c r="E120990" s="1" t="s">
        <v>5</v>
      </c>
      <c r="F120990" s="2">
        <v>0.51046296296296301</v>
      </c>
      <c r="G120990">
        <v>7.81</v>
      </c>
      <c r="H120990">
        <v>49.27</v>
      </c>
      <c r="I120990" s="4">
        <v>1167.5</v>
      </c>
      <c r="J120990">
        <v>1195</v>
      </c>
      <c r="K120990">
        <v>121</v>
      </c>
    </row>
    <row r="120991" spans="1:11" hidden="1" x14ac:dyDescent="0.3">
      <c r="A120991">
        <v>14</v>
      </c>
      <c r="B120991" s="1" t="s">
        <v>96</v>
      </c>
      <c r="C120991" s="3" t="s">
        <v>94</v>
      </c>
      <c r="D120991" s="3" t="s">
        <v>95</v>
      </c>
      <c r="E120991" s="1" t="s">
        <v>12</v>
      </c>
      <c r="F120991" s="2">
        <v>0.36710648148148151</v>
      </c>
      <c r="G120991">
        <v>7.58</v>
      </c>
      <c r="H120991">
        <v>79.56</v>
      </c>
      <c r="I120991" s="4">
        <v>1168.33</v>
      </c>
      <c r="J120991">
        <v>406</v>
      </c>
      <c r="K120991">
        <v>0</v>
      </c>
    </row>
    <row r="120992" spans="1:11" hidden="1" x14ac:dyDescent="0.3">
      <c r="A120992">
        <v>14</v>
      </c>
      <c r="B120992" s="1" t="s">
        <v>96</v>
      </c>
      <c r="C120992" s="3" t="s">
        <v>94</v>
      </c>
      <c r="D120992" s="3" t="s">
        <v>95</v>
      </c>
      <c r="E120992" s="1" t="s">
        <v>28</v>
      </c>
      <c r="F120992" s="2">
        <v>0.43450231481481483</v>
      </c>
      <c r="G120992">
        <v>11.23</v>
      </c>
      <c r="H120992">
        <v>72.19</v>
      </c>
      <c r="I120992" s="4">
        <v>1168.33</v>
      </c>
      <c r="J120992">
        <v>439</v>
      </c>
      <c r="K120992">
        <v>5</v>
      </c>
    </row>
    <row r="120993" spans="1:11" hidden="1" x14ac:dyDescent="0.3">
      <c r="A120993">
        <v>14</v>
      </c>
      <c r="B120993" s="1" t="s">
        <v>96</v>
      </c>
      <c r="C120993" s="3" t="s">
        <v>94</v>
      </c>
      <c r="D120993" s="3" t="s">
        <v>95</v>
      </c>
      <c r="E120993" s="1" t="s">
        <v>5</v>
      </c>
      <c r="F120993" s="2">
        <v>0.51738425925925924</v>
      </c>
      <c r="G120993">
        <v>8.1999999999999993</v>
      </c>
      <c r="H120993">
        <v>48.45</v>
      </c>
      <c r="I120993" s="4">
        <v>1169.17</v>
      </c>
      <c r="J120993">
        <v>730</v>
      </c>
      <c r="K120993">
        <v>50</v>
      </c>
    </row>
    <row r="120994" spans="1:11" hidden="1" x14ac:dyDescent="0.3">
      <c r="A120994">
        <v>14</v>
      </c>
      <c r="B120994" s="1" t="s">
        <v>96</v>
      </c>
      <c r="C120994" s="3" t="s">
        <v>94</v>
      </c>
      <c r="D120994" s="3" t="s">
        <v>95</v>
      </c>
      <c r="E120994" s="1" t="s">
        <v>10</v>
      </c>
      <c r="F120994" s="2">
        <v>0.48118055555555556</v>
      </c>
      <c r="G120994">
        <v>9.49</v>
      </c>
      <c r="H120994">
        <v>73.959999999999994</v>
      </c>
      <c r="I120994" s="4">
        <v>1171.67</v>
      </c>
      <c r="J120994">
        <v>410</v>
      </c>
      <c r="K120994">
        <v>1</v>
      </c>
    </row>
    <row r="120995" spans="1:11" hidden="1" x14ac:dyDescent="0.3">
      <c r="A120995">
        <v>14</v>
      </c>
      <c r="B120995" s="1" t="s">
        <v>96</v>
      </c>
      <c r="C120995" s="3" t="s">
        <v>94</v>
      </c>
      <c r="D120995" s="3" t="s">
        <v>95</v>
      </c>
      <c r="E120995" s="1" t="s">
        <v>22</v>
      </c>
      <c r="F120995" s="2">
        <v>0.5471759259259259</v>
      </c>
      <c r="G120995">
        <v>8</v>
      </c>
      <c r="H120995">
        <v>38.1</v>
      </c>
      <c r="I120995" s="4">
        <v>1171.67</v>
      </c>
      <c r="J120995">
        <v>407</v>
      </c>
      <c r="K120995">
        <v>1</v>
      </c>
    </row>
    <row r="120996" spans="1:11" hidden="1" x14ac:dyDescent="0.3">
      <c r="A120996">
        <v>14</v>
      </c>
      <c r="B120996" s="1" t="s">
        <v>96</v>
      </c>
      <c r="C120996" s="3" t="s">
        <v>94</v>
      </c>
      <c r="D120996" s="3" t="s">
        <v>95</v>
      </c>
      <c r="E120996" s="1" t="s">
        <v>5</v>
      </c>
      <c r="F120996" s="2">
        <v>0.41693287037037036</v>
      </c>
      <c r="G120996">
        <v>6.22</v>
      </c>
      <c r="H120996">
        <v>55.52</v>
      </c>
      <c r="I120996" s="4">
        <v>1173.33</v>
      </c>
      <c r="J120996">
        <v>422</v>
      </c>
      <c r="K120996">
        <v>3</v>
      </c>
    </row>
    <row r="120997" spans="1:11" hidden="1" x14ac:dyDescent="0.3">
      <c r="A120997">
        <v>14</v>
      </c>
      <c r="B120997" s="1" t="s">
        <v>96</v>
      </c>
      <c r="C120997" s="3" t="s">
        <v>94</v>
      </c>
      <c r="D120997" s="3" t="s">
        <v>95</v>
      </c>
      <c r="E120997" s="1" t="s">
        <v>5</v>
      </c>
      <c r="F120997" s="2">
        <v>0.42039351851851853</v>
      </c>
      <c r="G120997">
        <v>6.46</v>
      </c>
      <c r="H120997">
        <v>55.6</v>
      </c>
      <c r="I120997" s="4">
        <v>1173.33</v>
      </c>
      <c r="J120997">
        <v>403</v>
      </c>
      <c r="K120997">
        <v>0</v>
      </c>
    </row>
    <row r="120998" spans="1:11" hidden="1" x14ac:dyDescent="0.3">
      <c r="A120998">
        <v>14</v>
      </c>
      <c r="B120998" s="1" t="s">
        <v>96</v>
      </c>
      <c r="C120998" s="3" t="s">
        <v>94</v>
      </c>
      <c r="D120998" s="3" t="s">
        <v>95</v>
      </c>
      <c r="E120998" s="1" t="s">
        <v>22</v>
      </c>
      <c r="F120998" s="2">
        <v>0.57836805555555559</v>
      </c>
      <c r="G120998">
        <v>9.18</v>
      </c>
      <c r="H120998">
        <v>34.409999999999997</v>
      </c>
      <c r="I120998" s="4">
        <v>1173.33</v>
      </c>
      <c r="J120998">
        <v>400</v>
      </c>
      <c r="K120998">
        <v>0</v>
      </c>
    </row>
    <row r="120999" spans="1:11" hidden="1" x14ac:dyDescent="0.3">
      <c r="A120999">
        <v>14</v>
      </c>
      <c r="B120999" s="1" t="s">
        <v>96</v>
      </c>
      <c r="C120999" s="3" t="s">
        <v>94</v>
      </c>
      <c r="D120999" s="3" t="s">
        <v>95</v>
      </c>
      <c r="E120999" s="1" t="s">
        <v>24</v>
      </c>
      <c r="F120999" s="2">
        <v>0.49358796296296298</v>
      </c>
      <c r="G120999">
        <v>10.84</v>
      </c>
      <c r="H120999">
        <v>42.46</v>
      </c>
      <c r="I120999" s="4">
        <v>1174.17</v>
      </c>
      <c r="J120999">
        <v>400</v>
      </c>
      <c r="K120999">
        <v>0</v>
      </c>
    </row>
    <row r="121000" spans="1:11" hidden="1" x14ac:dyDescent="0.3">
      <c r="A121000">
        <v>14</v>
      </c>
      <c r="B121000" s="1" t="s">
        <v>96</v>
      </c>
      <c r="C121000" s="3" t="s">
        <v>94</v>
      </c>
      <c r="D121000" s="3" t="s">
        <v>95</v>
      </c>
      <c r="E121000" s="1" t="s">
        <v>8</v>
      </c>
      <c r="F121000" s="2">
        <v>0.52265046296296291</v>
      </c>
      <c r="G121000">
        <v>8.31</v>
      </c>
      <c r="H121000">
        <v>59.72</v>
      </c>
      <c r="I121000" s="4">
        <v>1175</v>
      </c>
      <c r="J121000">
        <v>400</v>
      </c>
      <c r="K121000">
        <v>0</v>
      </c>
    </row>
    <row r="121001" spans="1:11" hidden="1" x14ac:dyDescent="0.3">
      <c r="A121001">
        <v>14</v>
      </c>
      <c r="B121001" s="1" t="s">
        <v>96</v>
      </c>
      <c r="C121001" s="3" t="s">
        <v>94</v>
      </c>
      <c r="D121001" s="3" t="s">
        <v>95</v>
      </c>
      <c r="E121001" s="1" t="s">
        <v>24</v>
      </c>
      <c r="F121001" s="2">
        <v>0.41731481481481481</v>
      </c>
      <c r="G121001">
        <v>8.73</v>
      </c>
      <c r="H121001">
        <v>54.96</v>
      </c>
      <c r="I121001" s="4">
        <v>1175.83</v>
      </c>
      <c r="J121001">
        <v>422</v>
      </c>
      <c r="K121001">
        <v>3</v>
      </c>
    </row>
    <row r="121002" spans="1:11" hidden="1" x14ac:dyDescent="0.3">
      <c r="A121002">
        <v>14</v>
      </c>
      <c r="B121002" s="1" t="s">
        <v>96</v>
      </c>
      <c r="C121002" s="3" t="s">
        <v>94</v>
      </c>
      <c r="D121002" s="3" t="s">
        <v>95</v>
      </c>
      <c r="E121002" s="1" t="s">
        <v>28</v>
      </c>
      <c r="F121002" s="2">
        <v>0.44837962962962963</v>
      </c>
      <c r="G121002">
        <v>11.67</v>
      </c>
      <c r="H121002">
        <v>70.41</v>
      </c>
      <c r="I121002" s="4">
        <v>1175.83</v>
      </c>
      <c r="J121002">
        <v>403</v>
      </c>
      <c r="K121002">
        <v>0</v>
      </c>
    </row>
    <row r="121003" spans="1:11" hidden="1" x14ac:dyDescent="0.3">
      <c r="A121003">
        <v>14</v>
      </c>
      <c r="B121003" s="1" t="s">
        <v>96</v>
      </c>
      <c r="C121003" s="3" t="s">
        <v>94</v>
      </c>
      <c r="D121003" s="3" t="s">
        <v>95</v>
      </c>
      <c r="E121003" s="1" t="s">
        <v>28</v>
      </c>
      <c r="F121003" s="2">
        <v>0.44491898148148146</v>
      </c>
      <c r="G121003">
        <v>11.48</v>
      </c>
      <c r="H121003">
        <v>70.23</v>
      </c>
      <c r="I121003" s="4">
        <v>1176.67</v>
      </c>
      <c r="J121003">
        <v>400</v>
      </c>
      <c r="K121003">
        <v>0</v>
      </c>
    </row>
    <row r="121004" spans="1:11" hidden="1" x14ac:dyDescent="0.3">
      <c r="A121004">
        <v>14</v>
      </c>
      <c r="B121004" s="1" t="s">
        <v>96</v>
      </c>
      <c r="C121004" s="3" t="s">
        <v>94</v>
      </c>
      <c r="D121004" s="3" t="s">
        <v>95</v>
      </c>
      <c r="E121004" s="1" t="s">
        <v>13</v>
      </c>
      <c r="F121004" s="2">
        <v>0.39265046296296297</v>
      </c>
      <c r="G121004">
        <v>9.06</v>
      </c>
      <c r="H121004">
        <v>67.28</v>
      </c>
      <c r="I121004" s="4">
        <v>1178.33</v>
      </c>
      <c r="J121004">
        <v>402</v>
      </c>
      <c r="K121004">
        <v>0</v>
      </c>
    </row>
    <row r="121005" spans="1:11" hidden="1" x14ac:dyDescent="0.3">
      <c r="A121005">
        <v>14</v>
      </c>
      <c r="B121005" s="1" t="s">
        <v>96</v>
      </c>
      <c r="C121005" s="3" t="s">
        <v>94</v>
      </c>
      <c r="D121005" s="3" t="s">
        <v>95</v>
      </c>
      <c r="E121005" s="1" t="s">
        <v>26</v>
      </c>
      <c r="F121005" s="2">
        <v>0.41644675925925928</v>
      </c>
      <c r="G121005">
        <v>9.6199999999999992</v>
      </c>
      <c r="H121005">
        <v>62.48</v>
      </c>
      <c r="I121005" s="4">
        <v>1179.17</v>
      </c>
      <c r="J121005">
        <v>400</v>
      </c>
      <c r="K121005">
        <v>0</v>
      </c>
    </row>
    <row r="121006" spans="1:11" hidden="1" x14ac:dyDescent="0.3">
      <c r="A121006">
        <v>14</v>
      </c>
      <c r="B121006" s="1" t="s">
        <v>96</v>
      </c>
      <c r="C121006" s="3" t="s">
        <v>94</v>
      </c>
      <c r="D121006" s="3" t="s">
        <v>95</v>
      </c>
      <c r="E121006" s="1" t="s">
        <v>12</v>
      </c>
      <c r="F121006" s="2">
        <v>0.47106481481481483</v>
      </c>
      <c r="G121006">
        <v>9.6199999999999992</v>
      </c>
      <c r="H121006">
        <v>60.62</v>
      </c>
      <c r="I121006" s="4">
        <v>1180</v>
      </c>
      <c r="J121006">
        <v>400</v>
      </c>
      <c r="K121006">
        <v>0</v>
      </c>
    </row>
    <row r="121007" spans="1:11" hidden="1" x14ac:dyDescent="0.3">
      <c r="A121007">
        <v>14</v>
      </c>
      <c r="B121007" s="1" t="s">
        <v>96</v>
      </c>
      <c r="C121007" s="3" t="s">
        <v>94</v>
      </c>
      <c r="D121007" s="3" t="s">
        <v>95</v>
      </c>
      <c r="E121007" s="1" t="s">
        <v>13</v>
      </c>
      <c r="F121007" s="2">
        <v>0.59721064814814817</v>
      </c>
      <c r="G121007">
        <v>8.4700000000000006</v>
      </c>
      <c r="H121007">
        <v>43.27</v>
      </c>
      <c r="I121007" s="4">
        <v>1180.83</v>
      </c>
      <c r="J121007">
        <v>400</v>
      </c>
      <c r="K121007">
        <v>0</v>
      </c>
    </row>
    <row r="121008" spans="1:11" hidden="1" x14ac:dyDescent="0.3">
      <c r="A121008">
        <v>14</v>
      </c>
      <c r="B121008" s="1" t="s">
        <v>96</v>
      </c>
      <c r="C121008" s="3" t="s">
        <v>94</v>
      </c>
      <c r="D121008" s="3" t="s">
        <v>95</v>
      </c>
      <c r="E121008" s="1" t="s">
        <v>24</v>
      </c>
      <c r="F121008" s="2">
        <v>0.49011574074074077</v>
      </c>
      <c r="G121008">
        <v>10.7</v>
      </c>
      <c r="H121008">
        <v>43.55</v>
      </c>
      <c r="I121008" s="4">
        <v>1180.83</v>
      </c>
      <c r="J121008">
        <v>413</v>
      </c>
      <c r="K121008">
        <v>1</v>
      </c>
    </row>
    <row r="121009" spans="1:11" hidden="1" x14ac:dyDescent="0.3">
      <c r="A121009">
        <v>14</v>
      </c>
      <c r="B121009" s="1" t="s">
        <v>96</v>
      </c>
      <c r="C121009" s="3" t="s">
        <v>94</v>
      </c>
      <c r="D121009" s="3" t="s">
        <v>95</v>
      </c>
      <c r="E121009" s="1" t="s">
        <v>28</v>
      </c>
      <c r="F121009" s="2">
        <v>0.43797453703703704</v>
      </c>
      <c r="G121009">
        <v>11.31</v>
      </c>
      <c r="H121009">
        <v>71.8</v>
      </c>
      <c r="I121009" s="4">
        <v>1181.67</v>
      </c>
      <c r="J121009">
        <v>411</v>
      </c>
      <c r="K121009">
        <v>1</v>
      </c>
    </row>
    <row r="121010" spans="1:11" hidden="1" x14ac:dyDescent="0.3">
      <c r="A121010">
        <v>14</v>
      </c>
      <c r="B121010" s="1" t="s">
        <v>96</v>
      </c>
      <c r="C121010" s="3" t="s">
        <v>94</v>
      </c>
      <c r="D121010" s="3" t="s">
        <v>95</v>
      </c>
      <c r="E121010" s="1" t="s">
        <v>1</v>
      </c>
      <c r="F121010" s="2">
        <v>0.46587962962962964</v>
      </c>
      <c r="G121010">
        <v>10.039999999999999</v>
      </c>
      <c r="H121010">
        <v>53.42</v>
      </c>
      <c r="I121010" s="4">
        <v>1182.5</v>
      </c>
      <c r="J121010">
        <v>409</v>
      </c>
      <c r="K121010">
        <v>1</v>
      </c>
    </row>
    <row r="121011" spans="1:11" hidden="1" x14ac:dyDescent="0.3">
      <c r="A121011">
        <v>14</v>
      </c>
      <c r="B121011" s="1" t="s">
        <v>96</v>
      </c>
      <c r="C121011" s="3" t="s">
        <v>94</v>
      </c>
      <c r="D121011" s="3" t="s">
        <v>95</v>
      </c>
      <c r="E121011" s="1" t="s">
        <v>12</v>
      </c>
      <c r="F121011" s="2">
        <v>0.46067129629629627</v>
      </c>
      <c r="G121011">
        <v>9.65</v>
      </c>
      <c r="H121011">
        <v>60.93</v>
      </c>
      <c r="I121011" s="4">
        <v>1182.5</v>
      </c>
      <c r="J121011">
        <v>408</v>
      </c>
      <c r="K121011">
        <v>1</v>
      </c>
    </row>
    <row r="121012" spans="1:11" hidden="1" x14ac:dyDescent="0.3">
      <c r="A121012">
        <v>14</v>
      </c>
      <c r="B121012" s="1" t="s">
        <v>96</v>
      </c>
      <c r="C121012" s="3" t="s">
        <v>94</v>
      </c>
      <c r="D121012" s="3" t="s">
        <v>95</v>
      </c>
      <c r="E121012" s="1" t="s">
        <v>22</v>
      </c>
      <c r="F121012" s="2">
        <v>0.58876157407407403</v>
      </c>
      <c r="G121012">
        <v>9.65</v>
      </c>
      <c r="H121012">
        <v>32.44</v>
      </c>
      <c r="I121012" s="4">
        <v>1182.5</v>
      </c>
      <c r="J121012">
        <v>417</v>
      </c>
      <c r="K121012">
        <v>2</v>
      </c>
    </row>
    <row r="121013" spans="1:11" hidden="1" x14ac:dyDescent="0.3">
      <c r="A121013">
        <v>14</v>
      </c>
      <c r="B121013" s="1" t="s">
        <v>96</v>
      </c>
      <c r="C121013" s="3" t="s">
        <v>94</v>
      </c>
      <c r="D121013" s="3" t="s">
        <v>95</v>
      </c>
      <c r="E121013" s="1" t="s">
        <v>24</v>
      </c>
      <c r="F121013" s="2">
        <v>0.42077546296296298</v>
      </c>
      <c r="G121013">
        <v>8.9</v>
      </c>
      <c r="H121013">
        <v>55.48</v>
      </c>
      <c r="I121013" s="4">
        <v>1182.5</v>
      </c>
      <c r="J121013">
        <v>400</v>
      </c>
      <c r="K121013">
        <v>0</v>
      </c>
    </row>
    <row r="121014" spans="1:11" hidden="1" x14ac:dyDescent="0.3">
      <c r="A121014">
        <v>14</v>
      </c>
      <c r="B121014" s="1" t="s">
        <v>96</v>
      </c>
      <c r="C121014" s="3" t="s">
        <v>94</v>
      </c>
      <c r="D121014" s="3" t="s">
        <v>95</v>
      </c>
      <c r="E121014" s="1" t="s">
        <v>28</v>
      </c>
      <c r="F121014" s="2">
        <v>0.60819444444444448</v>
      </c>
      <c r="G121014">
        <v>15</v>
      </c>
      <c r="H121014">
        <v>57.66</v>
      </c>
      <c r="I121014" s="4">
        <v>1182.5</v>
      </c>
      <c r="J121014">
        <v>400</v>
      </c>
      <c r="K121014">
        <v>0</v>
      </c>
    </row>
    <row r="121015" spans="1:11" hidden="1" x14ac:dyDescent="0.3">
      <c r="A121015">
        <v>14</v>
      </c>
      <c r="B121015" s="1" t="s">
        <v>96</v>
      </c>
      <c r="C121015" s="3" t="s">
        <v>94</v>
      </c>
      <c r="D121015" s="3" t="s">
        <v>95</v>
      </c>
      <c r="E121015" s="1" t="s">
        <v>5</v>
      </c>
      <c r="F121015" s="2">
        <v>0.48274305555555558</v>
      </c>
      <c r="G121015">
        <v>8</v>
      </c>
      <c r="H121015">
        <v>48.5</v>
      </c>
      <c r="I121015" s="4">
        <v>1183.33</v>
      </c>
      <c r="J121015">
        <v>409</v>
      </c>
      <c r="K121015">
        <v>1</v>
      </c>
    </row>
    <row r="121016" spans="1:11" hidden="1" x14ac:dyDescent="0.3">
      <c r="A121016">
        <v>14</v>
      </c>
      <c r="B121016" s="1" t="s">
        <v>96</v>
      </c>
      <c r="C121016" s="3" t="s">
        <v>94</v>
      </c>
      <c r="D121016" s="3" t="s">
        <v>95</v>
      </c>
      <c r="E121016" s="1" t="s">
        <v>4</v>
      </c>
      <c r="F121016" s="2">
        <v>0.3820486111111111</v>
      </c>
      <c r="G121016">
        <v>4.92</v>
      </c>
      <c r="H121016">
        <v>45.73</v>
      </c>
      <c r="I121016" s="4">
        <v>1184.17</v>
      </c>
      <c r="J121016">
        <v>403</v>
      </c>
      <c r="K121016">
        <v>0</v>
      </c>
    </row>
    <row r="121017" spans="1:11" x14ac:dyDescent="0.3">
      <c r="A121017">
        <v>14</v>
      </c>
      <c r="B121017" s="1" t="s">
        <v>96</v>
      </c>
      <c r="C121017" s="3" t="s">
        <v>94</v>
      </c>
      <c r="D121017" s="3" t="s">
        <v>95</v>
      </c>
      <c r="E121017" s="1" t="s">
        <v>3</v>
      </c>
      <c r="F121017" s="2">
        <v>0.38348379629629631</v>
      </c>
      <c r="G121017">
        <v>5.24</v>
      </c>
      <c r="H121017">
        <v>70.099999999999994</v>
      </c>
      <c r="I121017" s="4">
        <v>1186.67</v>
      </c>
      <c r="J121017">
        <v>403</v>
      </c>
      <c r="K121017">
        <v>0</v>
      </c>
    </row>
    <row r="121018" spans="1:11" hidden="1" x14ac:dyDescent="0.3">
      <c r="A121018">
        <v>14</v>
      </c>
      <c r="B121018" s="1" t="s">
        <v>96</v>
      </c>
      <c r="C121018" s="3" t="s">
        <v>94</v>
      </c>
      <c r="D121018" s="3" t="s">
        <v>95</v>
      </c>
      <c r="E121018" s="1" t="s">
        <v>12</v>
      </c>
      <c r="F121018" s="2">
        <v>0.45719907407407406</v>
      </c>
      <c r="G121018">
        <v>9.52</v>
      </c>
      <c r="H121018">
        <v>62.89</v>
      </c>
      <c r="I121018" s="4">
        <v>1186.67</v>
      </c>
      <c r="J121018">
        <v>403</v>
      </c>
      <c r="K121018">
        <v>0</v>
      </c>
    </row>
    <row r="121019" spans="1:11" hidden="1" x14ac:dyDescent="0.3">
      <c r="A121019">
        <v>14</v>
      </c>
      <c r="B121019" s="1" t="s">
        <v>96</v>
      </c>
      <c r="C121019" s="3" t="s">
        <v>94</v>
      </c>
      <c r="D121019" s="3" t="s">
        <v>95</v>
      </c>
      <c r="E121019" s="1" t="s">
        <v>13</v>
      </c>
      <c r="F121019" s="2">
        <v>0.60067129629629634</v>
      </c>
      <c r="G121019">
        <v>8.52</v>
      </c>
      <c r="H121019">
        <v>42.19</v>
      </c>
      <c r="I121019" s="4">
        <v>1186.67</v>
      </c>
      <c r="J121019">
        <v>403</v>
      </c>
      <c r="K121019">
        <v>0</v>
      </c>
    </row>
    <row r="121020" spans="1:11" hidden="1" x14ac:dyDescent="0.3">
      <c r="A121020">
        <v>14</v>
      </c>
      <c r="B121020" s="1" t="s">
        <v>96</v>
      </c>
      <c r="C121020" s="3" t="s">
        <v>94</v>
      </c>
      <c r="D121020" s="3" t="s">
        <v>95</v>
      </c>
      <c r="E121020" s="1" t="s">
        <v>26</v>
      </c>
      <c r="F121020" s="2">
        <v>0.50664351851851852</v>
      </c>
      <c r="G121020">
        <v>12.12</v>
      </c>
      <c r="H121020">
        <v>53.24</v>
      </c>
      <c r="I121020" s="4">
        <v>1186.67</v>
      </c>
      <c r="J121020">
        <v>421</v>
      </c>
      <c r="K121020">
        <v>3</v>
      </c>
    </row>
    <row r="121021" spans="1:11" hidden="1" x14ac:dyDescent="0.3">
      <c r="A121021">
        <v>14</v>
      </c>
      <c r="B121021" s="1" t="s">
        <v>96</v>
      </c>
      <c r="C121021" s="3" t="s">
        <v>94</v>
      </c>
      <c r="D121021" s="3" t="s">
        <v>95</v>
      </c>
      <c r="E121021" s="1" t="s">
        <v>28</v>
      </c>
      <c r="F121021" s="2">
        <v>0.58038194444444446</v>
      </c>
      <c r="G121021">
        <v>14.41</v>
      </c>
      <c r="H121021">
        <v>59.96</v>
      </c>
      <c r="I121021" s="4">
        <v>1187.5</v>
      </c>
      <c r="J121021">
        <v>415</v>
      </c>
      <c r="K121021">
        <v>2</v>
      </c>
    </row>
    <row r="121022" spans="1:11" hidden="1" x14ac:dyDescent="0.3">
      <c r="A121022">
        <v>14</v>
      </c>
      <c r="B121022" s="1" t="s">
        <v>96</v>
      </c>
      <c r="C121022" s="3" t="s">
        <v>94</v>
      </c>
      <c r="D121022" s="3" t="s">
        <v>95</v>
      </c>
      <c r="E121022" s="1" t="s">
        <v>28</v>
      </c>
      <c r="F121022" s="2">
        <v>0.5977662037037037</v>
      </c>
      <c r="G121022">
        <v>14.74</v>
      </c>
      <c r="H121022">
        <v>58.38</v>
      </c>
      <c r="I121022" s="4">
        <v>1189.17</v>
      </c>
      <c r="J121022">
        <v>402</v>
      </c>
      <c r="K121022">
        <v>0</v>
      </c>
    </row>
    <row r="121023" spans="1:11" hidden="1" x14ac:dyDescent="0.3">
      <c r="A121023">
        <v>14</v>
      </c>
      <c r="B121023" s="1" t="s">
        <v>96</v>
      </c>
      <c r="C121023" s="3" t="s">
        <v>94</v>
      </c>
      <c r="D121023" s="3" t="s">
        <v>95</v>
      </c>
      <c r="E121023" s="1" t="s">
        <v>26</v>
      </c>
      <c r="F121023" s="2">
        <v>0.41298611111111111</v>
      </c>
      <c r="G121023">
        <v>9.56</v>
      </c>
      <c r="H121023">
        <v>62.38</v>
      </c>
      <c r="I121023" s="4">
        <v>1190</v>
      </c>
      <c r="J121023">
        <v>409</v>
      </c>
      <c r="K121023">
        <v>1</v>
      </c>
    </row>
    <row r="121024" spans="1:11" hidden="1" x14ac:dyDescent="0.3">
      <c r="A121024">
        <v>14</v>
      </c>
      <c r="B121024" s="1" t="s">
        <v>96</v>
      </c>
      <c r="C121024" s="3" t="s">
        <v>94</v>
      </c>
      <c r="D121024" s="3" t="s">
        <v>95</v>
      </c>
      <c r="E121024" s="1" t="s">
        <v>24</v>
      </c>
      <c r="F121024" s="2">
        <v>0.48318287037037039</v>
      </c>
      <c r="G121024">
        <v>10.5</v>
      </c>
      <c r="H121024">
        <v>45.96</v>
      </c>
      <c r="I121024" s="4">
        <v>1190.83</v>
      </c>
      <c r="J121024">
        <v>400</v>
      </c>
      <c r="K121024">
        <v>0</v>
      </c>
    </row>
    <row r="121025" spans="1:11" hidden="1" x14ac:dyDescent="0.3">
      <c r="A121025">
        <v>14</v>
      </c>
      <c r="B121025" s="1" t="s">
        <v>96</v>
      </c>
      <c r="C121025" s="3" t="s">
        <v>94</v>
      </c>
      <c r="D121025" s="3" t="s">
        <v>95</v>
      </c>
      <c r="E121025" s="1" t="s">
        <v>24</v>
      </c>
      <c r="F121025" s="2">
        <v>0.47971064814814812</v>
      </c>
      <c r="G121025">
        <v>10.09</v>
      </c>
      <c r="H121025">
        <v>46.75</v>
      </c>
      <c r="I121025" s="4">
        <v>1191.67</v>
      </c>
      <c r="J121025">
        <v>414</v>
      </c>
      <c r="K121025">
        <v>2</v>
      </c>
    </row>
    <row r="121026" spans="1:11" hidden="1" x14ac:dyDescent="0.3">
      <c r="A121026">
        <v>14</v>
      </c>
      <c r="B121026" s="1" t="s">
        <v>96</v>
      </c>
      <c r="C121026" s="3" t="s">
        <v>94</v>
      </c>
      <c r="D121026" s="3" t="s">
        <v>95</v>
      </c>
      <c r="E121026" s="1" t="s">
        <v>28</v>
      </c>
      <c r="F121026" s="2">
        <v>0.56300925925925926</v>
      </c>
      <c r="G121026">
        <v>14.2</v>
      </c>
      <c r="H121026">
        <v>61.2</v>
      </c>
      <c r="I121026" s="4">
        <v>1192.5</v>
      </c>
      <c r="J121026">
        <v>400</v>
      </c>
      <c r="K121026">
        <v>0</v>
      </c>
    </row>
    <row r="121027" spans="1:11" hidden="1" x14ac:dyDescent="0.3">
      <c r="A121027">
        <v>14</v>
      </c>
      <c r="B121027" s="1" t="s">
        <v>96</v>
      </c>
      <c r="C121027" s="3" t="s">
        <v>94</v>
      </c>
      <c r="D121027" s="3" t="s">
        <v>95</v>
      </c>
      <c r="E121027" s="1" t="s">
        <v>24</v>
      </c>
      <c r="F121027" s="2">
        <v>0.42770833333333336</v>
      </c>
      <c r="G121027">
        <v>8.98</v>
      </c>
      <c r="H121027">
        <v>54.56</v>
      </c>
      <c r="I121027" s="4">
        <v>1193.33</v>
      </c>
      <c r="J121027">
        <v>417</v>
      </c>
      <c r="K121027">
        <v>2</v>
      </c>
    </row>
    <row r="121028" spans="1:11" hidden="1" x14ac:dyDescent="0.3">
      <c r="A121028">
        <v>14</v>
      </c>
      <c r="B121028" s="1" t="s">
        <v>96</v>
      </c>
      <c r="C121028" s="3" t="s">
        <v>94</v>
      </c>
      <c r="D121028" s="3" t="s">
        <v>95</v>
      </c>
      <c r="E121028" s="1" t="s">
        <v>24</v>
      </c>
      <c r="F121028" s="2">
        <v>0.47625000000000001</v>
      </c>
      <c r="G121028">
        <v>10.199999999999999</v>
      </c>
      <c r="H121028">
        <v>46.99</v>
      </c>
      <c r="I121028" s="4">
        <v>1193.33</v>
      </c>
      <c r="J121028">
        <v>400</v>
      </c>
      <c r="K121028">
        <v>0</v>
      </c>
    </row>
    <row r="121029" spans="1:11" hidden="1" x14ac:dyDescent="0.3">
      <c r="A121029">
        <v>14</v>
      </c>
      <c r="B121029" s="1" t="s">
        <v>96</v>
      </c>
      <c r="C121029" s="3" t="s">
        <v>94</v>
      </c>
      <c r="D121029" s="3" t="s">
        <v>95</v>
      </c>
      <c r="E121029" s="1" t="s">
        <v>25</v>
      </c>
      <c r="F121029" s="2">
        <v>0.46013888888888888</v>
      </c>
      <c r="G121029">
        <v>9.27</v>
      </c>
      <c r="H121029">
        <v>56.17</v>
      </c>
      <c r="I121029" s="4">
        <v>1194.17</v>
      </c>
      <c r="J121029">
        <v>405</v>
      </c>
      <c r="K121029">
        <v>0</v>
      </c>
    </row>
    <row r="121030" spans="1:11" hidden="1" x14ac:dyDescent="0.3">
      <c r="A121030">
        <v>14</v>
      </c>
      <c r="B121030" s="1" t="s">
        <v>96</v>
      </c>
      <c r="C121030" s="3" t="s">
        <v>94</v>
      </c>
      <c r="D121030" s="3" t="s">
        <v>95</v>
      </c>
      <c r="E121030" s="1" t="s">
        <v>27</v>
      </c>
      <c r="F121030" s="2">
        <v>0.48471064814814813</v>
      </c>
      <c r="G121030">
        <v>11.34</v>
      </c>
      <c r="H121030">
        <v>68.540000000000006</v>
      </c>
      <c r="I121030" s="4">
        <v>1194.17</v>
      </c>
      <c r="J121030">
        <v>417</v>
      </c>
      <c r="K121030">
        <v>2</v>
      </c>
    </row>
    <row r="121031" spans="1:11" hidden="1" x14ac:dyDescent="0.3">
      <c r="A121031">
        <v>14</v>
      </c>
      <c r="B121031" s="1" t="s">
        <v>96</v>
      </c>
      <c r="C121031" s="3" t="s">
        <v>94</v>
      </c>
      <c r="D121031" s="3" t="s">
        <v>95</v>
      </c>
      <c r="E121031" s="1" t="s">
        <v>23</v>
      </c>
      <c r="F121031" s="2">
        <v>0.52696759259259263</v>
      </c>
      <c r="G121031">
        <v>10.06</v>
      </c>
      <c r="H121031">
        <v>52.78</v>
      </c>
      <c r="I121031" s="4">
        <v>1195</v>
      </c>
      <c r="J121031">
        <v>515</v>
      </c>
      <c r="K121031">
        <v>17</v>
      </c>
    </row>
    <row r="121032" spans="1:11" hidden="1" x14ac:dyDescent="0.3">
      <c r="A121032">
        <v>14</v>
      </c>
      <c r="B121032" s="1" t="s">
        <v>96</v>
      </c>
      <c r="C121032" s="3" t="s">
        <v>94</v>
      </c>
      <c r="D121032" s="3" t="s">
        <v>95</v>
      </c>
      <c r="E121032" s="1" t="s">
        <v>24</v>
      </c>
      <c r="F121032" s="2">
        <v>0.4866435185185185</v>
      </c>
      <c r="G121032">
        <v>10.69</v>
      </c>
      <c r="H121032">
        <v>44.75</v>
      </c>
      <c r="I121032" s="4">
        <v>1195</v>
      </c>
      <c r="J121032">
        <v>400</v>
      </c>
      <c r="K121032">
        <v>0</v>
      </c>
    </row>
    <row r="121033" spans="1:11" hidden="1" x14ac:dyDescent="0.3">
      <c r="A121033">
        <v>14</v>
      </c>
      <c r="B121033" s="1" t="s">
        <v>96</v>
      </c>
      <c r="C121033" s="3" t="s">
        <v>94</v>
      </c>
      <c r="D121033" s="3" t="s">
        <v>95</v>
      </c>
      <c r="E121033" s="1" t="s">
        <v>25</v>
      </c>
      <c r="F121033" s="2">
        <v>0.51214120370370375</v>
      </c>
      <c r="G121033">
        <v>9.99</v>
      </c>
      <c r="H121033">
        <v>47.99</v>
      </c>
      <c r="I121033" s="4">
        <v>1196.67</v>
      </c>
      <c r="J121033">
        <v>417</v>
      </c>
      <c r="K121033">
        <v>2</v>
      </c>
    </row>
    <row r="121034" spans="1:11" hidden="1" x14ac:dyDescent="0.3">
      <c r="A121034">
        <v>14</v>
      </c>
      <c r="B121034" s="1" t="s">
        <v>96</v>
      </c>
      <c r="C121034" s="3" t="s">
        <v>94</v>
      </c>
      <c r="D121034" s="3" t="s">
        <v>95</v>
      </c>
      <c r="E121034" s="1" t="s">
        <v>26</v>
      </c>
      <c r="F121034" s="2">
        <v>0.41991898148148149</v>
      </c>
      <c r="G121034">
        <v>9.81</v>
      </c>
      <c r="H121034">
        <v>62</v>
      </c>
      <c r="I121034" s="4">
        <v>1196.67</v>
      </c>
      <c r="J121034">
        <v>454</v>
      </c>
      <c r="K121034">
        <v>8</v>
      </c>
    </row>
    <row r="121035" spans="1:11" hidden="1" x14ac:dyDescent="0.3">
      <c r="A121035">
        <v>14</v>
      </c>
      <c r="B121035" s="1" t="s">
        <v>96</v>
      </c>
      <c r="C121035" s="3" t="s">
        <v>94</v>
      </c>
      <c r="D121035" s="3" t="s">
        <v>95</v>
      </c>
      <c r="E121035" s="1" t="s">
        <v>1</v>
      </c>
      <c r="F121035" s="2">
        <v>0.42773148148148149</v>
      </c>
      <c r="G121035">
        <v>9.35</v>
      </c>
      <c r="H121035">
        <v>55.01</v>
      </c>
      <c r="I121035" s="4">
        <v>1197.5</v>
      </c>
      <c r="J121035">
        <v>405</v>
      </c>
      <c r="K121035">
        <v>0</v>
      </c>
    </row>
    <row r="121036" spans="1:11" hidden="1" x14ac:dyDescent="0.3">
      <c r="A121036">
        <v>14</v>
      </c>
      <c r="B121036" s="1" t="s">
        <v>96</v>
      </c>
      <c r="C121036" s="3" t="s">
        <v>94</v>
      </c>
      <c r="D121036" s="3" t="s">
        <v>95</v>
      </c>
      <c r="E121036" s="1" t="s">
        <v>24</v>
      </c>
      <c r="F121036" s="2">
        <v>0.42424768518518519</v>
      </c>
      <c r="G121036">
        <v>9.07</v>
      </c>
      <c r="H121036">
        <v>54.44</v>
      </c>
      <c r="I121036" s="4">
        <v>1197.5</v>
      </c>
      <c r="J121036">
        <v>417</v>
      </c>
      <c r="K121036">
        <v>2</v>
      </c>
    </row>
    <row r="121037" spans="1:11" x14ac:dyDescent="0.3">
      <c r="A121037">
        <v>14</v>
      </c>
      <c r="B121037" s="1" t="s">
        <v>96</v>
      </c>
      <c r="C121037" s="3" t="s">
        <v>94</v>
      </c>
      <c r="D121037" s="3" t="s">
        <v>95</v>
      </c>
      <c r="E121037" s="1" t="s">
        <v>3</v>
      </c>
      <c r="F121037" s="2">
        <v>0.51855324074074072</v>
      </c>
      <c r="G121037">
        <v>7.35</v>
      </c>
      <c r="H121037">
        <v>59.53</v>
      </c>
      <c r="I121037" s="4">
        <v>1199.17</v>
      </c>
      <c r="J121037">
        <v>400</v>
      </c>
      <c r="K121037">
        <v>0</v>
      </c>
    </row>
    <row r="121038" spans="1:11" hidden="1" x14ac:dyDescent="0.3">
      <c r="A121038">
        <v>14</v>
      </c>
      <c r="B121038" s="1" t="s">
        <v>96</v>
      </c>
      <c r="C121038" s="3" t="s">
        <v>94</v>
      </c>
      <c r="D121038" s="3" t="s">
        <v>95</v>
      </c>
      <c r="E121038" s="1" t="s">
        <v>1</v>
      </c>
      <c r="F121038" s="2">
        <v>0.40693287037037035</v>
      </c>
      <c r="G121038">
        <v>8.4600000000000009</v>
      </c>
      <c r="H121038">
        <v>57.22</v>
      </c>
      <c r="I121038" s="4">
        <v>1201.67</v>
      </c>
      <c r="J121038">
        <v>405</v>
      </c>
      <c r="K121038">
        <v>0</v>
      </c>
    </row>
    <row r="121039" spans="1:11" hidden="1" x14ac:dyDescent="0.3">
      <c r="A121039">
        <v>14</v>
      </c>
      <c r="B121039" s="1" t="s">
        <v>96</v>
      </c>
      <c r="C121039" s="3" t="s">
        <v>94</v>
      </c>
      <c r="D121039" s="3" t="s">
        <v>95</v>
      </c>
      <c r="E121039" s="1" t="s">
        <v>10</v>
      </c>
      <c r="F121039" s="2">
        <v>0.49158564814814815</v>
      </c>
      <c r="G121039">
        <v>9.41</v>
      </c>
      <c r="H121039">
        <v>74.349999999999994</v>
      </c>
      <c r="I121039" s="4">
        <v>1202.5</v>
      </c>
      <c r="J121039">
        <v>416</v>
      </c>
      <c r="K121039">
        <v>2</v>
      </c>
    </row>
    <row r="121040" spans="1:11" x14ac:dyDescent="0.3">
      <c r="A121040">
        <v>14</v>
      </c>
      <c r="B121040" s="1" t="s">
        <v>96</v>
      </c>
      <c r="C121040" s="3" t="s">
        <v>94</v>
      </c>
      <c r="D121040" s="3" t="s">
        <v>95</v>
      </c>
      <c r="E121040" s="1" t="s">
        <v>3</v>
      </c>
      <c r="F121040" s="2">
        <v>0.38002314814814814</v>
      </c>
      <c r="G121040">
        <v>5.28</v>
      </c>
      <c r="H121040">
        <v>70.180000000000007</v>
      </c>
      <c r="I121040" s="4">
        <v>1203.33</v>
      </c>
      <c r="J121040">
        <v>400</v>
      </c>
      <c r="K121040">
        <v>0</v>
      </c>
    </row>
    <row r="121041" spans="1:11" hidden="1" x14ac:dyDescent="0.3">
      <c r="A121041">
        <v>14</v>
      </c>
      <c r="B121041" s="1" t="s">
        <v>96</v>
      </c>
      <c r="C121041" s="3" t="s">
        <v>94</v>
      </c>
      <c r="D121041" s="3" t="s">
        <v>95</v>
      </c>
      <c r="E121041" s="1" t="s">
        <v>22</v>
      </c>
      <c r="F121041" s="2">
        <v>0.61996527777777777</v>
      </c>
      <c r="G121041">
        <v>9.49</v>
      </c>
      <c r="H121041">
        <v>36.69</v>
      </c>
      <c r="I121041" s="4">
        <v>1205</v>
      </c>
      <c r="J121041">
        <v>774</v>
      </c>
      <c r="K121041">
        <v>56</v>
      </c>
    </row>
    <row r="121042" spans="1:11" hidden="1" x14ac:dyDescent="0.3">
      <c r="A121042">
        <v>14</v>
      </c>
      <c r="B121042" s="1" t="s">
        <v>96</v>
      </c>
      <c r="C121042" s="3" t="s">
        <v>94</v>
      </c>
      <c r="D121042" s="3" t="s">
        <v>95</v>
      </c>
      <c r="E121042" s="1" t="s">
        <v>8</v>
      </c>
      <c r="F121042" s="2">
        <v>0.50185185185185188</v>
      </c>
      <c r="G121042">
        <v>7.37</v>
      </c>
      <c r="H121042">
        <v>61.33</v>
      </c>
      <c r="I121042" s="4">
        <v>1205.83</v>
      </c>
      <c r="J121042">
        <v>408</v>
      </c>
      <c r="K121042">
        <v>1</v>
      </c>
    </row>
    <row r="121043" spans="1:11" hidden="1" x14ac:dyDescent="0.3">
      <c r="A121043">
        <v>14</v>
      </c>
      <c r="B121043" s="1" t="s">
        <v>96</v>
      </c>
      <c r="C121043" s="3" t="s">
        <v>94</v>
      </c>
      <c r="D121043" s="3" t="s">
        <v>95</v>
      </c>
      <c r="E121043" s="1" t="s">
        <v>12</v>
      </c>
      <c r="F121043" s="2">
        <v>0.39482638888888888</v>
      </c>
      <c r="G121043">
        <v>7.91</v>
      </c>
      <c r="H121043">
        <v>74.05</v>
      </c>
      <c r="I121043" s="4">
        <v>1205.83</v>
      </c>
      <c r="J121043">
        <v>421</v>
      </c>
      <c r="K121043">
        <v>3</v>
      </c>
    </row>
    <row r="121044" spans="1:11" hidden="1" x14ac:dyDescent="0.3">
      <c r="A121044">
        <v>14</v>
      </c>
      <c r="B121044" s="1" t="s">
        <v>96</v>
      </c>
      <c r="C121044" s="3" t="s">
        <v>94</v>
      </c>
      <c r="D121044" s="3" t="s">
        <v>95</v>
      </c>
      <c r="E121044" s="1" t="s">
        <v>24</v>
      </c>
      <c r="F121044" s="2">
        <v>0.43118055555555557</v>
      </c>
      <c r="G121044">
        <v>9.15</v>
      </c>
      <c r="H121044">
        <v>53.72</v>
      </c>
      <c r="I121044" s="4">
        <v>1206.67</v>
      </c>
      <c r="J121044">
        <v>405</v>
      </c>
      <c r="K121044">
        <v>0</v>
      </c>
    </row>
    <row r="121045" spans="1:11" hidden="1" x14ac:dyDescent="0.3">
      <c r="A121045">
        <v>14</v>
      </c>
      <c r="B121045" s="1" t="s">
        <v>96</v>
      </c>
      <c r="C121045" s="3" t="s">
        <v>94</v>
      </c>
      <c r="D121045" s="3" t="s">
        <v>95</v>
      </c>
      <c r="E121045" s="1" t="s">
        <v>1</v>
      </c>
      <c r="F121045" s="2">
        <v>0.41733796296296294</v>
      </c>
      <c r="G121045">
        <v>9.25</v>
      </c>
      <c r="H121045">
        <v>56.24</v>
      </c>
      <c r="I121045" s="4">
        <v>1209.17</v>
      </c>
      <c r="J121045">
        <v>402</v>
      </c>
      <c r="K121045">
        <v>0</v>
      </c>
    </row>
    <row r="121046" spans="1:11" hidden="1" x14ac:dyDescent="0.3">
      <c r="A121046">
        <v>14</v>
      </c>
      <c r="B121046" s="1" t="s">
        <v>96</v>
      </c>
      <c r="C121046" s="3" t="s">
        <v>94</v>
      </c>
      <c r="D121046" s="3" t="s">
        <v>95</v>
      </c>
      <c r="E121046" s="1" t="s">
        <v>12</v>
      </c>
      <c r="F121046" s="2">
        <v>0.47453703703703703</v>
      </c>
      <c r="G121046">
        <v>10.039999999999999</v>
      </c>
      <c r="H121046">
        <v>60.38</v>
      </c>
      <c r="I121046" s="4">
        <v>1209.17</v>
      </c>
      <c r="J121046">
        <v>400</v>
      </c>
      <c r="K121046">
        <v>0</v>
      </c>
    </row>
    <row r="121047" spans="1:11" hidden="1" x14ac:dyDescent="0.3">
      <c r="A121047">
        <v>14</v>
      </c>
      <c r="B121047" s="1" t="s">
        <v>96</v>
      </c>
      <c r="C121047" s="3" t="s">
        <v>94</v>
      </c>
      <c r="D121047" s="3" t="s">
        <v>95</v>
      </c>
      <c r="E121047" s="1" t="s">
        <v>13</v>
      </c>
      <c r="F121047" s="2">
        <v>0.57642361111111107</v>
      </c>
      <c r="G121047">
        <v>8.7799999999999994</v>
      </c>
      <c r="H121047">
        <v>56.86</v>
      </c>
      <c r="I121047" s="4">
        <v>1210</v>
      </c>
      <c r="J121047">
        <v>418</v>
      </c>
      <c r="K121047">
        <v>2</v>
      </c>
    </row>
    <row r="121048" spans="1:11" hidden="1" x14ac:dyDescent="0.3">
      <c r="A121048">
        <v>14</v>
      </c>
      <c r="B121048" s="1" t="s">
        <v>96</v>
      </c>
      <c r="C121048" s="3" t="s">
        <v>94</v>
      </c>
      <c r="D121048" s="3" t="s">
        <v>95</v>
      </c>
      <c r="E121048" s="1" t="s">
        <v>28</v>
      </c>
      <c r="F121048" s="2">
        <v>0.60471064814814812</v>
      </c>
      <c r="G121048">
        <v>15.06</v>
      </c>
      <c r="H121048">
        <v>57.53</v>
      </c>
      <c r="I121048" s="4">
        <v>1210</v>
      </c>
      <c r="J121048">
        <v>400</v>
      </c>
      <c r="K121048">
        <v>0</v>
      </c>
    </row>
    <row r="121049" spans="1:11" hidden="1" x14ac:dyDescent="0.3">
      <c r="A121049">
        <v>14</v>
      </c>
      <c r="B121049" s="1" t="s">
        <v>96</v>
      </c>
      <c r="C121049" s="3" t="s">
        <v>94</v>
      </c>
      <c r="D121049" s="3" t="s">
        <v>95</v>
      </c>
      <c r="E121049" s="1" t="s">
        <v>4</v>
      </c>
      <c r="F121049" s="2">
        <v>0.51366898148148143</v>
      </c>
      <c r="G121049">
        <v>6.87</v>
      </c>
      <c r="H121049">
        <v>35.119999999999997</v>
      </c>
      <c r="I121049" s="4">
        <v>1211.67</v>
      </c>
      <c r="J121049">
        <v>444</v>
      </c>
      <c r="K121049">
        <v>6</v>
      </c>
    </row>
    <row r="121050" spans="1:11" hidden="1" x14ac:dyDescent="0.3">
      <c r="A121050">
        <v>14</v>
      </c>
      <c r="B121050" s="1" t="s">
        <v>96</v>
      </c>
      <c r="C121050" s="3" t="s">
        <v>94</v>
      </c>
      <c r="D121050" s="3" t="s">
        <v>95</v>
      </c>
      <c r="E121050" s="1" t="s">
        <v>24</v>
      </c>
      <c r="F121050" s="2">
        <v>0.46930555555555553</v>
      </c>
      <c r="G121050">
        <v>10.1</v>
      </c>
      <c r="H121050">
        <v>43.18</v>
      </c>
      <c r="I121050" s="4">
        <v>1211.67</v>
      </c>
      <c r="J121050">
        <v>432</v>
      </c>
      <c r="K121050">
        <v>4</v>
      </c>
    </row>
    <row r="121051" spans="1:11" hidden="1" x14ac:dyDescent="0.3">
      <c r="A121051">
        <v>14</v>
      </c>
      <c r="B121051" s="1" t="s">
        <v>96</v>
      </c>
      <c r="C121051" s="3" t="s">
        <v>94</v>
      </c>
      <c r="D121051" s="3" t="s">
        <v>95</v>
      </c>
      <c r="E121051" s="1" t="s">
        <v>24</v>
      </c>
      <c r="F121051" s="2">
        <v>0.4727777777777778</v>
      </c>
      <c r="G121051">
        <v>10.07</v>
      </c>
      <c r="H121051">
        <v>45.39</v>
      </c>
      <c r="I121051" s="4">
        <v>1212.5</v>
      </c>
      <c r="J121051">
        <v>400</v>
      </c>
      <c r="K121051">
        <v>0</v>
      </c>
    </row>
    <row r="121052" spans="1:11" hidden="1" x14ac:dyDescent="0.3">
      <c r="A121052">
        <v>14</v>
      </c>
      <c r="B121052" s="1" t="s">
        <v>96</v>
      </c>
      <c r="C121052" s="3" t="s">
        <v>94</v>
      </c>
      <c r="D121052" s="3" t="s">
        <v>95</v>
      </c>
      <c r="E121052" s="1" t="s">
        <v>24</v>
      </c>
      <c r="F121052" s="2">
        <v>0.43464120370370368</v>
      </c>
      <c r="G121052">
        <v>9.23</v>
      </c>
      <c r="H121052">
        <v>52.67</v>
      </c>
      <c r="I121052" s="4">
        <v>1213.33</v>
      </c>
      <c r="J121052">
        <v>400</v>
      </c>
      <c r="K121052">
        <v>0</v>
      </c>
    </row>
    <row r="121053" spans="1:11" hidden="1" x14ac:dyDescent="0.3">
      <c r="A121053">
        <v>14</v>
      </c>
      <c r="B121053" s="1" t="s">
        <v>96</v>
      </c>
      <c r="C121053" s="3" t="s">
        <v>94</v>
      </c>
      <c r="D121053" s="3" t="s">
        <v>95</v>
      </c>
      <c r="E121053" s="1" t="s">
        <v>24</v>
      </c>
      <c r="F121053" s="2">
        <v>0.46584490740740742</v>
      </c>
      <c r="G121053">
        <v>10.08</v>
      </c>
      <c r="H121053">
        <v>43.26</v>
      </c>
      <c r="I121053" s="4">
        <v>1213.33</v>
      </c>
      <c r="J121053">
        <v>477</v>
      </c>
      <c r="K121053">
        <v>11</v>
      </c>
    </row>
    <row r="121054" spans="1:11" hidden="1" x14ac:dyDescent="0.3">
      <c r="A121054">
        <v>14</v>
      </c>
      <c r="B121054" s="1" t="s">
        <v>96</v>
      </c>
      <c r="C121054" s="3" t="s">
        <v>94</v>
      </c>
      <c r="D121054" s="3" t="s">
        <v>95</v>
      </c>
      <c r="E121054" s="1" t="s">
        <v>12</v>
      </c>
      <c r="F121054" s="2">
        <v>0.44333333333333336</v>
      </c>
      <c r="G121054">
        <v>9.16</v>
      </c>
      <c r="H121054">
        <v>67.13</v>
      </c>
      <c r="I121054" s="4">
        <v>1214.17</v>
      </c>
      <c r="J121054">
        <v>408</v>
      </c>
      <c r="K121054">
        <v>1</v>
      </c>
    </row>
    <row r="121055" spans="1:11" hidden="1" x14ac:dyDescent="0.3">
      <c r="A121055">
        <v>14</v>
      </c>
      <c r="B121055" s="1" t="s">
        <v>96</v>
      </c>
      <c r="C121055" s="3" t="s">
        <v>94</v>
      </c>
      <c r="D121055" s="3" t="s">
        <v>95</v>
      </c>
      <c r="E121055" s="1" t="s">
        <v>22</v>
      </c>
      <c r="F121055" s="2">
        <v>0.59916666666666663</v>
      </c>
      <c r="G121055">
        <v>9.67</v>
      </c>
      <c r="H121055">
        <v>32.76</v>
      </c>
      <c r="I121055" s="4">
        <v>1215</v>
      </c>
      <c r="J121055">
        <v>443</v>
      </c>
      <c r="K121055">
        <v>6</v>
      </c>
    </row>
    <row r="121056" spans="1:11" hidden="1" x14ac:dyDescent="0.3">
      <c r="A121056">
        <v>14</v>
      </c>
      <c r="B121056" s="1" t="s">
        <v>96</v>
      </c>
      <c r="C121056" s="3" t="s">
        <v>94</v>
      </c>
      <c r="D121056" s="3" t="s">
        <v>95</v>
      </c>
      <c r="E121056" s="1" t="s">
        <v>22</v>
      </c>
      <c r="F121056" s="2">
        <v>0.63384259259259257</v>
      </c>
      <c r="G121056">
        <v>9.64</v>
      </c>
      <c r="H121056">
        <v>34.5</v>
      </c>
      <c r="I121056" s="4">
        <v>1215</v>
      </c>
      <c r="J121056">
        <v>427</v>
      </c>
      <c r="K121056">
        <v>4</v>
      </c>
    </row>
    <row r="121057" spans="1:11" hidden="1" x14ac:dyDescent="0.3">
      <c r="A121057">
        <v>14</v>
      </c>
      <c r="B121057" s="1" t="s">
        <v>96</v>
      </c>
      <c r="C121057" s="3" t="s">
        <v>94</v>
      </c>
      <c r="D121057" s="3" t="s">
        <v>95</v>
      </c>
      <c r="E121057" s="1" t="s">
        <v>27</v>
      </c>
      <c r="F121057" s="2">
        <v>0.49858796296296298</v>
      </c>
      <c r="G121057">
        <v>10.95</v>
      </c>
      <c r="H121057">
        <v>76.58</v>
      </c>
      <c r="I121057" s="4">
        <v>1215</v>
      </c>
      <c r="J121057">
        <v>423</v>
      </c>
      <c r="K121057">
        <v>3</v>
      </c>
    </row>
    <row r="121058" spans="1:11" hidden="1" x14ac:dyDescent="0.3">
      <c r="A121058">
        <v>14</v>
      </c>
      <c r="B121058" s="1" t="s">
        <v>96</v>
      </c>
      <c r="C121058" s="3" t="s">
        <v>94</v>
      </c>
      <c r="D121058" s="3" t="s">
        <v>95</v>
      </c>
      <c r="E121058" s="1" t="s">
        <v>12</v>
      </c>
      <c r="F121058" s="2">
        <v>0.42600694444444442</v>
      </c>
      <c r="G121058">
        <v>9.2100000000000009</v>
      </c>
      <c r="H121058">
        <v>70.19</v>
      </c>
      <c r="I121058" s="4">
        <v>1215.83</v>
      </c>
      <c r="J121058">
        <v>495</v>
      </c>
      <c r="K121058">
        <v>14</v>
      </c>
    </row>
    <row r="121059" spans="1:11" hidden="1" x14ac:dyDescent="0.3">
      <c r="A121059">
        <v>14</v>
      </c>
      <c r="B121059" s="1" t="s">
        <v>96</v>
      </c>
      <c r="C121059" s="3" t="s">
        <v>94</v>
      </c>
      <c r="D121059" s="3" t="s">
        <v>95</v>
      </c>
      <c r="E121059" s="1" t="s">
        <v>5</v>
      </c>
      <c r="F121059" s="2">
        <v>0.52085648148148145</v>
      </c>
      <c r="G121059">
        <v>8.11</v>
      </c>
      <c r="H121059">
        <v>45.32</v>
      </c>
      <c r="I121059" s="4">
        <v>1216.67</v>
      </c>
      <c r="J121059">
        <v>400</v>
      </c>
      <c r="K121059">
        <v>0</v>
      </c>
    </row>
    <row r="121060" spans="1:11" hidden="1" x14ac:dyDescent="0.3">
      <c r="A121060">
        <v>14</v>
      </c>
      <c r="B121060" s="1" t="s">
        <v>96</v>
      </c>
      <c r="C121060" s="3" t="s">
        <v>94</v>
      </c>
      <c r="D121060" s="3" t="s">
        <v>95</v>
      </c>
      <c r="E121060" s="1" t="s">
        <v>24</v>
      </c>
      <c r="F121060" s="2">
        <v>0.44503472222222223</v>
      </c>
      <c r="G121060">
        <v>9.31</v>
      </c>
      <c r="H121060">
        <v>50.84</v>
      </c>
      <c r="I121060" s="4">
        <v>1218.33</v>
      </c>
      <c r="J121060">
        <v>405</v>
      </c>
      <c r="K121060">
        <v>0</v>
      </c>
    </row>
    <row r="121061" spans="1:11" hidden="1" x14ac:dyDescent="0.3">
      <c r="A121061">
        <v>14</v>
      </c>
      <c r="B121061" s="1" t="s">
        <v>96</v>
      </c>
      <c r="C121061" s="3" t="s">
        <v>94</v>
      </c>
      <c r="D121061" s="3" t="s">
        <v>95</v>
      </c>
      <c r="E121061" s="1" t="s">
        <v>24</v>
      </c>
      <c r="F121061" s="2">
        <v>0.44850694444444444</v>
      </c>
      <c r="G121061">
        <v>9.4700000000000006</v>
      </c>
      <c r="H121061">
        <v>50.37</v>
      </c>
      <c r="I121061" s="4">
        <v>1218.33</v>
      </c>
      <c r="J121061">
        <v>400</v>
      </c>
      <c r="K121061">
        <v>0</v>
      </c>
    </row>
    <row r="121062" spans="1:11" hidden="1" x14ac:dyDescent="0.3">
      <c r="A121062">
        <v>14</v>
      </c>
      <c r="B121062" s="1" t="s">
        <v>96</v>
      </c>
      <c r="C121062" s="3" t="s">
        <v>94</v>
      </c>
      <c r="D121062" s="3" t="s">
        <v>95</v>
      </c>
      <c r="E121062" s="1" t="s">
        <v>24</v>
      </c>
      <c r="F121062" s="2">
        <v>0.44157407407407406</v>
      </c>
      <c r="G121062">
        <v>9.32</v>
      </c>
      <c r="H121062">
        <v>49.75</v>
      </c>
      <c r="I121062" s="4">
        <v>1219.17</v>
      </c>
      <c r="J121062">
        <v>416</v>
      </c>
      <c r="K121062">
        <v>2</v>
      </c>
    </row>
    <row r="121063" spans="1:11" hidden="1" x14ac:dyDescent="0.3">
      <c r="A121063">
        <v>14</v>
      </c>
      <c r="B121063" s="1" t="s">
        <v>96</v>
      </c>
      <c r="C121063" s="3" t="s">
        <v>94</v>
      </c>
      <c r="D121063" s="3" t="s">
        <v>95</v>
      </c>
      <c r="E121063" s="1" t="s">
        <v>24</v>
      </c>
      <c r="F121063" s="2">
        <v>0.43810185185185185</v>
      </c>
      <c r="G121063">
        <v>9.24</v>
      </c>
      <c r="H121063">
        <v>52.4</v>
      </c>
      <c r="I121063" s="4">
        <v>1220</v>
      </c>
      <c r="J121063">
        <v>400</v>
      </c>
      <c r="K121063">
        <v>0</v>
      </c>
    </row>
    <row r="121064" spans="1:11" hidden="1" x14ac:dyDescent="0.3">
      <c r="A121064">
        <v>14</v>
      </c>
      <c r="B121064" s="1" t="s">
        <v>96</v>
      </c>
      <c r="C121064" s="3" t="s">
        <v>94</v>
      </c>
      <c r="D121064" s="3" t="s">
        <v>95</v>
      </c>
      <c r="E121064" s="1" t="s">
        <v>24</v>
      </c>
      <c r="F121064" s="2">
        <v>0.45543981481481483</v>
      </c>
      <c r="G121064">
        <v>9.59</v>
      </c>
      <c r="H121064">
        <v>50.39</v>
      </c>
      <c r="I121064" s="4">
        <v>1221.67</v>
      </c>
      <c r="J121064">
        <v>428</v>
      </c>
      <c r="K121064">
        <v>4</v>
      </c>
    </row>
    <row r="121065" spans="1:11" hidden="1" x14ac:dyDescent="0.3">
      <c r="A121065">
        <v>14</v>
      </c>
      <c r="B121065" s="1" t="s">
        <v>96</v>
      </c>
      <c r="C121065" s="3" t="s">
        <v>94</v>
      </c>
      <c r="D121065" s="3" t="s">
        <v>95</v>
      </c>
      <c r="E121065" s="1" t="s">
        <v>13</v>
      </c>
      <c r="F121065" s="2">
        <v>0.39612268518518517</v>
      </c>
      <c r="G121065">
        <v>9.2100000000000009</v>
      </c>
      <c r="H121065">
        <v>64.209999999999994</v>
      </c>
      <c r="I121065" s="4">
        <v>1223.33</v>
      </c>
      <c r="J121065">
        <v>410</v>
      </c>
      <c r="K121065">
        <v>1</v>
      </c>
    </row>
    <row r="121066" spans="1:11" hidden="1" x14ac:dyDescent="0.3">
      <c r="A121066">
        <v>14</v>
      </c>
      <c r="B121066" s="1" t="s">
        <v>96</v>
      </c>
      <c r="C121066" s="3" t="s">
        <v>94</v>
      </c>
      <c r="D121066" s="3" t="s">
        <v>95</v>
      </c>
      <c r="E121066" s="1" t="s">
        <v>24</v>
      </c>
      <c r="F121066" s="2">
        <v>0.46237268518518521</v>
      </c>
      <c r="G121066">
        <v>9.9499999999999993</v>
      </c>
      <c r="H121066">
        <v>46.93</v>
      </c>
      <c r="I121066" s="4">
        <v>1223.33</v>
      </c>
      <c r="J121066">
        <v>433</v>
      </c>
      <c r="K121066">
        <v>5</v>
      </c>
    </row>
    <row r="121067" spans="1:11" hidden="1" x14ac:dyDescent="0.3">
      <c r="A121067">
        <v>14</v>
      </c>
      <c r="B121067" s="1" t="s">
        <v>96</v>
      </c>
      <c r="C121067" s="3" t="s">
        <v>94</v>
      </c>
      <c r="D121067" s="3" t="s">
        <v>95</v>
      </c>
      <c r="E121067" s="1" t="s">
        <v>26</v>
      </c>
      <c r="F121067" s="2">
        <v>0.55527777777777776</v>
      </c>
      <c r="G121067">
        <v>13.46</v>
      </c>
      <c r="H121067">
        <v>48.53</v>
      </c>
      <c r="I121067" s="4">
        <v>1224.17</v>
      </c>
      <c r="J121067">
        <v>1376</v>
      </c>
      <c r="K121067">
        <v>148</v>
      </c>
    </row>
    <row r="121068" spans="1:11" hidden="1" x14ac:dyDescent="0.3">
      <c r="A121068">
        <v>14</v>
      </c>
      <c r="B121068" s="1" t="s">
        <v>96</v>
      </c>
      <c r="C121068" s="3" t="s">
        <v>94</v>
      </c>
      <c r="D121068" s="3" t="s">
        <v>95</v>
      </c>
      <c r="E121068" s="1" t="s">
        <v>22</v>
      </c>
      <c r="F121068" s="2">
        <v>0.567962962962963</v>
      </c>
      <c r="G121068">
        <v>9.0500000000000007</v>
      </c>
      <c r="H121068">
        <v>34.99</v>
      </c>
      <c r="I121068" s="4">
        <v>1225</v>
      </c>
      <c r="J121068">
        <v>457</v>
      </c>
      <c r="K121068">
        <v>8</v>
      </c>
    </row>
    <row r="121069" spans="1:11" hidden="1" x14ac:dyDescent="0.3">
      <c r="A121069">
        <v>14</v>
      </c>
      <c r="B121069" s="1" t="s">
        <v>96</v>
      </c>
      <c r="C121069" s="3" t="s">
        <v>94</v>
      </c>
      <c r="D121069" s="3" t="s">
        <v>95</v>
      </c>
      <c r="E121069" s="1" t="s">
        <v>24</v>
      </c>
      <c r="F121069" s="2">
        <v>0.45891203703703703</v>
      </c>
      <c r="G121069">
        <v>9.69</v>
      </c>
      <c r="H121069">
        <v>49.64</v>
      </c>
      <c r="I121069" s="4">
        <v>1226.67</v>
      </c>
      <c r="J121069">
        <v>421</v>
      </c>
      <c r="K121069">
        <v>3</v>
      </c>
    </row>
    <row r="121070" spans="1:11" x14ac:dyDescent="0.3">
      <c r="A121070">
        <v>14</v>
      </c>
      <c r="B121070" s="1" t="s">
        <v>96</v>
      </c>
      <c r="C121070" s="3" t="s">
        <v>94</v>
      </c>
      <c r="D121070" s="3" t="s">
        <v>95</v>
      </c>
      <c r="E121070" s="1" t="s">
        <v>3</v>
      </c>
      <c r="F121070" s="2">
        <v>0.44581018518518517</v>
      </c>
      <c r="G121070">
        <v>5.97</v>
      </c>
      <c r="H121070">
        <v>55.08</v>
      </c>
      <c r="I121070" s="4">
        <v>1228.33</v>
      </c>
      <c r="J121070">
        <v>497</v>
      </c>
      <c r="K121070">
        <v>14</v>
      </c>
    </row>
    <row r="121071" spans="1:11" hidden="1" x14ac:dyDescent="0.3">
      <c r="A121071">
        <v>14</v>
      </c>
      <c r="B121071" s="1" t="s">
        <v>96</v>
      </c>
      <c r="C121071" s="3" t="s">
        <v>94</v>
      </c>
      <c r="D121071" s="3" t="s">
        <v>95</v>
      </c>
      <c r="E121071" s="1" t="s">
        <v>5</v>
      </c>
      <c r="F121071" s="2">
        <v>0.42385416666666664</v>
      </c>
      <c r="G121071">
        <v>6.49</v>
      </c>
      <c r="H121071">
        <v>55.8</v>
      </c>
      <c r="I121071" s="4">
        <v>1230.83</v>
      </c>
      <c r="J121071">
        <v>409</v>
      </c>
      <c r="K121071">
        <v>1</v>
      </c>
    </row>
    <row r="121072" spans="1:11" x14ac:dyDescent="0.3">
      <c r="A121072">
        <v>14</v>
      </c>
      <c r="B121072" s="1" t="s">
        <v>96</v>
      </c>
      <c r="C121072" s="3" t="s">
        <v>94</v>
      </c>
      <c r="D121072" s="3" t="s">
        <v>95</v>
      </c>
      <c r="E121072" s="1" t="s">
        <v>3</v>
      </c>
      <c r="F121072" s="2">
        <v>0.38694444444444442</v>
      </c>
      <c r="G121072">
        <v>5.25</v>
      </c>
      <c r="H121072">
        <v>69.78</v>
      </c>
      <c r="I121072" s="4">
        <v>1231.67</v>
      </c>
      <c r="J121072">
        <v>403</v>
      </c>
      <c r="K121072">
        <v>0</v>
      </c>
    </row>
    <row r="121073" spans="1:11" hidden="1" x14ac:dyDescent="0.3">
      <c r="A121073">
        <v>14</v>
      </c>
      <c r="B121073" s="1" t="s">
        <v>96</v>
      </c>
      <c r="C121073" s="3" t="s">
        <v>94</v>
      </c>
      <c r="D121073" s="3" t="s">
        <v>95</v>
      </c>
      <c r="E121073" s="1" t="s">
        <v>23</v>
      </c>
      <c r="F121073" s="2">
        <v>0.54083333333333339</v>
      </c>
      <c r="G121073">
        <v>10.07</v>
      </c>
      <c r="H121073">
        <v>53.23</v>
      </c>
      <c r="I121073" s="4">
        <v>1231.67</v>
      </c>
      <c r="J121073">
        <v>454</v>
      </c>
      <c r="K121073">
        <v>8</v>
      </c>
    </row>
    <row r="121074" spans="1:11" x14ac:dyDescent="0.3">
      <c r="A121074">
        <v>14</v>
      </c>
      <c r="B121074" s="1" t="s">
        <v>96</v>
      </c>
      <c r="C121074" s="3" t="s">
        <v>94</v>
      </c>
      <c r="D121074" s="3" t="s">
        <v>95</v>
      </c>
      <c r="E121074" s="1" t="s">
        <v>3</v>
      </c>
      <c r="F121074" s="2">
        <v>0.44927083333333334</v>
      </c>
      <c r="G121074">
        <v>6.12</v>
      </c>
      <c r="H121074">
        <v>53.53</v>
      </c>
      <c r="I121074" s="4">
        <v>1235</v>
      </c>
      <c r="J121074">
        <v>400</v>
      </c>
      <c r="K121074">
        <v>0</v>
      </c>
    </row>
    <row r="121075" spans="1:11" hidden="1" x14ac:dyDescent="0.3">
      <c r="A121075">
        <v>14</v>
      </c>
      <c r="B121075" s="1" t="s">
        <v>96</v>
      </c>
      <c r="C121075" s="3" t="s">
        <v>94</v>
      </c>
      <c r="D121075" s="3" t="s">
        <v>95</v>
      </c>
      <c r="E121075" s="1" t="s">
        <v>26</v>
      </c>
      <c r="F121075" s="2">
        <v>0.49623842592592593</v>
      </c>
      <c r="G121075">
        <v>12.16</v>
      </c>
      <c r="H121075">
        <v>53.19</v>
      </c>
      <c r="I121075" s="4">
        <v>1238.33</v>
      </c>
      <c r="J121075">
        <v>400</v>
      </c>
      <c r="K121075">
        <v>0</v>
      </c>
    </row>
    <row r="121076" spans="1:11" hidden="1" x14ac:dyDescent="0.3">
      <c r="A121076">
        <v>14</v>
      </c>
      <c r="B121076" s="1" t="s">
        <v>96</v>
      </c>
      <c r="C121076" s="3" t="s">
        <v>94</v>
      </c>
      <c r="D121076" s="3" t="s">
        <v>95</v>
      </c>
      <c r="E121076" s="1" t="s">
        <v>26</v>
      </c>
      <c r="F121076" s="2">
        <v>0.49971064814814814</v>
      </c>
      <c r="G121076">
        <v>12.16</v>
      </c>
      <c r="H121076">
        <v>52.81</v>
      </c>
      <c r="I121076" s="4">
        <v>1240.83</v>
      </c>
      <c r="J121076">
        <v>400</v>
      </c>
      <c r="K121076">
        <v>0</v>
      </c>
    </row>
    <row r="121077" spans="1:11" hidden="1" x14ac:dyDescent="0.3">
      <c r="A121077">
        <v>14</v>
      </c>
      <c r="B121077" s="1" t="s">
        <v>96</v>
      </c>
      <c r="C121077" s="3" t="s">
        <v>94</v>
      </c>
      <c r="D121077" s="3" t="s">
        <v>95</v>
      </c>
      <c r="E121077" s="1" t="s">
        <v>23</v>
      </c>
      <c r="F121077" s="2">
        <v>0.53042824074074069</v>
      </c>
      <c r="G121077">
        <v>9.9600000000000009</v>
      </c>
      <c r="H121077">
        <v>52.56</v>
      </c>
      <c r="I121077" s="4">
        <v>1243.33</v>
      </c>
      <c r="J121077">
        <v>700</v>
      </c>
      <c r="K121077">
        <v>45</v>
      </c>
    </row>
    <row r="121078" spans="1:11" hidden="1" x14ac:dyDescent="0.3">
      <c r="A121078">
        <v>14</v>
      </c>
      <c r="B121078" s="1" t="s">
        <v>96</v>
      </c>
      <c r="C121078" s="3" t="s">
        <v>94</v>
      </c>
      <c r="D121078" s="3" t="s">
        <v>95</v>
      </c>
      <c r="E121078" s="1" t="s">
        <v>12</v>
      </c>
      <c r="F121078" s="2">
        <v>0.45372685185185185</v>
      </c>
      <c r="G121078">
        <v>9.27</v>
      </c>
      <c r="H121078">
        <v>64.33</v>
      </c>
      <c r="I121078" s="4">
        <v>1245</v>
      </c>
      <c r="J121078">
        <v>405</v>
      </c>
      <c r="K121078">
        <v>0</v>
      </c>
    </row>
    <row r="121079" spans="1:11" hidden="1" x14ac:dyDescent="0.3">
      <c r="A121079">
        <v>14</v>
      </c>
      <c r="B121079" s="1" t="s">
        <v>96</v>
      </c>
      <c r="C121079" s="3" t="s">
        <v>94</v>
      </c>
      <c r="D121079" s="3" t="s">
        <v>95</v>
      </c>
      <c r="E121079" s="1" t="s">
        <v>13</v>
      </c>
      <c r="F121079" s="2">
        <v>0.58335648148148145</v>
      </c>
      <c r="G121079">
        <v>8.7200000000000006</v>
      </c>
      <c r="H121079">
        <v>54.35</v>
      </c>
      <c r="I121079" s="4">
        <v>1245</v>
      </c>
      <c r="J121079">
        <v>408</v>
      </c>
      <c r="K121079">
        <v>1</v>
      </c>
    </row>
    <row r="121080" spans="1:11" hidden="1" x14ac:dyDescent="0.3">
      <c r="A121080">
        <v>14</v>
      </c>
      <c r="B121080" s="1" t="s">
        <v>96</v>
      </c>
      <c r="C121080" s="3" t="s">
        <v>94</v>
      </c>
      <c r="D121080" s="3" t="s">
        <v>95</v>
      </c>
      <c r="E121080" s="1" t="s">
        <v>26</v>
      </c>
      <c r="F121080" s="2">
        <v>0.42337962962962961</v>
      </c>
      <c r="G121080">
        <v>9.94</v>
      </c>
      <c r="H121080">
        <v>61.4</v>
      </c>
      <c r="I121080" s="4">
        <v>1245</v>
      </c>
      <c r="J121080">
        <v>400</v>
      </c>
      <c r="K121080">
        <v>0</v>
      </c>
    </row>
    <row r="121081" spans="1:11" hidden="1" x14ac:dyDescent="0.3">
      <c r="A121081">
        <v>14</v>
      </c>
      <c r="B121081" s="1" t="s">
        <v>96</v>
      </c>
      <c r="C121081" s="3" t="s">
        <v>94</v>
      </c>
      <c r="D121081" s="3" t="s">
        <v>95</v>
      </c>
      <c r="E121081" s="1" t="s">
        <v>12</v>
      </c>
      <c r="F121081" s="2">
        <v>0.48494212962962963</v>
      </c>
      <c r="G121081">
        <v>10.18</v>
      </c>
      <c r="H121081">
        <v>59.99</v>
      </c>
      <c r="I121081" s="4">
        <v>1245.83</v>
      </c>
      <c r="J121081">
        <v>424</v>
      </c>
      <c r="K121081">
        <v>3</v>
      </c>
    </row>
    <row r="121082" spans="1:11" hidden="1" x14ac:dyDescent="0.3">
      <c r="A121082">
        <v>14</v>
      </c>
      <c r="B121082" s="1" t="s">
        <v>96</v>
      </c>
      <c r="C121082" s="3" t="s">
        <v>94</v>
      </c>
      <c r="D121082" s="3" t="s">
        <v>95</v>
      </c>
      <c r="E121082" s="1" t="s">
        <v>24</v>
      </c>
      <c r="F121082" s="2">
        <v>0.57340277777777782</v>
      </c>
      <c r="G121082">
        <v>12.11</v>
      </c>
      <c r="H121082">
        <v>42.53</v>
      </c>
      <c r="I121082" s="4">
        <v>1245.83</v>
      </c>
      <c r="J121082">
        <v>482</v>
      </c>
      <c r="K121082">
        <v>12</v>
      </c>
    </row>
    <row r="121083" spans="1:11" x14ac:dyDescent="0.3">
      <c r="A121083">
        <v>14</v>
      </c>
      <c r="B121083" s="1" t="s">
        <v>96</v>
      </c>
      <c r="C121083" s="3" t="s">
        <v>94</v>
      </c>
      <c r="D121083" s="3" t="s">
        <v>95</v>
      </c>
      <c r="E121083" s="1" t="s">
        <v>3</v>
      </c>
      <c r="F121083" s="2">
        <v>0.43888888888888888</v>
      </c>
      <c r="G121083">
        <v>5.81</v>
      </c>
      <c r="H121083">
        <v>64.05</v>
      </c>
      <c r="I121083" s="4">
        <v>1250.83</v>
      </c>
      <c r="J121083">
        <v>418</v>
      </c>
      <c r="K121083">
        <v>2</v>
      </c>
    </row>
    <row r="121084" spans="1:11" hidden="1" x14ac:dyDescent="0.3">
      <c r="A121084">
        <v>14</v>
      </c>
      <c r="B121084" s="1" t="s">
        <v>96</v>
      </c>
      <c r="C121084" s="3" t="s">
        <v>94</v>
      </c>
      <c r="D121084" s="3" t="s">
        <v>95</v>
      </c>
      <c r="E121084" s="1" t="s">
        <v>5</v>
      </c>
      <c r="F121084" s="2">
        <v>0.53818287037037038</v>
      </c>
      <c r="G121084">
        <v>8.32</v>
      </c>
      <c r="H121084">
        <v>43.68</v>
      </c>
      <c r="I121084" s="4">
        <v>1252.5</v>
      </c>
      <c r="J121084">
        <v>400</v>
      </c>
      <c r="K121084">
        <v>0</v>
      </c>
    </row>
    <row r="121085" spans="1:11" hidden="1" x14ac:dyDescent="0.3">
      <c r="A121085">
        <v>14</v>
      </c>
      <c r="B121085" s="1" t="s">
        <v>96</v>
      </c>
      <c r="C121085" s="3" t="s">
        <v>94</v>
      </c>
      <c r="D121085" s="3" t="s">
        <v>95</v>
      </c>
      <c r="E121085" s="1" t="s">
        <v>28</v>
      </c>
      <c r="F121085" s="2">
        <v>0.55953703703703705</v>
      </c>
      <c r="G121085">
        <v>14.18</v>
      </c>
      <c r="H121085">
        <v>59.9</v>
      </c>
      <c r="I121085" s="4">
        <v>1255.83</v>
      </c>
      <c r="J121085">
        <v>415</v>
      </c>
      <c r="K121085">
        <v>2</v>
      </c>
    </row>
    <row r="121086" spans="1:11" hidden="1" x14ac:dyDescent="0.3">
      <c r="A121086">
        <v>14</v>
      </c>
      <c r="B121086" s="1" t="s">
        <v>96</v>
      </c>
      <c r="C121086" s="3" t="s">
        <v>94</v>
      </c>
      <c r="D121086" s="3" t="s">
        <v>95</v>
      </c>
      <c r="E121086" s="1" t="s">
        <v>13</v>
      </c>
      <c r="F121086" s="2">
        <v>0.36493055555555554</v>
      </c>
      <c r="G121086">
        <v>8.57</v>
      </c>
      <c r="H121086">
        <v>72.63</v>
      </c>
      <c r="I121086" s="4">
        <v>1258.33</v>
      </c>
      <c r="J121086">
        <v>409</v>
      </c>
      <c r="K121086">
        <v>1</v>
      </c>
    </row>
    <row r="121087" spans="1:11" hidden="1" x14ac:dyDescent="0.3">
      <c r="A121087">
        <v>14</v>
      </c>
      <c r="B121087" s="1" t="s">
        <v>96</v>
      </c>
      <c r="C121087" s="3" t="s">
        <v>94</v>
      </c>
      <c r="D121087" s="3" t="s">
        <v>95</v>
      </c>
      <c r="E121087" s="1" t="s">
        <v>13</v>
      </c>
      <c r="F121087" s="2">
        <v>0.39958333333333335</v>
      </c>
      <c r="G121087">
        <v>9.5399999999999991</v>
      </c>
      <c r="H121087">
        <v>62.76</v>
      </c>
      <c r="I121087" s="4">
        <v>1258.33</v>
      </c>
      <c r="J121087">
        <v>466</v>
      </c>
      <c r="K121087">
        <v>10</v>
      </c>
    </row>
    <row r="121088" spans="1:11" hidden="1" x14ac:dyDescent="0.3">
      <c r="A121088">
        <v>14</v>
      </c>
      <c r="B121088" s="1" t="s">
        <v>96</v>
      </c>
      <c r="C121088" s="3" t="s">
        <v>94</v>
      </c>
      <c r="D121088" s="3" t="s">
        <v>95</v>
      </c>
      <c r="E121088" s="1" t="s">
        <v>22</v>
      </c>
      <c r="F121088" s="2">
        <v>0.59223379629629624</v>
      </c>
      <c r="G121088">
        <v>9.39</v>
      </c>
      <c r="H121088">
        <v>32.61</v>
      </c>
      <c r="I121088" s="4">
        <v>1258.33</v>
      </c>
      <c r="J121088">
        <v>447</v>
      </c>
      <c r="K121088">
        <v>7</v>
      </c>
    </row>
    <row r="121089" spans="1:11" hidden="1" x14ac:dyDescent="0.3">
      <c r="A121089">
        <v>14</v>
      </c>
      <c r="B121089" s="1" t="s">
        <v>96</v>
      </c>
      <c r="C121089" s="3" t="s">
        <v>94</v>
      </c>
      <c r="D121089" s="3" t="s">
        <v>95</v>
      </c>
      <c r="E121089" s="1" t="s">
        <v>12</v>
      </c>
      <c r="F121089" s="2">
        <v>0.3878935185185185</v>
      </c>
      <c r="G121089">
        <v>7.89</v>
      </c>
      <c r="H121089">
        <v>75.41</v>
      </c>
      <c r="I121089" s="4">
        <v>1260</v>
      </c>
      <c r="J121089">
        <v>433</v>
      </c>
      <c r="K121089">
        <v>5</v>
      </c>
    </row>
    <row r="121090" spans="1:11" hidden="1" x14ac:dyDescent="0.3">
      <c r="A121090">
        <v>14</v>
      </c>
      <c r="B121090" s="1" t="s">
        <v>96</v>
      </c>
      <c r="C121090" s="3" t="s">
        <v>94</v>
      </c>
      <c r="D121090" s="3" t="s">
        <v>95</v>
      </c>
      <c r="E121090" s="1" t="s">
        <v>12</v>
      </c>
      <c r="F121090" s="2">
        <v>0.44679398148148147</v>
      </c>
      <c r="G121090">
        <v>9.1999999999999993</v>
      </c>
      <c r="H121090">
        <v>66.17</v>
      </c>
      <c r="I121090" s="4">
        <v>1260</v>
      </c>
      <c r="J121090">
        <v>405</v>
      </c>
      <c r="K121090">
        <v>0</v>
      </c>
    </row>
    <row r="121091" spans="1:11" hidden="1" x14ac:dyDescent="0.3">
      <c r="A121091">
        <v>14</v>
      </c>
      <c r="B121091" s="1" t="s">
        <v>96</v>
      </c>
      <c r="C121091" s="3" t="s">
        <v>94</v>
      </c>
      <c r="D121091" s="3" t="s">
        <v>95</v>
      </c>
      <c r="E121091" s="1" t="s">
        <v>13</v>
      </c>
      <c r="F121091" s="2">
        <v>0.42385416666666664</v>
      </c>
      <c r="G121091">
        <v>10.4</v>
      </c>
      <c r="H121091">
        <v>59.02</v>
      </c>
      <c r="I121091" s="4">
        <v>1265</v>
      </c>
      <c r="J121091">
        <v>400</v>
      </c>
      <c r="K121091">
        <v>0</v>
      </c>
    </row>
    <row r="121092" spans="1:11" hidden="1" x14ac:dyDescent="0.3">
      <c r="A121092">
        <v>14</v>
      </c>
      <c r="B121092" s="1" t="s">
        <v>96</v>
      </c>
      <c r="C121092" s="3" t="s">
        <v>94</v>
      </c>
      <c r="D121092" s="3" t="s">
        <v>95</v>
      </c>
      <c r="E121092" s="1" t="s">
        <v>22</v>
      </c>
      <c r="F121092" s="2">
        <v>0.55410879629629628</v>
      </c>
      <c r="G121092">
        <v>8.81</v>
      </c>
      <c r="H121092">
        <v>35.65</v>
      </c>
      <c r="I121092" s="4">
        <v>1265</v>
      </c>
      <c r="J121092">
        <v>400</v>
      </c>
      <c r="K121092">
        <v>0</v>
      </c>
    </row>
    <row r="121093" spans="1:11" hidden="1" x14ac:dyDescent="0.3">
      <c r="A121093">
        <v>14</v>
      </c>
      <c r="B121093" s="1" t="s">
        <v>96</v>
      </c>
      <c r="C121093" s="3" t="s">
        <v>94</v>
      </c>
      <c r="D121093" s="3" t="s">
        <v>95</v>
      </c>
      <c r="E121093" s="1" t="s">
        <v>12</v>
      </c>
      <c r="F121093" s="2">
        <v>0.3775</v>
      </c>
      <c r="G121093">
        <v>7.6</v>
      </c>
      <c r="H121093">
        <v>77.2</v>
      </c>
      <c r="I121093" s="4">
        <v>1267.5</v>
      </c>
      <c r="J121093">
        <v>400</v>
      </c>
      <c r="K121093">
        <v>0</v>
      </c>
    </row>
    <row r="121094" spans="1:11" hidden="1" x14ac:dyDescent="0.3">
      <c r="A121094">
        <v>14</v>
      </c>
      <c r="B121094" s="1" t="s">
        <v>96</v>
      </c>
      <c r="C121094" s="3" t="s">
        <v>94</v>
      </c>
      <c r="D121094" s="3" t="s">
        <v>95</v>
      </c>
      <c r="E121094" s="1" t="s">
        <v>28</v>
      </c>
      <c r="F121094" s="2">
        <v>0.57343750000000004</v>
      </c>
      <c r="G121094">
        <v>14.49</v>
      </c>
      <c r="H121094">
        <v>59.44</v>
      </c>
      <c r="I121094" s="4">
        <v>1268.33</v>
      </c>
      <c r="J121094">
        <v>409</v>
      </c>
      <c r="K121094">
        <v>1</v>
      </c>
    </row>
    <row r="121095" spans="1:11" x14ac:dyDescent="0.3">
      <c r="A121095">
        <v>14</v>
      </c>
      <c r="B121095" s="1" t="s">
        <v>96</v>
      </c>
      <c r="C121095" s="3" t="s">
        <v>94</v>
      </c>
      <c r="D121095" s="3" t="s">
        <v>95</v>
      </c>
      <c r="E121095" s="1" t="s">
        <v>3</v>
      </c>
      <c r="F121095" s="2">
        <v>0.45273148148148146</v>
      </c>
      <c r="G121095">
        <v>5.96</v>
      </c>
      <c r="H121095">
        <v>52.82</v>
      </c>
      <c r="I121095" s="4">
        <v>1269.17</v>
      </c>
      <c r="J121095">
        <v>400</v>
      </c>
      <c r="K121095">
        <v>0</v>
      </c>
    </row>
    <row r="121096" spans="1:11" hidden="1" x14ac:dyDescent="0.3">
      <c r="A121096">
        <v>14</v>
      </c>
      <c r="B121096" s="1" t="s">
        <v>96</v>
      </c>
      <c r="C121096" s="3" t="s">
        <v>94</v>
      </c>
      <c r="D121096" s="3" t="s">
        <v>95</v>
      </c>
      <c r="E121096" s="1" t="s">
        <v>25</v>
      </c>
      <c r="F121096" s="2">
        <v>0.45666666666666667</v>
      </c>
      <c r="G121096">
        <v>9.24</v>
      </c>
      <c r="H121096">
        <v>57.25</v>
      </c>
      <c r="I121096" s="4">
        <v>1269.17</v>
      </c>
      <c r="J121096">
        <v>400</v>
      </c>
      <c r="K121096">
        <v>0</v>
      </c>
    </row>
    <row r="121097" spans="1:11" hidden="1" x14ac:dyDescent="0.3">
      <c r="A121097">
        <v>14</v>
      </c>
      <c r="B121097" s="1" t="s">
        <v>96</v>
      </c>
      <c r="C121097" s="3" t="s">
        <v>94</v>
      </c>
      <c r="D121097" s="3" t="s">
        <v>95</v>
      </c>
      <c r="E121097" s="1" t="s">
        <v>26</v>
      </c>
      <c r="F121097" s="2">
        <v>0.54484953703703709</v>
      </c>
      <c r="G121097">
        <v>13.17</v>
      </c>
      <c r="H121097">
        <v>49.34</v>
      </c>
      <c r="I121097" s="4">
        <v>1269.17</v>
      </c>
      <c r="J121097">
        <v>428</v>
      </c>
      <c r="K121097">
        <v>4</v>
      </c>
    </row>
    <row r="121098" spans="1:11" hidden="1" x14ac:dyDescent="0.3">
      <c r="A121098">
        <v>14</v>
      </c>
      <c r="B121098" s="1" t="s">
        <v>96</v>
      </c>
      <c r="C121098" s="3" t="s">
        <v>94</v>
      </c>
      <c r="D121098" s="3" t="s">
        <v>95</v>
      </c>
      <c r="E121098" s="1" t="s">
        <v>12</v>
      </c>
      <c r="F121098" s="2">
        <v>0.43987268518518519</v>
      </c>
      <c r="G121098">
        <v>9.0399999999999991</v>
      </c>
      <c r="H121098">
        <v>67.78</v>
      </c>
      <c r="I121098" s="4">
        <v>1271.67</v>
      </c>
      <c r="J121098">
        <v>420</v>
      </c>
      <c r="K121098">
        <v>3</v>
      </c>
    </row>
    <row r="121099" spans="1:11" hidden="1" x14ac:dyDescent="0.3">
      <c r="A121099">
        <v>14</v>
      </c>
      <c r="B121099" s="1" t="s">
        <v>96</v>
      </c>
      <c r="C121099" s="3" t="s">
        <v>94</v>
      </c>
      <c r="D121099" s="3" t="s">
        <v>95</v>
      </c>
      <c r="E121099" s="1" t="s">
        <v>26</v>
      </c>
      <c r="F121099" s="2">
        <v>0.48929398148148145</v>
      </c>
      <c r="G121099">
        <v>12.11</v>
      </c>
      <c r="H121099">
        <v>53.55</v>
      </c>
      <c r="I121099" s="4">
        <v>1271.67</v>
      </c>
      <c r="J121099">
        <v>475</v>
      </c>
      <c r="K121099">
        <v>11</v>
      </c>
    </row>
    <row r="121100" spans="1:11" hidden="1" x14ac:dyDescent="0.3">
      <c r="A121100">
        <v>14</v>
      </c>
      <c r="B121100" s="1" t="s">
        <v>96</v>
      </c>
      <c r="C121100" s="3" t="s">
        <v>94</v>
      </c>
      <c r="D121100" s="3" t="s">
        <v>95</v>
      </c>
      <c r="E121100" s="1" t="s">
        <v>23</v>
      </c>
      <c r="F121100" s="2">
        <v>0.50615740740740744</v>
      </c>
      <c r="G121100">
        <v>9.83</v>
      </c>
      <c r="H121100">
        <v>54.44</v>
      </c>
      <c r="I121100" s="4">
        <v>1272.5</v>
      </c>
      <c r="J121100">
        <v>927</v>
      </c>
      <c r="K121100">
        <v>80</v>
      </c>
    </row>
    <row r="121101" spans="1:11" hidden="1" x14ac:dyDescent="0.3">
      <c r="A121101">
        <v>14</v>
      </c>
      <c r="B121101" s="1" t="s">
        <v>96</v>
      </c>
      <c r="C121101" s="3" t="s">
        <v>94</v>
      </c>
      <c r="D121101" s="3" t="s">
        <v>95</v>
      </c>
      <c r="E121101" s="1" t="s">
        <v>26</v>
      </c>
      <c r="F121101" s="2">
        <v>0.48582175925925924</v>
      </c>
      <c r="G121101">
        <v>12.06</v>
      </c>
      <c r="H121101">
        <v>54.17</v>
      </c>
      <c r="I121101" s="4">
        <v>1272.5</v>
      </c>
      <c r="J121101">
        <v>400</v>
      </c>
      <c r="K121101">
        <v>0</v>
      </c>
    </row>
    <row r="121102" spans="1:11" hidden="1" x14ac:dyDescent="0.3">
      <c r="A121102">
        <v>14</v>
      </c>
      <c r="B121102" s="1" t="s">
        <v>96</v>
      </c>
      <c r="C121102" s="3" t="s">
        <v>94</v>
      </c>
      <c r="D121102" s="3" t="s">
        <v>95</v>
      </c>
      <c r="E121102" s="1" t="s">
        <v>22</v>
      </c>
      <c r="F121102" s="2">
        <v>0.57143518518518521</v>
      </c>
      <c r="G121102">
        <v>9.34</v>
      </c>
      <c r="H121102">
        <v>32.22</v>
      </c>
      <c r="I121102" s="4">
        <v>1274.17</v>
      </c>
      <c r="J121102">
        <v>426</v>
      </c>
      <c r="K121102">
        <v>3</v>
      </c>
    </row>
    <row r="121103" spans="1:11" hidden="1" x14ac:dyDescent="0.3">
      <c r="A121103">
        <v>14</v>
      </c>
      <c r="B121103" s="1" t="s">
        <v>96</v>
      </c>
      <c r="C121103" s="3" t="s">
        <v>94</v>
      </c>
      <c r="D121103" s="3" t="s">
        <v>95</v>
      </c>
      <c r="E121103" s="1" t="s">
        <v>5</v>
      </c>
      <c r="F121103" s="2">
        <v>0.55203703703703699</v>
      </c>
      <c r="G121103">
        <v>8.4700000000000006</v>
      </c>
      <c r="H121103">
        <v>44.53</v>
      </c>
      <c r="I121103" s="4">
        <v>1275.83</v>
      </c>
      <c r="J121103">
        <v>443</v>
      </c>
      <c r="K121103">
        <v>6</v>
      </c>
    </row>
    <row r="121104" spans="1:11" hidden="1" x14ac:dyDescent="0.3">
      <c r="A121104">
        <v>14</v>
      </c>
      <c r="B121104" s="1" t="s">
        <v>96</v>
      </c>
      <c r="C121104" s="3" t="s">
        <v>94</v>
      </c>
      <c r="D121104" s="3" t="s">
        <v>95</v>
      </c>
      <c r="E121104" s="1" t="s">
        <v>1</v>
      </c>
      <c r="F121104" s="2">
        <v>0.42079861111111111</v>
      </c>
      <c r="G121104">
        <v>9.16</v>
      </c>
      <c r="H121104">
        <v>55.51</v>
      </c>
      <c r="I121104" s="4">
        <v>1276.67</v>
      </c>
      <c r="J121104">
        <v>406</v>
      </c>
      <c r="K121104">
        <v>0</v>
      </c>
    </row>
    <row r="121105" spans="1:11" hidden="1" x14ac:dyDescent="0.3">
      <c r="A121105">
        <v>14</v>
      </c>
      <c r="B121105" s="1" t="s">
        <v>96</v>
      </c>
      <c r="C121105" s="3" t="s">
        <v>94</v>
      </c>
      <c r="D121105" s="3" t="s">
        <v>95</v>
      </c>
      <c r="E121105" s="1" t="s">
        <v>26</v>
      </c>
      <c r="F121105" s="2">
        <v>0.49276620370370372</v>
      </c>
      <c r="G121105">
        <v>12.14</v>
      </c>
      <c r="H121105">
        <v>53.17</v>
      </c>
      <c r="I121105" s="4">
        <v>1276.67</v>
      </c>
      <c r="J121105">
        <v>542</v>
      </c>
      <c r="K121105">
        <v>21</v>
      </c>
    </row>
    <row r="121106" spans="1:11" hidden="1" x14ac:dyDescent="0.3">
      <c r="A121106">
        <v>14</v>
      </c>
      <c r="B121106" s="1" t="s">
        <v>96</v>
      </c>
      <c r="C121106" s="3" t="s">
        <v>94</v>
      </c>
      <c r="D121106" s="3" t="s">
        <v>95</v>
      </c>
      <c r="E121106" s="1" t="s">
        <v>10</v>
      </c>
      <c r="F121106" s="2">
        <v>0.48812499999999998</v>
      </c>
      <c r="G121106">
        <v>9.4499999999999993</v>
      </c>
      <c r="H121106">
        <v>73.5</v>
      </c>
      <c r="I121106" s="4">
        <v>1277.5</v>
      </c>
      <c r="J121106">
        <v>400</v>
      </c>
      <c r="K121106">
        <v>0</v>
      </c>
    </row>
    <row r="121107" spans="1:11" hidden="1" x14ac:dyDescent="0.3">
      <c r="A121107">
        <v>14</v>
      </c>
      <c r="B121107" s="1" t="s">
        <v>96</v>
      </c>
      <c r="C121107" s="3" t="s">
        <v>94</v>
      </c>
      <c r="D121107" s="3" t="s">
        <v>95</v>
      </c>
      <c r="E121107" s="1" t="s">
        <v>13</v>
      </c>
      <c r="F121107" s="2">
        <v>0.58681712962962962</v>
      </c>
      <c r="G121107">
        <v>8.7100000000000009</v>
      </c>
      <c r="H121107">
        <v>52.09</v>
      </c>
      <c r="I121107" s="4">
        <v>1278.33</v>
      </c>
      <c r="J121107">
        <v>427</v>
      </c>
      <c r="K121107">
        <v>4</v>
      </c>
    </row>
    <row r="121108" spans="1:11" hidden="1" x14ac:dyDescent="0.3">
      <c r="A121108">
        <v>14</v>
      </c>
      <c r="B121108" s="1" t="s">
        <v>96</v>
      </c>
      <c r="C121108" s="3" t="s">
        <v>94</v>
      </c>
      <c r="D121108" s="3" t="s">
        <v>95</v>
      </c>
      <c r="E121108" s="1" t="s">
        <v>27</v>
      </c>
      <c r="F121108" s="2">
        <v>0.5610532407407407</v>
      </c>
      <c r="G121108">
        <v>12.35</v>
      </c>
      <c r="H121108">
        <v>67.84</v>
      </c>
      <c r="I121108" s="4">
        <v>1278.33</v>
      </c>
      <c r="J121108">
        <v>405</v>
      </c>
      <c r="K121108">
        <v>0</v>
      </c>
    </row>
    <row r="121109" spans="1:11" hidden="1" x14ac:dyDescent="0.3">
      <c r="A121109">
        <v>14</v>
      </c>
      <c r="B121109" s="1" t="s">
        <v>96</v>
      </c>
      <c r="C121109" s="3" t="s">
        <v>94</v>
      </c>
      <c r="D121109" s="3" t="s">
        <v>95</v>
      </c>
      <c r="E121109" s="1" t="s">
        <v>8</v>
      </c>
      <c r="F121109" s="2">
        <v>0.50532407407407409</v>
      </c>
      <c r="G121109">
        <v>7.29</v>
      </c>
      <c r="H121109">
        <v>61.51</v>
      </c>
      <c r="I121109" s="4">
        <v>1280</v>
      </c>
      <c r="J121109">
        <v>400</v>
      </c>
      <c r="K121109">
        <v>0</v>
      </c>
    </row>
    <row r="121110" spans="1:11" hidden="1" x14ac:dyDescent="0.3">
      <c r="A121110">
        <v>14</v>
      </c>
      <c r="B121110" s="1" t="s">
        <v>96</v>
      </c>
      <c r="C121110" s="3" t="s">
        <v>94</v>
      </c>
      <c r="D121110" s="3" t="s">
        <v>95</v>
      </c>
      <c r="E121110" s="1" t="s">
        <v>26</v>
      </c>
      <c r="F121110" s="2">
        <v>0.52747685185185189</v>
      </c>
      <c r="G121110">
        <v>12.96</v>
      </c>
      <c r="H121110">
        <v>49.73</v>
      </c>
      <c r="I121110" s="4">
        <v>1282.5</v>
      </c>
      <c r="J121110">
        <v>400</v>
      </c>
      <c r="K121110">
        <v>0</v>
      </c>
    </row>
    <row r="121111" spans="1:11" hidden="1" x14ac:dyDescent="0.3">
      <c r="A121111">
        <v>14</v>
      </c>
      <c r="B121111" s="1" t="s">
        <v>96</v>
      </c>
      <c r="C121111" s="3" t="s">
        <v>94</v>
      </c>
      <c r="D121111" s="3" t="s">
        <v>95</v>
      </c>
      <c r="E121111" s="1" t="s">
        <v>4</v>
      </c>
      <c r="F121111" s="2">
        <v>0.51020833333333337</v>
      </c>
      <c r="G121111">
        <v>6.79</v>
      </c>
      <c r="H121111">
        <v>35.049999999999997</v>
      </c>
      <c r="I121111" s="4">
        <v>1283.33</v>
      </c>
      <c r="J121111">
        <v>400</v>
      </c>
      <c r="K121111">
        <v>0</v>
      </c>
    </row>
    <row r="121112" spans="1:11" x14ac:dyDescent="0.3">
      <c r="A121112">
        <v>14</v>
      </c>
      <c r="B121112" s="1" t="s">
        <v>96</v>
      </c>
      <c r="C121112" s="3" t="s">
        <v>94</v>
      </c>
      <c r="D121112" s="3" t="s">
        <v>95</v>
      </c>
      <c r="E121112" s="1" t="s">
        <v>3</v>
      </c>
      <c r="F121112" s="2">
        <v>0.41118055555555555</v>
      </c>
      <c r="G121112">
        <v>5.93</v>
      </c>
      <c r="H121112">
        <v>66.66</v>
      </c>
      <c r="I121112" s="4">
        <v>1285.83</v>
      </c>
      <c r="J121112">
        <v>400</v>
      </c>
      <c r="K121112">
        <v>0</v>
      </c>
    </row>
    <row r="121113" spans="1:11" hidden="1" x14ac:dyDescent="0.3">
      <c r="A121113">
        <v>14</v>
      </c>
      <c r="B121113" s="1" t="s">
        <v>96</v>
      </c>
      <c r="C121113" s="3" t="s">
        <v>94</v>
      </c>
      <c r="D121113" s="3" t="s">
        <v>95</v>
      </c>
      <c r="E121113" s="1" t="s">
        <v>5</v>
      </c>
      <c r="F121113" s="2">
        <v>0.54164351851851855</v>
      </c>
      <c r="G121113">
        <v>8.16</v>
      </c>
      <c r="H121113">
        <v>43.44</v>
      </c>
      <c r="I121113" s="4">
        <v>1288.33</v>
      </c>
      <c r="J121113">
        <v>416</v>
      </c>
      <c r="K121113">
        <v>2</v>
      </c>
    </row>
    <row r="121114" spans="1:11" x14ac:dyDescent="0.3">
      <c r="A121114">
        <v>14</v>
      </c>
      <c r="B121114" s="1" t="s">
        <v>96</v>
      </c>
      <c r="C121114" s="3" t="s">
        <v>94</v>
      </c>
      <c r="D121114" s="3" t="s">
        <v>95</v>
      </c>
      <c r="E121114" s="1" t="s">
        <v>3</v>
      </c>
      <c r="F121114" s="2">
        <v>0.3904050925925926</v>
      </c>
      <c r="G121114">
        <v>5.38</v>
      </c>
      <c r="H121114">
        <v>68.84</v>
      </c>
      <c r="I121114" s="4">
        <v>1290</v>
      </c>
      <c r="J121114">
        <v>400</v>
      </c>
      <c r="K121114">
        <v>0</v>
      </c>
    </row>
    <row r="121115" spans="1:11" x14ac:dyDescent="0.3">
      <c r="A121115">
        <v>14</v>
      </c>
      <c r="B121115" s="1" t="s">
        <v>96</v>
      </c>
      <c r="C121115" s="3" t="s">
        <v>94</v>
      </c>
      <c r="D121115" s="3" t="s">
        <v>95</v>
      </c>
      <c r="E121115" s="1" t="s">
        <v>3</v>
      </c>
      <c r="F121115" s="2">
        <v>0.45619212962962963</v>
      </c>
      <c r="G121115">
        <v>6.42</v>
      </c>
      <c r="H121115">
        <v>53.84</v>
      </c>
      <c r="I121115" s="4">
        <v>1291.67</v>
      </c>
      <c r="J121115">
        <v>400</v>
      </c>
      <c r="K121115">
        <v>0</v>
      </c>
    </row>
    <row r="121116" spans="1:11" hidden="1" x14ac:dyDescent="0.3">
      <c r="A121116">
        <v>14</v>
      </c>
      <c r="B121116" s="1" t="s">
        <v>96</v>
      </c>
      <c r="C121116" s="3" t="s">
        <v>94</v>
      </c>
      <c r="D121116" s="3" t="s">
        <v>95</v>
      </c>
      <c r="E121116" s="1" t="s">
        <v>10</v>
      </c>
      <c r="F121116" s="2">
        <v>0.43609953703703702</v>
      </c>
      <c r="G121116">
        <v>8.5299999999999994</v>
      </c>
      <c r="H121116">
        <v>78.3</v>
      </c>
      <c r="I121116" s="4">
        <v>1295.83</v>
      </c>
      <c r="J121116">
        <v>433</v>
      </c>
      <c r="K121116">
        <v>5</v>
      </c>
    </row>
    <row r="121117" spans="1:11" hidden="1" x14ac:dyDescent="0.3">
      <c r="A121117">
        <v>14</v>
      </c>
      <c r="B121117" s="1" t="s">
        <v>96</v>
      </c>
      <c r="C121117" s="3" t="s">
        <v>94</v>
      </c>
      <c r="D121117" s="3" t="s">
        <v>95</v>
      </c>
      <c r="E121117" s="1" t="s">
        <v>5</v>
      </c>
      <c r="F121117" s="2">
        <v>0.52431712962962962</v>
      </c>
      <c r="G121117">
        <v>8.07</v>
      </c>
      <c r="H121117">
        <v>43.96</v>
      </c>
      <c r="I121117" s="4">
        <v>1296.67</v>
      </c>
      <c r="J121117">
        <v>415</v>
      </c>
      <c r="K121117">
        <v>2</v>
      </c>
    </row>
    <row r="121118" spans="1:11" hidden="1" x14ac:dyDescent="0.3">
      <c r="A121118">
        <v>14</v>
      </c>
      <c r="B121118" s="1" t="s">
        <v>96</v>
      </c>
      <c r="C121118" s="3" t="s">
        <v>94</v>
      </c>
      <c r="D121118" s="3" t="s">
        <v>95</v>
      </c>
      <c r="E121118" s="1" t="s">
        <v>24</v>
      </c>
      <c r="F121118" s="2">
        <v>0.56993055555555561</v>
      </c>
      <c r="G121118">
        <v>12.02</v>
      </c>
      <c r="H121118">
        <v>41.98</v>
      </c>
      <c r="I121118" s="4">
        <v>1298.33</v>
      </c>
      <c r="J121118">
        <v>414</v>
      </c>
      <c r="K121118">
        <v>2</v>
      </c>
    </row>
    <row r="121119" spans="1:11" hidden="1" x14ac:dyDescent="0.3">
      <c r="A121119">
        <v>14</v>
      </c>
      <c r="B121119" s="1" t="s">
        <v>96</v>
      </c>
      <c r="C121119" s="3" t="s">
        <v>94</v>
      </c>
      <c r="D121119" s="3" t="s">
        <v>95</v>
      </c>
      <c r="E121119" s="1" t="s">
        <v>23</v>
      </c>
      <c r="F121119" s="2">
        <v>0.54777777777777781</v>
      </c>
      <c r="G121119">
        <v>10.41</v>
      </c>
      <c r="H121119">
        <v>52.66</v>
      </c>
      <c r="I121119" s="4">
        <v>1301.67</v>
      </c>
      <c r="J121119">
        <v>417</v>
      </c>
      <c r="K121119">
        <v>2</v>
      </c>
    </row>
    <row r="121120" spans="1:11" hidden="1" x14ac:dyDescent="0.3">
      <c r="A121120">
        <v>14</v>
      </c>
      <c r="B121120" s="1" t="s">
        <v>96</v>
      </c>
      <c r="C121120" s="3" t="s">
        <v>94</v>
      </c>
      <c r="D121120" s="3" t="s">
        <v>95</v>
      </c>
      <c r="E121120" s="1" t="s">
        <v>26</v>
      </c>
      <c r="F121120" s="2">
        <v>0.43031249999999999</v>
      </c>
      <c r="G121120">
        <v>10.24</v>
      </c>
      <c r="H121120">
        <v>60.59</v>
      </c>
      <c r="I121120" s="4">
        <v>1304.17</v>
      </c>
      <c r="J121120">
        <v>400</v>
      </c>
      <c r="K121120">
        <v>0</v>
      </c>
    </row>
    <row r="121121" spans="1:11" hidden="1" x14ac:dyDescent="0.3">
      <c r="A121121">
        <v>14</v>
      </c>
      <c r="B121121" s="1" t="s">
        <v>96</v>
      </c>
      <c r="C121121" s="3" t="s">
        <v>94</v>
      </c>
      <c r="D121121" s="3" t="s">
        <v>95</v>
      </c>
      <c r="E121121" s="1" t="s">
        <v>26</v>
      </c>
      <c r="F121121" s="2">
        <v>0.42685185185185187</v>
      </c>
      <c r="G121121">
        <v>10.15</v>
      </c>
      <c r="H121121">
        <v>61.21</v>
      </c>
      <c r="I121121" s="4">
        <v>1305.83</v>
      </c>
      <c r="J121121">
        <v>463</v>
      </c>
      <c r="K121121">
        <v>9</v>
      </c>
    </row>
    <row r="121122" spans="1:11" hidden="1" x14ac:dyDescent="0.3">
      <c r="A121122">
        <v>14</v>
      </c>
      <c r="B121122" s="1" t="s">
        <v>96</v>
      </c>
      <c r="C121122" s="3" t="s">
        <v>94</v>
      </c>
      <c r="D121122" s="3" t="s">
        <v>95</v>
      </c>
      <c r="E121122" s="1" t="s">
        <v>12</v>
      </c>
      <c r="F121122" s="2">
        <v>0.45026620370370368</v>
      </c>
      <c r="G121122">
        <v>9.32</v>
      </c>
      <c r="H121122">
        <v>65.77</v>
      </c>
      <c r="I121122" s="4">
        <v>1307.5</v>
      </c>
      <c r="J121122">
        <v>408</v>
      </c>
      <c r="K121122">
        <v>1</v>
      </c>
    </row>
    <row r="121123" spans="1:11" hidden="1" x14ac:dyDescent="0.3">
      <c r="A121123">
        <v>14</v>
      </c>
      <c r="B121123" s="1" t="s">
        <v>96</v>
      </c>
      <c r="C121123" s="3" t="s">
        <v>94</v>
      </c>
      <c r="D121123" s="3" t="s">
        <v>95</v>
      </c>
      <c r="E121123" s="1" t="s">
        <v>27</v>
      </c>
      <c r="F121123" s="2">
        <v>0.46737268518518521</v>
      </c>
      <c r="G121123">
        <v>11.23</v>
      </c>
      <c r="H121123">
        <v>69.81</v>
      </c>
      <c r="I121123" s="4">
        <v>1308.33</v>
      </c>
      <c r="J121123">
        <v>436</v>
      </c>
      <c r="K121123">
        <v>5</v>
      </c>
    </row>
    <row r="121124" spans="1:11" hidden="1" x14ac:dyDescent="0.3">
      <c r="A121124">
        <v>14</v>
      </c>
      <c r="B121124" s="1" t="s">
        <v>96</v>
      </c>
      <c r="C121124" s="3" t="s">
        <v>94</v>
      </c>
      <c r="D121124" s="3" t="s">
        <v>95</v>
      </c>
      <c r="E121124" s="1" t="s">
        <v>27</v>
      </c>
      <c r="F121124" s="2">
        <v>0.48125000000000001</v>
      </c>
      <c r="G121124">
        <v>11.43</v>
      </c>
      <c r="H121124">
        <v>71.14</v>
      </c>
      <c r="I121124" s="4">
        <v>1311.67</v>
      </c>
      <c r="J121124">
        <v>400</v>
      </c>
      <c r="K121124">
        <v>0</v>
      </c>
    </row>
    <row r="121125" spans="1:11" x14ac:dyDescent="0.3">
      <c r="A121125">
        <v>14</v>
      </c>
      <c r="B121125" s="1" t="s">
        <v>96</v>
      </c>
      <c r="C121125" s="3" t="s">
        <v>94</v>
      </c>
      <c r="D121125" s="3" t="s">
        <v>95</v>
      </c>
      <c r="E121125" s="1" t="s">
        <v>3</v>
      </c>
      <c r="F121125" s="2">
        <v>0.50814814814814813</v>
      </c>
      <c r="G121125">
        <v>6.93</v>
      </c>
      <c r="H121125">
        <v>57.87</v>
      </c>
      <c r="I121125" s="4">
        <v>1312.5</v>
      </c>
      <c r="J121125">
        <v>405</v>
      </c>
      <c r="K121125">
        <v>0</v>
      </c>
    </row>
    <row r="121126" spans="1:11" hidden="1" x14ac:dyDescent="0.3">
      <c r="A121126">
        <v>14</v>
      </c>
      <c r="B121126" s="1" t="s">
        <v>96</v>
      </c>
      <c r="C121126" s="3" t="s">
        <v>94</v>
      </c>
      <c r="D121126" s="3" t="s">
        <v>95</v>
      </c>
      <c r="E121126" s="1" t="s">
        <v>5</v>
      </c>
      <c r="F121126" s="2">
        <v>0.54857638888888893</v>
      </c>
      <c r="G121126">
        <v>8.68</v>
      </c>
      <c r="H121126">
        <v>45.09</v>
      </c>
      <c r="I121126" s="4">
        <v>1317.5</v>
      </c>
      <c r="J121126">
        <v>400</v>
      </c>
      <c r="K121126">
        <v>0</v>
      </c>
    </row>
    <row r="121127" spans="1:11" hidden="1" x14ac:dyDescent="0.3">
      <c r="A121127">
        <v>14</v>
      </c>
      <c r="B121127" s="1" t="s">
        <v>96</v>
      </c>
      <c r="C121127" s="3" t="s">
        <v>94</v>
      </c>
      <c r="D121127" s="3" t="s">
        <v>95</v>
      </c>
      <c r="E121127" s="1" t="s">
        <v>27</v>
      </c>
      <c r="F121127" s="2">
        <v>0.47084490740740742</v>
      </c>
      <c r="G121127">
        <v>11.3</v>
      </c>
      <c r="H121127">
        <v>73.959999999999994</v>
      </c>
      <c r="I121127" s="4">
        <v>1319.17</v>
      </c>
      <c r="J121127">
        <v>402</v>
      </c>
      <c r="K121127">
        <v>0</v>
      </c>
    </row>
    <row r="121128" spans="1:11" hidden="1" x14ac:dyDescent="0.3">
      <c r="A121128">
        <v>14</v>
      </c>
      <c r="B121128" s="1" t="s">
        <v>96</v>
      </c>
      <c r="C121128" s="3" t="s">
        <v>94</v>
      </c>
      <c r="D121128" s="3" t="s">
        <v>95</v>
      </c>
      <c r="E121128" s="1" t="s">
        <v>26</v>
      </c>
      <c r="F121128" s="2">
        <v>0.48234953703703703</v>
      </c>
      <c r="G121128">
        <v>11.86</v>
      </c>
      <c r="H121128">
        <v>53.92</v>
      </c>
      <c r="I121128" s="4">
        <v>1320.83</v>
      </c>
      <c r="J121128">
        <v>726</v>
      </c>
      <c r="K121128">
        <v>49</v>
      </c>
    </row>
    <row r="121129" spans="1:11" hidden="1" x14ac:dyDescent="0.3">
      <c r="A121129">
        <v>14</v>
      </c>
      <c r="B121129" s="1" t="s">
        <v>96</v>
      </c>
      <c r="C121129" s="3" t="s">
        <v>94</v>
      </c>
      <c r="D121129" s="3" t="s">
        <v>95</v>
      </c>
      <c r="E121129" s="1" t="s">
        <v>5</v>
      </c>
      <c r="F121129" s="2">
        <v>0.53471064814814817</v>
      </c>
      <c r="G121129">
        <v>8.42</v>
      </c>
      <c r="H121129">
        <v>43.29</v>
      </c>
      <c r="I121129" s="4">
        <v>1321.67</v>
      </c>
      <c r="J121129">
        <v>486</v>
      </c>
      <c r="K121129">
        <v>13</v>
      </c>
    </row>
    <row r="121130" spans="1:11" hidden="1" x14ac:dyDescent="0.3">
      <c r="A121130">
        <v>14</v>
      </c>
      <c r="B121130" s="1" t="s">
        <v>96</v>
      </c>
      <c r="C121130" s="3" t="s">
        <v>94</v>
      </c>
      <c r="D121130" s="3" t="s">
        <v>95</v>
      </c>
      <c r="E121130" s="1" t="s">
        <v>27</v>
      </c>
      <c r="F121130" s="2">
        <v>0.52981481481481485</v>
      </c>
      <c r="G121130">
        <v>12.1</v>
      </c>
      <c r="H121130">
        <v>68.97</v>
      </c>
      <c r="I121130" s="4">
        <v>1323.33</v>
      </c>
      <c r="J121130">
        <v>413</v>
      </c>
      <c r="K121130">
        <v>1</v>
      </c>
    </row>
    <row r="121131" spans="1:11" hidden="1" x14ac:dyDescent="0.3">
      <c r="A121131">
        <v>14</v>
      </c>
      <c r="B121131" s="1" t="s">
        <v>96</v>
      </c>
      <c r="C121131" s="3" t="s">
        <v>94</v>
      </c>
      <c r="D121131" s="3" t="s">
        <v>95</v>
      </c>
      <c r="E121131" s="1" t="s">
        <v>13</v>
      </c>
      <c r="F121131" s="2">
        <v>0.42732638888888891</v>
      </c>
      <c r="G121131">
        <v>10.26</v>
      </c>
      <c r="H121131">
        <v>59.54</v>
      </c>
      <c r="I121131" s="4">
        <v>1325</v>
      </c>
      <c r="J121131">
        <v>403</v>
      </c>
      <c r="K121131">
        <v>0</v>
      </c>
    </row>
    <row r="121132" spans="1:11" hidden="1" x14ac:dyDescent="0.3">
      <c r="A121132">
        <v>14</v>
      </c>
      <c r="B121132" s="1" t="s">
        <v>96</v>
      </c>
      <c r="C121132" s="3" t="s">
        <v>94</v>
      </c>
      <c r="D121132" s="3" t="s">
        <v>95</v>
      </c>
      <c r="E121132" s="1" t="s">
        <v>5</v>
      </c>
      <c r="F121132" s="2">
        <v>0.55550925925925931</v>
      </c>
      <c r="G121132">
        <v>8.85</v>
      </c>
      <c r="H121132">
        <v>46.65</v>
      </c>
      <c r="I121132" s="4">
        <v>1325.83</v>
      </c>
      <c r="J121132">
        <v>422</v>
      </c>
      <c r="K121132">
        <v>3</v>
      </c>
    </row>
    <row r="121133" spans="1:11" hidden="1" x14ac:dyDescent="0.3">
      <c r="A121133">
        <v>14</v>
      </c>
      <c r="B121133" s="1" t="s">
        <v>96</v>
      </c>
      <c r="C121133" s="3" t="s">
        <v>94</v>
      </c>
      <c r="D121133" s="3" t="s">
        <v>95</v>
      </c>
      <c r="E121133" s="1" t="s">
        <v>12</v>
      </c>
      <c r="F121133" s="2">
        <v>0.36364583333333333</v>
      </c>
      <c r="G121133">
        <v>7.62</v>
      </c>
      <c r="H121133">
        <v>80.33</v>
      </c>
      <c r="I121133" s="4">
        <v>1326.67</v>
      </c>
      <c r="J121133">
        <v>400</v>
      </c>
      <c r="K121133">
        <v>0</v>
      </c>
    </row>
    <row r="121134" spans="1:11" x14ac:dyDescent="0.3">
      <c r="A121134">
        <v>14</v>
      </c>
      <c r="B121134" s="1" t="s">
        <v>96</v>
      </c>
      <c r="C121134" s="3" t="s">
        <v>94</v>
      </c>
      <c r="D121134" s="3" t="s">
        <v>95</v>
      </c>
      <c r="E121134" s="1" t="s">
        <v>3</v>
      </c>
      <c r="F121134" s="2">
        <v>0.44234953703703705</v>
      </c>
      <c r="G121134">
        <v>5.77</v>
      </c>
      <c r="H121134">
        <v>59.86</v>
      </c>
      <c r="I121134" s="4">
        <v>1329.17</v>
      </c>
      <c r="J121134">
        <v>409</v>
      </c>
      <c r="K121134">
        <v>1</v>
      </c>
    </row>
    <row r="121135" spans="1:11" hidden="1" x14ac:dyDescent="0.3">
      <c r="A121135">
        <v>14</v>
      </c>
      <c r="B121135" s="1" t="s">
        <v>96</v>
      </c>
      <c r="C121135" s="3" t="s">
        <v>94</v>
      </c>
      <c r="D121135" s="3" t="s">
        <v>95</v>
      </c>
      <c r="E121135" s="1" t="s">
        <v>26</v>
      </c>
      <c r="F121135" s="2">
        <v>0.4337847222222222</v>
      </c>
      <c r="G121135">
        <v>10.28</v>
      </c>
      <c r="H121135">
        <v>60.1</v>
      </c>
      <c r="I121135" s="4">
        <v>1330.83</v>
      </c>
      <c r="J121135">
        <v>400</v>
      </c>
      <c r="K121135">
        <v>0</v>
      </c>
    </row>
    <row r="121136" spans="1:11" hidden="1" x14ac:dyDescent="0.3">
      <c r="A121136">
        <v>14</v>
      </c>
      <c r="B121136" s="1" t="s">
        <v>96</v>
      </c>
      <c r="C121136" s="3" t="s">
        <v>94</v>
      </c>
      <c r="D121136" s="3" t="s">
        <v>95</v>
      </c>
      <c r="E121136" s="1" t="s">
        <v>12</v>
      </c>
      <c r="F121136" s="2">
        <v>0.39135416666666667</v>
      </c>
      <c r="G121136">
        <v>7.94</v>
      </c>
      <c r="H121136">
        <v>74.91</v>
      </c>
      <c r="I121136" s="4">
        <v>1331.67</v>
      </c>
      <c r="J121136">
        <v>416</v>
      </c>
      <c r="K121136">
        <v>2</v>
      </c>
    </row>
    <row r="121137" spans="1:11" hidden="1" x14ac:dyDescent="0.3">
      <c r="A121137">
        <v>14</v>
      </c>
      <c r="B121137" s="1" t="s">
        <v>96</v>
      </c>
      <c r="C121137" s="3" t="s">
        <v>94</v>
      </c>
      <c r="D121137" s="3" t="s">
        <v>95</v>
      </c>
      <c r="E121137" s="1" t="s">
        <v>26</v>
      </c>
      <c r="F121137" s="2">
        <v>0.46847222222222223</v>
      </c>
      <c r="G121137">
        <v>11.42</v>
      </c>
      <c r="H121137">
        <v>55.65</v>
      </c>
      <c r="I121137" s="4">
        <v>1340</v>
      </c>
      <c r="J121137">
        <v>433</v>
      </c>
      <c r="K121137">
        <v>5</v>
      </c>
    </row>
    <row r="121138" spans="1:11" hidden="1" x14ac:dyDescent="0.3">
      <c r="A121138">
        <v>14</v>
      </c>
      <c r="B121138" s="1" t="s">
        <v>96</v>
      </c>
      <c r="C121138" s="3" t="s">
        <v>94</v>
      </c>
      <c r="D121138" s="3" t="s">
        <v>95</v>
      </c>
      <c r="E121138" s="1" t="s">
        <v>5</v>
      </c>
      <c r="F121138" s="2">
        <v>0.53125</v>
      </c>
      <c r="G121138">
        <v>8.5299999999999994</v>
      </c>
      <c r="H121138">
        <v>44.69</v>
      </c>
      <c r="I121138" s="4">
        <v>1340.83</v>
      </c>
      <c r="J121138">
        <v>400</v>
      </c>
      <c r="K121138">
        <v>0</v>
      </c>
    </row>
    <row r="121139" spans="1:11" hidden="1" x14ac:dyDescent="0.3">
      <c r="A121139">
        <v>14</v>
      </c>
      <c r="B121139" s="1" t="s">
        <v>96</v>
      </c>
      <c r="C121139" s="3" t="s">
        <v>94</v>
      </c>
      <c r="D121139" s="3" t="s">
        <v>95</v>
      </c>
      <c r="E121139" s="1" t="s">
        <v>23</v>
      </c>
      <c r="F121139" s="2">
        <v>0.43335648148148148</v>
      </c>
      <c r="G121139">
        <v>8.24</v>
      </c>
      <c r="H121139">
        <v>60.33</v>
      </c>
      <c r="I121139" s="4">
        <v>1340.83</v>
      </c>
      <c r="J121139">
        <v>400</v>
      </c>
      <c r="K121139">
        <v>0</v>
      </c>
    </row>
    <row r="121140" spans="1:11" hidden="1" x14ac:dyDescent="0.3">
      <c r="A121140">
        <v>14</v>
      </c>
      <c r="B121140" s="1" t="s">
        <v>96</v>
      </c>
      <c r="C121140" s="3" t="s">
        <v>94</v>
      </c>
      <c r="D121140" s="3" t="s">
        <v>95</v>
      </c>
      <c r="E121140" s="1" t="s">
        <v>23</v>
      </c>
      <c r="F121140" s="2">
        <v>0.5096180555555555</v>
      </c>
      <c r="G121140">
        <v>9.7799999999999994</v>
      </c>
      <c r="H121140">
        <v>55.38</v>
      </c>
      <c r="I121140" s="4">
        <v>1347.5</v>
      </c>
      <c r="J121140">
        <v>530</v>
      </c>
      <c r="K121140">
        <v>19</v>
      </c>
    </row>
    <row r="121141" spans="1:11" hidden="1" x14ac:dyDescent="0.3">
      <c r="A121141">
        <v>14</v>
      </c>
      <c r="B121141" s="1" t="s">
        <v>96</v>
      </c>
      <c r="C121141" s="3" t="s">
        <v>94</v>
      </c>
      <c r="D121141" s="3" t="s">
        <v>95</v>
      </c>
      <c r="E121141" s="1" t="s">
        <v>23</v>
      </c>
      <c r="F121141" s="2">
        <v>0.50268518518518523</v>
      </c>
      <c r="G121141">
        <v>10.01</v>
      </c>
      <c r="H121141">
        <v>53.88</v>
      </c>
      <c r="I121141" s="4">
        <v>1349.17</v>
      </c>
      <c r="J121141">
        <v>400</v>
      </c>
      <c r="K121141">
        <v>0</v>
      </c>
    </row>
    <row r="121142" spans="1:11" hidden="1" x14ac:dyDescent="0.3">
      <c r="A121142">
        <v>14</v>
      </c>
      <c r="B121142" s="1" t="s">
        <v>96</v>
      </c>
      <c r="C121142" s="3" t="s">
        <v>94</v>
      </c>
      <c r="D121142" s="3" t="s">
        <v>95</v>
      </c>
      <c r="E121142" s="1" t="s">
        <v>23</v>
      </c>
      <c r="F121142" s="2">
        <v>0.5200231481481481</v>
      </c>
      <c r="G121142">
        <v>10.08</v>
      </c>
      <c r="H121142">
        <v>52.68</v>
      </c>
      <c r="I121142" s="4">
        <v>1349.17</v>
      </c>
      <c r="J121142">
        <v>592</v>
      </c>
      <c r="K121142">
        <v>29</v>
      </c>
    </row>
    <row r="121143" spans="1:11" hidden="1" x14ac:dyDescent="0.3">
      <c r="A121143">
        <v>14</v>
      </c>
      <c r="B121143" s="1" t="s">
        <v>96</v>
      </c>
      <c r="C121143" s="3" t="s">
        <v>94</v>
      </c>
      <c r="D121143" s="3" t="s">
        <v>95</v>
      </c>
      <c r="E121143" s="1" t="s">
        <v>13</v>
      </c>
      <c r="F121143" s="2">
        <v>0.43425925925925923</v>
      </c>
      <c r="G121143">
        <v>10.48</v>
      </c>
      <c r="H121143">
        <v>59.64</v>
      </c>
      <c r="I121143" s="4">
        <v>1350</v>
      </c>
      <c r="J121143">
        <v>400</v>
      </c>
      <c r="K121143">
        <v>0</v>
      </c>
    </row>
    <row r="121144" spans="1:11" hidden="1" x14ac:dyDescent="0.3">
      <c r="A121144">
        <v>14</v>
      </c>
      <c r="B121144" s="1" t="s">
        <v>96</v>
      </c>
      <c r="C121144" s="3" t="s">
        <v>94</v>
      </c>
      <c r="D121144" s="3" t="s">
        <v>95</v>
      </c>
      <c r="E121144" s="1" t="s">
        <v>23</v>
      </c>
      <c r="F121144" s="2">
        <v>0.49922453703703706</v>
      </c>
      <c r="G121144">
        <v>9.8000000000000007</v>
      </c>
      <c r="H121144">
        <v>54.78</v>
      </c>
      <c r="I121144" s="4">
        <v>1350.83</v>
      </c>
      <c r="J121144">
        <v>413</v>
      </c>
      <c r="K121144">
        <v>1</v>
      </c>
    </row>
    <row r="121145" spans="1:11" hidden="1" x14ac:dyDescent="0.3">
      <c r="A121145">
        <v>14</v>
      </c>
      <c r="B121145" s="1" t="s">
        <v>96</v>
      </c>
      <c r="C121145" s="3" t="s">
        <v>94</v>
      </c>
      <c r="D121145" s="3" t="s">
        <v>95</v>
      </c>
      <c r="E121145" s="1" t="s">
        <v>12</v>
      </c>
      <c r="F121145" s="2">
        <v>0.43640046296296298</v>
      </c>
      <c r="G121145">
        <v>9.19</v>
      </c>
      <c r="H121145">
        <v>68.41</v>
      </c>
      <c r="I121145" s="4">
        <v>1352.5</v>
      </c>
      <c r="J121145">
        <v>400</v>
      </c>
      <c r="K121145">
        <v>0</v>
      </c>
    </row>
    <row r="121146" spans="1:11" hidden="1" x14ac:dyDescent="0.3">
      <c r="A121146">
        <v>14</v>
      </c>
      <c r="B121146" s="1" t="s">
        <v>96</v>
      </c>
      <c r="C121146" s="3" t="s">
        <v>94</v>
      </c>
      <c r="D121146" s="3" t="s">
        <v>95</v>
      </c>
      <c r="E121146" s="1" t="s">
        <v>22</v>
      </c>
      <c r="F121146" s="2">
        <v>0.58182870370370365</v>
      </c>
      <c r="G121146">
        <v>9.49</v>
      </c>
      <c r="H121146">
        <v>34.01</v>
      </c>
      <c r="I121146" s="4">
        <v>1355</v>
      </c>
      <c r="J121146">
        <v>400</v>
      </c>
      <c r="K121146">
        <v>0</v>
      </c>
    </row>
    <row r="121147" spans="1:11" hidden="1" x14ac:dyDescent="0.3">
      <c r="A121147">
        <v>14</v>
      </c>
      <c r="B121147" s="1" t="s">
        <v>96</v>
      </c>
      <c r="C121147" s="3" t="s">
        <v>94</v>
      </c>
      <c r="D121147" s="3" t="s">
        <v>95</v>
      </c>
      <c r="E121147" s="1" t="s">
        <v>26</v>
      </c>
      <c r="F121147" s="2">
        <v>0.47887731481481483</v>
      </c>
      <c r="G121147">
        <v>11.74</v>
      </c>
      <c r="H121147">
        <v>55.65</v>
      </c>
      <c r="I121147" s="4">
        <v>1355</v>
      </c>
      <c r="J121147">
        <v>439</v>
      </c>
      <c r="K121147">
        <v>5</v>
      </c>
    </row>
    <row r="121148" spans="1:11" hidden="1" x14ac:dyDescent="0.3">
      <c r="A121148">
        <v>14</v>
      </c>
      <c r="B121148" s="1" t="s">
        <v>96</v>
      </c>
      <c r="C121148" s="3" t="s">
        <v>94</v>
      </c>
      <c r="D121148" s="3" t="s">
        <v>95</v>
      </c>
      <c r="E121148" s="1" t="s">
        <v>26</v>
      </c>
      <c r="F121148" s="2">
        <v>0.47194444444444444</v>
      </c>
      <c r="G121148">
        <v>11.71</v>
      </c>
      <c r="H121148">
        <v>55.01</v>
      </c>
      <c r="I121148" s="4">
        <v>1355.83</v>
      </c>
      <c r="J121148">
        <v>400</v>
      </c>
      <c r="K121148">
        <v>0</v>
      </c>
    </row>
    <row r="121149" spans="1:11" hidden="1" x14ac:dyDescent="0.3">
      <c r="A121149">
        <v>14</v>
      </c>
      <c r="B121149" s="1" t="s">
        <v>96</v>
      </c>
      <c r="C121149" s="3" t="s">
        <v>94</v>
      </c>
      <c r="D121149" s="3" t="s">
        <v>95</v>
      </c>
      <c r="E121149" s="1" t="s">
        <v>22</v>
      </c>
      <c r="F121149" s="2">
        <v>0.59569444444444442</v>
      </c>
      <c r="G121149">
        <v>9.4700000000000006</v>
      </c>
      <c r="H121149">
        <v>33.46</v>
      </c>
      <c r="I121149" s="4">
        <v>1357.5</v>
      </c>
      <c r="J121149">
        <v>405</v>
      </c>
      <c r="K121149">
        <v>0</v>
      </c>
    </row>
    <row r="121150" spans="1:11" hidden="1" x14ac:dyDescent="0.3">
      <c r="A121150">
        <v>14</v>
      </c>
      <c r="B121150" s="1" t="s">
        <v>96</v>
      </c>
      <c r="C121150" s="3" t="s">
        <v>94</v>
      </c>
      <c r="D121150" s="3" t="s">
        <v>95</v>
      </c>
      <c r="E121150" s="1" t="s">
        <v>13</v>
      </c>
      <c r="F121150" s="2">
        <v>0.42039351851851853</v>
      </c>
      <c r="G121150">
        <v>10.130000000000001</v>
      </c>
      <c r="H121150">
        <v>58.43</v>
      </c>
      <c r="I121150" s="4">
        <v>1358.33</v>
      </c>
      <c r="J121150">
        <v>402</v>
      </c>
      <c r="K121150">
        <v>0</v>
      </c>
    </row>
    <row r="121151" spans="1:11" hidden="1" x14ac:dyDescent="0.3">
      <c r="A121151">
        <v>14</v>
      </c>
      <c r="B121151" s="1" t="s">
        <v>96</v>
      </c>
      <c r="C121151" s="3" t="s">
        <v>94</v>
      </c>
      <c r="D121151" s="3" t="s">
        <v>95</v>
      </c>
      <c r="E121151" s="1" t="s">
        <v>24</v>
      </c>
      <c r="F121151" s="2">
        <v>0.56298611111111108</v>
      </c>
      <c r="G121151">
        <v>11.89</v>
      </c>
      <c r="H121151">
        <v>42.87</v>
      </c>
      <c r="I121151" s="4">
        <v>1359.17</v>
      </c>
      <c r="J121151">
        <v>420</v>
      </c>
      <c r="K121151">
        <v>3</v>
      </c>
    </row>
    <row r="121152" spans="1:11" hidden="1" x14ac:dyDescent="0.3">
      <c r="A121152">
        <v>14</v>
      </c>
      <c r="B121152" s="1" t="s">
        <v>96</v>
      </c>
      <c r="C121152" s="3" t="s">
        <v>94</v>
      </c>
      <c r="D121152" s="3" t="s">
        <v>95</v>
      </c>
      <c r="E121152" s="1" t="s">
        <v>5</v>
      </c>
      <c r="F121152" s="2">
        <v>0.47928240740740741</v>
      </c>
      <c r="G121152">
        <v>7.74</v>
      </c>
      <c r="H121152">
        <v>47.92</v>
      </c>
      <c r="I121152" s="4">
        <v>1360</v>
      </c>
      <c r="J121152">
        <v>418</v>
      </c>
      <c r="K121152">
        <v>2</v>
      </c>
    </row>
    <row r="121153" spans="1:11" hidden="1" x14ac:dyDescent="0.3">
      <c r="A121153">
        <v>14</v>
      </c>
      <c r="B121153" s="1" t="s">
        <v>96</v>
      </c>
      <c r="C121153" s="3" t="s">
        <v>94</v>
      </c>
      <c r="D121153" s="3" t="s">
        <v>95</v>
      </c>
      <c r="E121153" s="1" t="s">
        <v>5</v>
      </c>
      <c r="F121153" s="2">
        <v>0.52778935185185183</v>
      </c>
      <c r="G121153">
        <v>8.43</v>
      </c>
      <c r="H121153">
        <v>45.35</v>
      </c>
      <c r="I121153" s="4">
        <v>1362.5</v>
      </c>
      <c r="J121153">
        <v>400</v>
      </c>
      <c r="K121153">
        <v>0</v>
      </c>
    </row>
    <row r="121154" spans="1:11" hidden="1" x14ac:dyDescent="0.3">
      <c r="A121154">
        <v>14</v>
      </c>
      <c r="B121154" s="1" t="s">
        <v>96</v>
      </c>
      <c r="C121154" s="3" t="s">
        <v>94</v>
      </c>
      <c r="D121154" s="3" t="s">
        <v>95</v>
      </c>
      <c r="E121154" s="1" t="s">
        <v>1</v>
      </c>
      <c r="F121154" s="2">
        <v>0.41386574074074073</v>
      </c>
      <c r="G121154">
        <v>9.2100000000000009</v>
      </c>
      <c r="H121154">
        <v>56.27</v>
      </c>
      <c r="I121154" s="4">
        <v>1365</v>
      </c>
      <c r="J121154">
        <v>461</v>
      </c>
      <c r="K121154">
        <v>9</v>
      </c>
    </row>
    <row r="121155" spans="1:11" hidden="1" x14ac:dyDescent="0.3">
      <c r="A121155">
        <v>14</v>
      </c>
      <c r="B121155" s="1" t="s">
        <v>96</v>
      </c>
      <c r="C121155" s="3" t="s">
        <v>94</v>
      </c>
      <c r="D121155" s="3" t="s">
        <v>95</v>
      </c>
      <c r="E121155" s="1" t="s">
        <v>5</v>
      </c>
      <c r="F121155" s="2">
        <v>0.43078703703703702</v>
      </c>
      <c r="G121155">
        <v>7.1</v>
      </c>
      <c r="H121155">
        <v>53.3</v>
      </c>
      <c r="I121155" s="4">
        <v>1365</v>
      </c>
      <c r="J121155">
        <v>415</v>
      </c>
      <c r="K121155">
        <v>2</v>
      </c>
    </row>
    <row r="121156" spans="1:11" hidden="1" x14ac:dyDescent="0.3">
      <c r="A121156">
        <v>14</v>
      </c>
      <c r="B121156" s="1" t="s">
        <v>96</v>
      </c>
      <c r="C121156" s="3" t="s">
        <v>94</v>
      </c>
      <c r="D121156" s="3" t="s">
        <v>95</v>
      </c>
      <c r="E121156" s="1" t="s">
        <v>5</v>
      </c>
      <c r="F121156" s="2">
        <v>0.54511574074074076</v>
      </c>
      <c r="G121156">
        <v>8.3699999999999992</v>
      </c>
      <c r="H121156">
        <v>45.09</v>
      </c>
      <c r="I121156" s="4">
        <v>1365.83</v>
      </c>
      <c r="J121156">
        <v>527</v>
      </c>
      <c r="K121156">
        <v>19</v>
      </c>
    </row>
    <row r="121157" spans="1:11" hidden="1" x14ac:dyDescent="0.3">
      <c r="A121157">
        <v>14</v>
      </c>
      <c r="B121157" s="1" t="s">
        <v>96</v>
      </c>
      <c r="C121157" s="3" t="s">
        <v>94</v>
      </c>
      <c r="D121157" s="3" t="s">
        <v>95</v>
      </c>
      <c r="E121157" s="1" t="s">
        <v>27</v>
      </c>
      <c r="F121157" s="2">
        <v>0.50899305555555552</v>
      </c>
      <c r="G121157">
        <v>11.79</v>
      </c>
      <c r="H121157">
        <v>70.67</v>
      </c>
      <c r="I121157" s="4">
        <v>1366.67</v>
      </c>
      <c r="J121157">
        <v>400</v>
      </c>
      <c r="K121157">
        <v>0</v>
      </c>
    </row>
    <row r="121158" spans="1:11" hidden="1" x14ac:dyDescent="0.3">
      <c r="A121158">
        <v>14</v>
      </c>
      <c r="B121158" s="1" t="s">
        <v>96</v>
      </c>
      <c r="C121158" s="3" t="s">
        <v>94</v>
      </c>
      <c r="D121158" s="3" t="s">
        <v>95</v>
      </c>
      <c r="E121158" s="1" t="s">
        <v>26</v>
      </c>
      <c r="F121158" s="2">
        <v>0.46500000000000002</v>
      </c>
      <c r="G121158">
        <v>11.36</v>
      </c>
      <c r="H121158">
        <v>56.16</v>
      </c>
      <c r="I121158" s="4">
        <v>1367.5</v>
      </c>
      <c r="J121158">
        <v>400</v>
      </c>
      <c r="K121158">
        <v>0</v>
      </c>
    </row>
    <row r="121159" spans="1:11" hidden="1" x14ac:dyDescent="0.3">
      <c r="A121159">
        <v>14</v>
      </c>
      <c r="B121159" s="1" t="s">
        <v>96</v>
      </c>
      <c r="C121159" s="3" t="s">
        <v>94</v>
      </c>
      <c r="D121159" s="3" t="s">
        <v>95</v>
      </c>
      <c r="E121159" s="1" t="s">
        <v>5</v>
      </c>
      <c r="F121159" s="2">
        <v>0.45156249999999998</v>
      </c>
      <c r="G121159">
        <v>7.41</v>
      </c>
      <c r="H121159">
        <v>51.63</v>
      </c>
      <c r="I121159" s="4">
        <v>1369.17</v>
      </c>
      <c r="J121159">
        <v>417</v>
      </c>
      <c r="K121159">
        <v>2</v>
      </c>
    </row>
    <row r="121160" spans="1:11" hidden="1" x14ac:dyDescent="0.3">
      <c r="A121160">
        <v>14</v>
      </c>
      <c r="B121160" s="1" t="s">
        <v>96</v>
      </c>
      <c r="C121160" s="3" t="s">
        <v>94</v>
      </c>
      <c r="D121160" s="3" t="s">
        <v>95</v>
      </c>
      <c r="E121160" s="1" t="s">
        <v>5</v>
      </c>
      <c r="F121160" s="2">
        <v>0.42732638888888891</v>
      </c>
      <c r="G121160">
        <v>6.89</v>
      </c>
      <c r="H121160">
        <v>55.75</v>
      </c>
      <c r="I121160" s="4">
        <v>1370.83</v>
      </c>
      <c r="J121160">
        <v>406</v>
      </c>
      <c r="K121160">
        <v>0</v>
      </c>
    </row>
    <row r="121161" spans="1:11" hidden="1" x14ac:dyDescent="0.3">
      <c r="A121161">
        <v>14</v>
      </c>
      <c r="B121161" s="1" t="s">
        <v>96</v>
      </c>
      <c r="C121161" s="3" t="s">
        <v>94</v>
      </c>
      <c r="D121161" s="3" t="s">
        <v>95</v>
      </c>
      <c r="E121161" s="1" t="s">
        <v>13</v>
      </c>
      <c r="F121161" s="2">
        <v>0.40651620370370373</v>
      </c>
      <c r="G121161">
        <v>9.83</v>
      </c>
      <c r="H121161">
        <v>58.25</v>
      </c>
      <c r="I121161" s="4">
        <v>1375.83</v>
      </c>
      <c r="J121161">
        <v>400</v>
      </c>
      <c r="K121161">
        <v>0</v>
      </c>
    </row>
    <row r="121162" spans="1:11" hidden="1" x14ac:dyDescent="0.3">
      <c r="A121162">
        <v>14</v>
      </c>
      <c r="B121162" s="1" t="s">
        <v>96</v>
      </c>
      <c r="C121162" s="3" t="s">
        <v>94</v>
      </c>
      <c r="D121162" s="3" t="s">
        <v>95</v>
      </c>
      <c r="E121162" s="1" t="s">
        <v>26</v>
      </c>
      <c r="F121162" s="2">
        <v>0.47540509259259262</v>
      </c>
      <c r="G121162">
        <v>11.71</v>
      </c>
      <c r="H121162">
        <v>55.6</v>
      </c>
      <c r="I121162" s="4">
        <v>1375.83</v>
      </c>
      <c r="J121162">
        <v>1105</v>
      </c>
      <c r="K121162">
        <v>107</v>
      </c>
    </row>
    <row r="121163" spans="1:11" x14ac:dyDescent="0.3">
      <c r="A121163">
        <v>14</v>
      </c>
      <c r="B121163" s="1" t="s">
        <v>96</v>
      </c>
      <c r="C121163" s="3" t="s">
        <v>94</v>
      </c>
      <c r="D121163" s="3" t="s">
        <v>95</v>
      </c>
      <c r="E121163" s="1" t="s">
        <v>3</v>
      </c>
      <c r="F121163" s="2">
        <v>0.46312500000000001</v>
      </c>
      <c r="G121163">
        <v>6.22</v>
      </c>
      <c r="H121163">
        <v>53.83</v>
      </c>
      <c r="I121163" s="4">
        <v>1377.5</v>
      </c>
      <c r="J121163">
        <v>461</v>
      </c>
      <c r="K121163">
        <v>9</v>
      </c>
    </row>
    <row r="121164" spans="1:11" x14ac:dyDescent="0.3">
      <c r="A121164">
        <v>14</v>
      </c>
      <c r="B121164" s="1" t="s">
        <v>96</v>
      </c>
      <c r="C121164" s="3" t="s">
        <v>94</v>
      </c>
      <c r="D121164" s="3" t="s">
        <v>95</v>
      </c>
      <c r="E121164" s="1" t="s">
        <v>3</v>
      </c>
      <c r="F121164" s="2">
        <v>0.41811342592592593</v>
      </c>
      <c r="G121164">
        <v>5.83</v>
      </c>
      <c r="H121164">
        <v>66.64</v>
      </c>
      <c r="I121164" s="4">
        <v>1378.33</v>
      </c>
      <c r="J121164">
        <v>400</v>
      </c>
      <c r="K121164">
        <v>0</v>
      </c>
    </row>
    <row r="121165" spans="1:11" x14ac:dyDescent="0.3">
      <c r="A121165">
        <v>14</v>
      </c>
      <c r="B121165" s="1" t="s">
        <v>96</v>
      </c>
      <c r="C121165" s="3" t="s">
        <v>94</v>
      </c>
      <c r="D121165" s="3" t="s">
        <v>95</v>
      </c>
      <c r="E121165" s="1" t="s">
        <v>3</v>
      </c>
      <c r="F121165" s="2">
        <v>0.51508101851851851</v>
      </c>
      <c r="G121165">
        <v>6.94</v>
      </c>
      <c r="H121165">
        <v>59.4</v>
      </c>
      <c r="I121165" s="4">
        <v>1378.33</v>
      </c>
      <c r="J121165">
        <v>406</v>
      </c>
      <c r="K121165">
        <v>0</v>
      </c>
    </row>
    <row r="121166" spans="1:11" hidden="1" x14ac:dyDescent="0.3">
      <c r="A121166">
        <v>14</v>
      </c>
      <c r="B121166" s="1" t="s">
        <v>96</v>
      </c>
      <c r="C121166" s="3" t="s">
        <v>94</v>
      </c>
      <c r="D121166" s="3" t="s">
        <v>95</v>
      </c>
      <c r="E121166" s="1" t="s">
        <v>27</v>
      </c>
      <c r="F121166" s="2">
        <v>0.52634259259259264</v>
      </c>
      <c r="G121166">
        <v>11.92</v>
      </c>
      <c r="H121166">
        <v>71.06</v>
      </c>
      <c r="I121166" s="4">
        <v>1379.17</v>
      </c>
      <c r="J121166">
        <v>406</v>
      </c>
      <c r="K121166">
        <v>0</v>
      </c>
    </row>
    <row r="121167" spans="1:11" hidden="1" x14ac:dyDescent="0.3">
      <c r="A121167">
        <v>14</v>
      </c>
      <c r="B121167" s="1" t="s">
        <v>96</v>
      </c>
      <c r="C121167" s="3" t="s">
        <v>94</v>
      </c>
      <c r="D121167" s="3" t="s">
        <v>95</v>
      </c>
      <c r="E121167" s="1" t="s">
        <v>13</v>
      </c>
      <c r="F121167" s="2">
        <v>0.43078703703703702</v>
      </c>
      <c r="G121167">
        <v>10.45</v>
      </c>
      <c r="H121167">
        <v>59.71</v>
      </c>
      <c r="I121167" s="4">
        <v>1382.5</v>
      </c>
      <c r="J121167">
        <v>400</v>
      </c>
      <c r="K121167">
        <v>0</v>
      </c>
    </row>
    <row r="121168" spans="1:11" hidden="1" x14ac:dyDescent="0.3">
      <c r="A121168">
        <v>14</v>
      </c>
      <c r="B121168" s="1" t="s">
        <v>96</v>
      </c>
      <c r="C121168" s="3" t="s">
        <v>94</v>
      </c>
      <c r="D121168" s="3" t="s">
        <v>95</v>
      </c>
      <c r="E121168" s="1" t="s">
        <v>12</v>
      </c>
      <c r="F121168" s="2">
        <v>0.40521990740740743</v>
      </c>
      <c r="G121168">
        <v>8.2200000000000006</v>
      </c>
      <c r="H121168">
        <v>75.42</v>
      </c>
      <c r="I121168" s="4">
        <v>1383.33</v>
      </c>
      <c r="J121168">
        <v>418</v>
      </c>
      <c r="K121168">
        <v>2</v>
      </c>
    </row>
    <row r="121169" spans="1:11" hidden="1" x14ac:dyDescent="0.3">
      <c r="A121169">
        <v>14</v>
      </c>
      <c r="B121169" s="1" t="s">
        <v>96</v>
      </c>
      <c r="C121169" s="3" t="s">
        <v>94</v>
      </c>
      <c r="D121169" s="3" t="s">
        <v>95</v>
      </c>
      <c r="E121169" s="1" t="s">
        <v>13</v>
      </c>
      <c r="F121169" s="2">
        <v>0.48976851851851849</v>
      </c>
      <c r="G121169">
        <v>10.29</v>
      </c>
      <c r="H121169">
        <v>58.75</v>
      </c>
      <c r="I121169" s="4">
        <v>1384.17</v>
      </c>
      <c r="J121169">
        <v>413</v>
      </c>
      <c r="K121169">
        <v>1</v>
      </c>
    </row>
    <row r="121170" spans="1:11" hidden="1" x14ac:dyDescent="0.3">
      <c r="A121170">
        <v>14</v>
      </c>
      <c r="B121170" s="1" t="s">
        <v>96</v>
      </c>
      <c r="C121170" s="3" t="s">
        <v>94</v>
      </c>
      <c r="D121170" s="3" t="s">
        <v>95</v>
      </c>
      <c r="E121170" s="1" t="s">
        <v>26</v>
      </c>
      <c r="F121170" s="2">
        <v>0.46152777777777776</v>
      </c>
      <c r="G121170">
        <v>11.33</v>
      </c>
      <c r="H121170">
        <v>56.81</v>
      </c>
      <c r="I121170" s="4">
        <v>1384.17</v>
      </c>
      <c r="J121170">
        <v>400</v>
      </c>
      <c r="K121170">
        <v>0</v>
      </c>
    </row>
    <row r="121171" spans="1:11" hidden="1" x14ac:dyDescent="0.3">
      <c r="A121171">
        <v>14</v>
      </c>
      <c r="B121171" s="1" t="s">
        <v>96</v>
      </c>
      <c r="C121171" s="3" t="s">
        <v>94</v>
      </c>
      <c r="D121171" s="3" t="s">
        <v>95</v>
      </c>
      <c r="E121171" s="1" t="s">
        <v>4</v>
      </c>
      <c r="F121171" s="2">
        <v>0.39589120370370373</v>
      </c>
      <c r="G121171">
        <v>5.54</v>
      </c>
      <c r="H121171">
        <v>43.92</v>
      </c>
      <c r="I121171" s="4">
        <v>1386.67</v>
      </c>
      <c r="J121171">
        <v>400</v>
      </c>
      <c r="K121171">
        <v>0</v>
      </c>
    </row>
    <row r="121172" spans="1:11" hidden="1" x14ac:dyDescent="0.3">
      <c r="A121172">
        <v>14</v>
      </c>
      <c r="B121172" s="1" t="s">
        <v>96</v>
      </c>
      <c r="C121172" s="3" t="s">
        <v>94</v>
      </c>
      <c r="D121172" s="3" t="s">
        <v>95</v>
      </c>
      <c r="E121172" s="1" t="s">
        <v>13</v>
      </c>
      <c r="F121172" s="2">
        <v>0.40305555555555556</v>
      </c>
      <c r="G121172">
        <v>9.7100000000000009</v>
      </c>
      <c r="H121172">
        <v>59.41</v>
      </c>
      <c r="I121172" s="4">
        <v>1386.67</v>
      </c>
      <c r="J121172">
        <v>405</v>
      </c>
      <c r="K121172">
        <v>0</v>
      </c>
    </row>
    <row r="121173" spans="1:11" hidden="1" x14ac:dyDescent="0.3">
      <c r="A121173">
        <v>14</v>
      </c>
      <c r="B121173" s="1" t="s">
        <v>96</v>
      </c>
      <c r="C121173" s="3" t="s">
        <v>94</v>
      </c>
      <c r="D121173" s="3" t="s">
        <v>95</v>
      </c>
      <c r="E121173" s="1" t="s">
        <v>13</v>
      </c>
      <c r="F121173" s="2">
        <v>0.4377314814814815</v>
      </c>
      <c r="G121173">
        <v>10.74</v>
      </c>
      <c r="H121173">
        <v>59.27</v>
      </c>
      <c r="I121173" s="4">
        <v>1386.67</v>
      </c>
      <c r="J121173">
        <v>400</v>
      </c>
      <c r="K121173">
        <v>0</v>
      </c>
    </row>
    <row r="121174" spans="1:11" x14ac:dyDescent="0.3">
      <c r="A121174">
        <v>14</v>
      </c>
      <c r="B121174" s="1" t="s">
        <v>96</v>
      </c>
      <c r="C121174" s="3" t="s">
        <v>94</v>
      </c>
      <c r="D121174" s="3" t="s">
        <v>95</v>
      </c>
      <c r="E121174" s="1" t="s">
        <v>3</v>
      </c>
      <c r="F121174" s="2">
        <v>0.45966435185185184</v>
      </c>
      <c r="G121174">
        <v>6.06</v>
      </c>
      <c r="H121174">
        <v>53.51</v>
      </c>
      <c r="I121174" s="4">
        <v>1387.5</v>
      </c>
      <c r="J121174">
        <v>411</v>
      </c>
      <c r="K121174">
        <v>1</v>
      </c>
    </row>
    <row r="121175" spans="1:11" hidden="1" x14ac:dyDescent="0.3">
      <c r="A121175">
        <v>14</v>
      </c>
      <c r="B121175" s="1" t="s">
        <v>96</v>
      </c>
      <c r="C121175" s="3" t="s">
        <v>94</v>
      </c>
      <c r="D121175" s="3" t="s">
        <v>95</v>
      </c>
      <c r="E121175" s="1" t="s">
        <v>5</v>
      </c>
      <c r="F121175" s="2">
        <v>0.45503472222222224</v>
      </c>
      <c r="G121175">
        <v>7.33</v>
      </c>
      <c r="H121175">
        <v>52.09</v>
      </c>
      <c r="I121175" s="4">
        <v>1387.5</v>
      </c>
      <c r="J121175">
        <v>400</v>
      </c>
      <c r="K121175">
        <v>0</v>
      </c>
    </row>
    <row r="121176" spans="1:11" hidden="1" x14ac:dyDescent="0.3">
      <c r="A121176">
        <v>14</v>
      </c>
      <c r="B121176" s="1" t="s">
        <v>96</v>
      </c>
      <c r="C121176" s="3" t="s">
        <v>94</v>
      </c>
      <c r="D121176" s="3" t="s">
        <v>95</v>
      </c>
      <c r="E121176" s="1" t="s">
        <v>1</v>
      </c>
      <c r="F121176" s="2">
        <v>0.43813657407407408</v>
      </c>
      <c r="G121176">
        <v>9.89</v>
      </c>
      <c r="H121176">
        <v>53.85</v>
      </c>
      <c r="I121176" s="4">
        <v>1389.17</v>
      </c>
      <c r="J121176">
        <v>408</v>
      </c>
      <c r="K121176">
        <v>1</v>
      </c>
    </row>
    <row r="121177" spans="1:11" hidden="1" x14ac:dyDescent="0.3">
      <c r="A121177">
        <v>14</v>
      </c>
      <c r="B121177" s="1" t="s">
        <v>96</v>
      </c>
      <c r="C121177" s="3" t="s">
        <v>94</v>
      </c>
      <c r="D121177" s="3" t="s">
        <v>95</v>
      </c>
      <c r="E121177" s="1" t="s">
        <v>1</v>
      </c>
      <c r="F121177" s="2">
        <v>0.4</v>
      </c>
      <c r="G121177">
        <v>8.1300000000000008</v>
      </c>
      <c r="H121177">
        <v>59.1</v>
      </c>
      <c r="I121177" s="4">
        <v>1390</v>
      </c>
      <c r="J121177">
        <v>402</v>
      </c>
      <c r="K121177">
        <v>0</v>
      </c>
    </row>
    <row r="121178" spans="1:11" x14ac:dyDescent="0.3">
      <c r="A121178">
        <v>14</v>
      </c>
      <c r="B121178" s="1" t="s">
        <v>96</v>
      </c>
      <c r="C121178" s="3" t="s">
        <v>94</v>
      </c>
      <c r="D121178" s="3" t="s">
        <v>95</v>
      </c>
      <c r="E121178" s="1" t="s">
        <v>3</v>
      </c>
      <c r="F121178" s="2">
        <v>0.41465277777777776</v>
      </c>
      <c r="G121178">
        <v>5.89</v>
      </c>
      <c r="H121178">
        <v>67.290000000000006</v>
      </c>
      <c r="I121178" s="4">
        <v>1391.67</v>
      </c>
      <c r="J121178">
        <v>400</v>
      </c>
      <c r="K121178">
        <v>0</v>
      </c>
    </row>
    <row r="121179" spans="1:11" hidden="1" x14ac:dyDescent="0.3">
      <c r="A121179">
        <v>14</v>
      </c>
      <c r="B121179" s="1" t="s">
        <v>96</v>
      </c>
      <c r="C121179" s="3" t="s">
        <v>94</v>
      </c>
      <c r="D121179" s="3" t="s">
        <v>95</v>
      </c>
      <c r="E121179" s="1" t="s">
        <v>22</v>
      </c>
      <c r="F121179" s="2">
        <v>0.57489583333333338</v>
      </c>
      <c r="G121179">
        <v>8.86</v>
      </c>
      <c r="H121179">
        <v>36.06</v>
      </c>
      <c r="I121179" s="4">
        <v>1393.33</v>
      </c>
      <c r="J121179">
        <v>428</v>
      </c>
      <c r="K121179">
        <v>4</v>
      </c>
    </row>
    <row r="121180" spans="1:11" hidden="1" x14ac:dyDescent="0.3">
      <c r="A121180">
        <v>14</v>
      </c>
      <c r="B121180" s="1" t="s">
        <v>96</v>
      </c>
      <c r="C121180" s="3" t="s">
        <v>94</v>
      </c>
      <c r="D121180" s="3" t="s">
        <v>95</v>
      </c>
      <c r="E121180" s="1" t="s">
        <v>26</v>
      </c>
      <c r="F121180" s="2">
        <v>0.51358796296296294</v>
      </c>
      <c r="G121180">
        <v>12.35</v>
      </c>
      <c r="H121180">
        <v>53.02</v>
      </c>
      <c r="I121180" s="4">
        <v>1394.17</v>
      </c>
      <c r="J121180">
        <v>518</v>
      </c>
      <c r="K121180">
        <v>17</v>
      </c>
    </row>
    <row r="121181" spans="1:11" hidden="1" x14ac:dyDescent="0.3">
      <c r="A121181">
        <v>14</v>
      </c>
      <c r="B121181" s="1" t="s">
        <v>96</v>
      </c>
      <c r="C121181" s="3" t="s">
        <v>94</v>
      </c>
      <c r="D121181" s="3" t="s">
        <v>95</v>
      </c>
      <c r="E121181" s="1" t="s">
        <v>12</v>
      </c>
      <c r="F121181" s="2">
        <v>0.41561342592592593</v>
      </c>
      <c r="G121181">
        <v>8.48</v>
      </c>
      <c r="H121181">
        <v>73.349999999999994</v>
      </c>
      <c r="I121181" s="4">
        <v>1395</v>
      </c>
      <c r="J121181">
        <v>422</v>
      </c>
      <c r="K121181">
        <v>3</v>
      </c>
    </row>
    <row r="121182" spans="1:11" x14ac:dyDescent="0.3">
      <c r="A121182">
        <v>14</v>
      </c>
      <c r="B121182" s="1" t="s">
        <v>96</v>
      </c>
      <c r="C121182" s="3" t="s">
        <v>94</v>
      </c>
      <c r="D121182" s="3" t="s">
        <v>95</v>
      </c>
      <c r="E121182" s="1" t="s">
        <v>3</v>
      </c>
      <c r="F121182" s="2">
        <v>0.49083333333333334</v>
      </c>
      <c r="G121182">
        <v>7.08</v>
      </c>
      <c r="H121182">
        <v>58.32</v>
      </c>
      <c r="I121182" s="4">
        <v>1395.83</v>
      </c>
      <c r="J121182">
        <v>495</v>
      </c>
      <c r="K121182">
        <v>14</v>
      </c>
    </row>
    <row r="121183" spans="1:11" hidden="1" x14ac:dyDescent="0.3">
      <c r="A121183">
        <v>14</v>
      </c>
      <c r="B121183" s="1" t="s">
        <v>96</v>
      </c>
      <c r="C121183" s="3" t="s">
        <v>94</v>
      </c>
      <c r="D121183" s="3" t="s">
        <v>95</v>
      </c>
      <c r="E121183" s="1" t="s">
        <v>4</v>
      </c>
      <c r="F121183" s="2">
        <v>0.41667824074074072</v>
      </c>
      <c r="G121183">
        <v>5.84</v>
      </c>
      <c r="H121183">
        <v>41</v>
      </c>
      <c r="I121183" s="4">
        <v>1395.83</v>
      </c>
      <c r="J121183">
        <v>403</v>
      </c>
      <c r="K121183">
        <v>0</v>
      </c>
    </row>
    <row r="121184" spans="1:11" hidden="1" x14ac:dyDescent="0.3">
      <c r="A121184">
        <v>14</v>
      </c>
      <c r="B121184" s="1" t="s">
        <v>96</v>
      </c>
      <c r="C121184" s="3" t="s">
        <v>94</v>
      </c>
      <c r="D121184" s="3" t="s">
        <v>95</v>
      </c>
      <c r="E121184" s="1" t="s">
        <v>12</v>
      </c>
      <c r="F121184" s="2">
        <v>0.37403935185185183</v>
      </c>
      <c r="G121184">
        <v>7.62</v>
      </c>
      <c r="H121184">
        <v>77.239999999999995</v>
      </c>
      <c r="I121184" s="4">
        <v>1397.5</v>
      </c>
      <c r="J121184">
        <v>400</v>
      </c>
      <c r="K121184">
        <v>0</v>
      </c>
    </row>
    <row r="121185" spans="1:11" hidden="1" x14ac:dyDescent="0.3">
      <c r="A121185">
        <v>14</v>
      </c>
      <c r="B121185" s="1" t="s">
        <v>96</v>
      </c>
      <c r="C121185" s="3" t="s">
        <v>94</v>
      </c>
      <c r="D121185" s="3" t="s">
        <v>95</v>
      </c>
      <c r="E121185" s="1" t="s">
        <v>24</v>
      </c>
      <c r="F121185" s="2">
        <v>0.56645833333333329</v>
      </c>
      <c r="G121185">
        <v>11.91</v>
      </c>
      <c r="H121185">
        <v>42.96</v>
      </c>
      <c r="I121185" s="4">
        <v>1398.33</v>
      </c>
      <c r="J121185">
        <v>400</v>
      </c>
      <c r="K121185">
        <v>0</v>
      </c>
    </row>
    <row r="121186" spans="1:11" hidden="1" x14ac:dyDescent="0.3">
      <c r="A121186">
        <v>14</v>
      </c>
      <c r="B121186" s="1" t="s">
        <v>96</v>
      </c>
      <c r="C121186" s="3" t="s">
        <v>94</v>
      </c>
      <c r="D121186" s="3" t="s">
        <v>95</v>
      </c>
      <c r="E121186" s="1" t="s">
        <v>13</v>
      </c>
      <c r="F121186" s="2">
        <v>0.56949074074074069</v>
      </c>
      <c r="G121186">
        <v>8.5500000000000007</v>
      </c>
      <c r="H121186">
        <v>59.12</v>
      </c>
      <c r="I121186" s="4">
        <v>1399.17</v>
      </c>
      <c r="J121186">
        <v>408</v>
      </c>
      <c r="K121186">
        <v>1</v>
      </c>
    </row>
    <row r="121187" spans="1:11" hidden="1" x14ac:dyDescent="0.3">
      <c r="A121187">
        <v>14</v>
      </c>
      <c r="B121187" s="1" t="s">
        <v>96</v>
      </c>
      <c r="C121187" s="3" t="s">
        <v>94</v>
      </c>
      <c r="D121187" s="3" t="s">
        <v>95</v>
      </c>
      <c r="E121187" s="1" t="s">
        <v>26</v>
      </c>
      <c r="F121187" s="2">
        <v>0.54137731481481477</v>
      </c>
      <c r="G121187">
        <v>13.55</v>
      </c>
      <c r="H121187">
        <v>49.48</v>
      </c>
      <c r="I121187" s="4">
        <v>1399.17</v>
      </c>
      <c r="J121187">
        <v>417</v>
      </c>
      <c r="K121187">
        <v>2</v>
      </c>
    </row>
    <row r="121188" spans="1:11" x14ac:dyDescent="0.3">
      <c r="A121188">
        <v>14</v>
      </c>
      <c r="B121188" s="1" t="s">
        <v>96</v>
      </c>
      <c r="C121188" s="3" t="s">
        <v>94</v>
      </c>
      <c r="D121188" s="3" t="s">
        <v>95</v>
      </c>
      <c r="E121188" s="1" t="s">
        <v>3</v>
      </c>
      <c r="F121188" s="2">
        <v>0.42849537037037039</v>
      </c>
      <c r="G121188">
        <v>6.2</v>
      </c>
      <c r="H121188">
        <v>64.61</v>
      </c>
      <c r="I121188" s="4">
        <v>1400</v>
      </c>
      <c r="J121188">
        <v>408</v>
      </c>
      <c r="K121188">
        <v>1</v>
      </c>
    </row>
    <row r="121189" spans="1:11" hidden="1" x14ac:dyDescent="0.3">
      <c r="A121189">
        <v>14</v>
      </c>
      <c r="B121189" s="1" t="s">
        <v>96</v>
      </c>
      <c r="C121189" s="3" t="s">
        <v>94</v>
      </c>
      <c r="D121189" s="3" t="s">
        <v>95</v>
      </c>
      <c r="E121189" s="1" t="s">
        <v>10</v>
      </c>
      <c r="F121189" s="2">
        <v>0.43957175925925923</v>
      </c>
      <c r="G121189">
        <v>8.83</v>
      </c>
      <c r="H121189">
        <v>77.31</v>
      </c>
      <c r="I121189" s="4">
        <v>1400</v>
      </c>
      <c r="J121189">
        <v>416</v>
      </c>
      <c r="K121189">
        <v>2</v>
      </c>
    </row>
    <row r="121190" spans="1:11" x14ac:dyDescent="0.3">
      <c r="A121190">
        <v>14</v>
      </c>
      <c r="B121190" s="1" t="s">
        <v>96</v>
      </c>
      <c r="C121190" s="3" t="s">
        <v>94</v>
      </c>
      <c r="D121190" s="3" t="s">
        <v>95</v>
      </c>
      <c r="E121190" s="1" t="s">
        <v>3</v>
      </c>
      <c r="F121190" s="2">
        <v>0.40079861111111109</v>
      </c>
      <c r="G121190">
        <v>5.82</v>
      </c>
      <c r="H121190">
        <v>66.78</v>
      </c>
      <c r="I121190" s="4">
        <v>1400.83</v>
      </c>
      <c r="J121190">
        <v>403</v>
      </c>
      <c r="K121190">
        <v>0</v>
      </c>
    </row>
    <row r="121191" spans="1:11" hidden="1" x14ac:dyDescent="0.3">
      <c r="A121191">
        <v>14</v>
      </c>
      <c r="B121191" s="1" t="s">
        <v>96</v>
      </c>
      <c r="C121191" s="3" t="s">
        <v>94</v>
      </c>
      <c r="D121191" s="3" t="s">
        <v>95</v>
      </c>
      <c r="E121191" s="1" t="s">
        <v>13</v>
      </c>
      <c r="F121191" s="2">
        <v>0.36146990740740742</v>
      </c>
      <c r="G121191">
        <v>8.31</v>
      </c>
      <c r="H121191">
        <v>74.12</v>
      </c>
      <c r="I121191" s="4">
        <v>1401.67</v>
      </c>
      <c r="J121191">
        <v>405</v>
      </c>
      <c r="K121191">
        <v>0</v>
      </c>
    </row>
    <row r="121192" spans="1:11" x14ac:dyDescent="0.3">
      <c r="A121192">
        <v>14</v>
      </c>
      <c r="B121192" s="1" t="s">
        <v>96</v>
      </c>
      <c r="C121192" s="3" t="s">
        <v>94</v>
      </c>
      <c r="D121192" s="3" t="s">
        <v>95</v>
      </c>
      <c r="E121192" s="1" t="s">
        <v>3</v>
      </c>
      <c r="F121192" s="2">
        <v>0.39387731481481481</v>
      </c>
      <c r="G121192">
        <v>5.64</v>
      </c>
      <c r="H121192">
        <v>68.25</v>
      </c>
      <c r="I121192" s="4">
        <v>1407.5</v>
      </c>
      <c r="J121192">
        <v>409</v>
      </c>
      <c r="K121192">
        <v>1</v>
      </c>
    </row>
    <row r="121193" spans="1:11" x14ac:dyDescent="0.3">
      <c r="A121193">
        <v>14</v>
      </c>
      <c r="B121193" s="1" t="s">
        <v>96</v>
      </c>
      <c r="C121193" s="3" t="s">
        <v>94</v>
      </c>
      <c r="D121193" s="3" t="s">
        <v>95</v>
      </c>
      <c r="E121193" s="1" t="s">
        <v>3</v>
      </c>
      <c r="F121193" s="2">
        <v>0.40771990740740743</v>
      </c>
      <c r="G121193">
        <v>5.71</v>
      </c>
      <c r="H121193">
        <v>66.069999999999993</v>
      </c>
      <c r="I121193" s="4">
        <v>1407.5</v>
      </c>
      <c r="J121193">
        <v>417</v>
      </c>
      <c r="K121193">
        <v>2</v>
      </c>
    </row>
    <row r="121194" spans="1:11" hidden="1" x14ac:dyDescent="0.3">
      <c r="A121194">
        <v>14</v>
      </c>
      <c r="B121194" s="1" t="s">
        <v>96</v>
      </c>
      <c r="C121194" s="3" t="s">
        <v>94</v>
      </c>
      <c r="D121194" s="3" t="s">
        <v>95</v>
      </c>
      <c r="E121194" s="1" t="s">
        <v>13</v>
      </c>
      <c r="F121194" s="2">
        <v>0.35800925925925925</v>
      </c>
      <c r="G121194">
        <v>7.86</v>
      </c>
      <c r="H121194">
        <v>75.11</v>
      </c>
      <c r="I121194" s="4">
        <v>1407.5</v>
      </c>
      <c r="J121194">
        <v>413</v>
      </c>
      <c r="K121194">
        <v>1</v>
      </c>
    </row>
    <row r="121195" spans="1:11" hidden="1" x14ac:dyDescent="0.3">
      <c r="A121195">
        <v>14</v>
      </c>
      <c r="B121195" s="1" t="s">
        <v>96</v>
      </c>
      <c r="C121195" s="3" t="s">
        <v>94</v>
      </c>
      <c r="D121195" s="3" t="s">
        <v>95</v>
      </c>
      <c r="E121195" s="1" t="s">
        <v>28</v>
      </c>
      <c r="F121195" s="2">
        <v>0.60123842592592591</v>
      </c>
      <c r="G121195">
        <v>14.91</v>
      </c>
      <c r="H121195">
        <v>58.22</v>
      </c>
      <c r="I121195" s="4">
        <v>1411.67</v>
      </c>
      <c r="J121195">
        <v>418</v>
      </c>
      <c r="K121195">
        <v>2</v>
      </c>
    </row>
    <row r="121196" spans="1:11" hidden="1" x14ac:dyDescent="0.3">
      <c r="A121196">
        <v>14</v>
      </c>
      <c r="B121196" s="1" t="s">
        <v>96</v>
      </c>
      <c r="C121196" s="3" t="s">
        <v>94</v>
      </c>
      <c r="D121196" s="3" t="s">
        <v>95</v>
      </c>
      <c r="E121196" s="1" t="s">
        <v>4</v>
      </c>
      <c r="F121196" s="2">
        <v>0.38550925925925927</v>
      </c>
      <c r="G121196">
        <v>5.04</v>
      </c>
      <c r="H121196">
        <v>46</v>
      </c>
      <c r="I121196" s="4">
        <v>1412.5</v>
      </c>
      <c r="J121196">
        <v>400</v>
      </c>
      <c r="K121196">
        <v>0</v>
      </c>
    </row>
    <row r="121197" spans="1:11" hidden="1" x14ac:dyDescent="0.3">
      <c r="A121197">
        <v>14</v>
      </c>
      <c r="B121197" s="1" t="s">
        <v>96</v>
      </c>
      <c r="C121197" s="3" t="s">
        <v>94</v>
      </c>
      <c r="D121197" s="3" t="s">
        <v>95</v>
      </c>
      <c r="E121197" s="1" t="s">
        <v>23</v>
      </c>
      <c r="F121197" s="2">
        <v>0.51656250000000004</v>
      </c>
      <c r="G121197">
        <v>10.4</v>
      </c>
      <c r="H121197">
        <v>52.53</v>
      </c>
      <c r="I121197" s="4">
        <v>1412.5</v>
      </c>
      <c r="J121197">
        <v>455</v>
      </c>
      <c r="K121197">
        <v>8</v>
      </c>
    </row>
    <row r="121198" spans="1:11" hidden="1" x14ac:dyDescent="0.3">
      <c r="A121198">
        <v>14</v>
      </c>
      <c r="B121198" s="1" t="s">
        <v>96</v>
      </c>
      <c r="C121198" s="3" t="s">
        <v>94</v>
      </c>
      <c r="D121198" s="3" t="s">
        <v>95</v>
      </c>
      <c r="E121198" s="1" t="s">
        <v>27</v>
      </c>
      <c r="F121198" s="2">
        <v>0.52287037037037032</v>
      </c>
      <c r="G121198">
        <v>11.92</v>
      </c>
      <c r="H121198">
        <v>68.75</v>
      </c>
      <c r="I121198" s="4">
        <v>1412.5</v>
      </c>
      <c r="J121198">
        <v>463</v>
      </c>
      <c r="K121198">
        <v>9</v>
      </c>
    </row>
    <row r="121199" spans="1:11" hidden="1" x14ac:dyDescent="0.3">
      <c r="A121199">
        <v>14</v>
      </c>
      <c r="B121199" s="1" t="s">
        <v>96</v>
      </c>
      <c r="C121199" s="3" t="s">
        <v>94</v>
      </c>
      <c r="D121199" s="3" t="s">
        <v>95</v>
      </c>
      <c r="E121199" s="1" t="s">
        <v>4</v>
      </c>
      <c r="F121199" s="2">
        <v>0.40974537037037034</v>
      </c>
      <c r="G121199">
        <v>5.75</v>
      </c>
      <c r="H121199">
        <v>42.42</v>
      </c>
      <c r="I121199" s="4">
        <v>1414.17</v>
      </c>
      <c r="J121199">
        <v>400</v>
      </c>
      <c r="K121199">
        <v>0</v>
      </c>
    </row>
    <row r="121200" spans="1:11" hidden="1" x14ac:dyDescent="0.3">
      <c r="A121200">
        <v>14</v>
      </c>
      <c r="B121200" s="1" t="s">
        <v>96</v>
      </c>
      <c r="C121200" s="3" t="s">
        <v>94</v>
      </c>
      <c r="D121200" s="3" t="s">
        <v>95</v>
      </c>
      <c r="E121200" s="1" t="s">
        <v>26</v>
      </c>
      <c r="F121200" s="2">
        <v>0.43724537037037037</v>
      </c>
      <c r="G121200">
        <v>10.4</v>
      </c>
      <c r="H121200">
        <v>59.44</v>
      </c>
      <c r="I121200" s="4">
        <v>1415</v>
      </c>
      <c r="J121200">
        <v>400</v>
      </c>
      <c r="K121200">
        <v>0</v>
      </c>
    </row>
    <row r="121201" spans="1:11" hidden="1" x14ac:dyDescent="0.3">
      <c r="A121201">
        <v>14</v>
      </c>
      <c r="B121201" s="1" t="s">
        <v>96</v>
      </c>
      <c r="C121201" s="3" t="s">
        <v>94</v>
      </c>
      <c r="D121201" s="3" t="s">
        <v>95</v>
      </c>
      <c r="E121201" s="1" t="s">
        <v>26</v>
      </c>
      <c r="F121201" s="2">
        <v>0.45806712962962964</v>
      </c>
      <c r="G121201">
        <v>11.17</v>
      </c>
      <c r="H121201">
        <v>58.06</v>
      </c>
      <c r="I121201" s="4">
        <v>1415</v>
      </c>
      <c r="J121201">
        <v>400</v>
      </c>
      <c r="K121201">
        <v>0</v>
      </c>
    </row>
    <row r="121202" spans="1:11" hidden="1" x14ac:dyDescent="0.3">
      <c r="A121202">
        <v>14</v>
      </c>
      <c r="B121202" s="1" t="s">
        <v>96</v>
      </c>
      <c r="C121202" s="3" t="s">
        <v>94</v>
      </c>
      <c r="D121202" s="3" t="s">
        <v>95</v>
      </c>
      <c r="E121202" s="1" t="s">
        <v>12</v>
      </c>
      <c r="F121202" s="2">
        <v>0.4190740740740741</v>
      </c>
      <c r="G121202">
        <v>8.51</v>
      </c>
      <c r="H121202">
        <v>72.349999999999994</v>
      </c>
      <c r="I121202" s="4">
        <v>1416.67</v>
      </c>
      <c r="J121202">
        <v>411</v>
      </c>
      <c r="K121202">
        <v>1</v>
      </c>
    </row>
    <row r="121203" spans="1:11" hidden="1" x14ac:dyDescent="0.3">
      <c r="A121203">
        <v>14</v>
      </c>
      <c r="B121203" s="1" t="s">
        <v>96</v>
      </c>
      <c r="C121203" s="3" t="s">
        <v>94</v>
      </c>
      <c r="D121203" s="3" t="s">
        <v>95</v>
      </c>
      <c r="E121203" s="1" t="s">
        <v>27</v>
      </c>
      <c r="F121203" s="2">
        <v>0.51940972222222226</v>
      </c>
      <c r="G121203">
        <v>11.96</v>
      </c>
      <c r="H121203">
        <v>69.33</v>
      </c>
      <c r="I121203" s="4">
        <v>1418.33</v>
      </c>
      <c r="J121203">
        <v>409</v>
      </c>
      <c r="K121203">
        <v>1</v>
      </c>
    </row>
    <row r="121204" spans="1:11" x14ac:dyDescent="0.3">
      <c r="A121204">
        <v>14</v>
      </c>
      <c r="B121204" s="1" t="s">
        <v>96</v>
      </c>
      <c r="C121204" s="3" t="s">
        <v>94</v>
      </c>
      <c r="D121204" s="3" t="s">
        <v>95</v>
      </c>
      <c r="E121204" s="1" t="s">
        <v>3</v>
      </c>
      <c r="F121204" s="2">
        <v>0.4700462962962963</v>
      </c>
      <c r="G121204">
        <v>6.2</v>
      </c>
      <c r="H121204">
        <v>56.41</v>
      </c>
      <c r="I121204" s="4">
        <v>1420</v>
      </c>
      <c r="J121204">
        <v>421</v>
      </c>
      <c r="K121204">
        <v>3</v>
      </c>
    </row>
    <row r="121205" spans="1:11" hidden="1" x14ac:dyDescent="0.3">
      <c r="A121205">
        <v>14</v>
      </c>
      <c r="B121205" s="1" t="s">
        <v>96</v>
      </c>
      <c r="C121205" s="3" t="s">
        <v>94</v>
      </c>
      <c r="D121205" s="3" t="s">
        <v>95</v>
      </c>
      <c r="E121205" s="1" t="s">
        <v>23</v>
      </c>
      <c r="F121205" s="2">
        <v>0.53390046296296301</v>
      </c>
      <c r="G121205">
        <v>10.41</v>
      </c>
      <c r="H121205">
        <v>52.82</v>
      </c>
      <c r="I121205" s="4">
        <v>1424.17</v>
      </c>
      <c r="J121205">
        <v>422</v>
      </c>
      <c r="K121205">
        <v>3</v>
      </c>
    </row>
    <row r="121206" spans="1:11" hidden="1" x14ac:dyDescent="0.3">
      <c r="A121206">
        <v>14</v>
      </c>
      <c r="B121206" s="1" t="s">
        <v>96</v>
      </c>
      <c r="C121206" s="3" t="s">
        <v>94</v>
      </c>
      <c r="D121206" s="3" t="s">
        <v>95</v>
      </c>
      <c r="E121206" s="1" t="s">
        <v>26</v>
      </c>
      <c r="F121206" s="2">
        <v>0.45459490740740743</v>
      </c>
      <c r="G121206">
        <v>11.18</v>
      </c>
      <c r="H121206">
        <v>57.51</v>
      </c>
      <c r="I121206" s="4">
        <v>1424.17</v>
      </c>
      <c r="J121206">
        <v>400</v>
      </c>
      <c r="K121206">
        <v>0</v>
      </c>
    </row>
    <row r="121207" spans="1:11" x14ac:dyDescent="0.3">
      <c r="A121207">
        <v>14</v>
      </c>
      <c r="B121207" s="1" t="s">
        <v>96</v>
      </c>
      <c r="C121207" s="3" t="s">
        <v>94</v>
      </c>
      <c r="D121207" s="3" t="s">
        <v>95</v>
      </c>
      <c r="E121207" s="1" t="s">
        <v>3</v>
      </c>
      <c r="F121207" s="2">
        <v>0.49776620370370372</v>
      </c>
      <c r="G121207">
        <v>6.76</v>
      </c>
      <c r="H121207">
        <v>59.15</v>
      </c>
      <c r="I121207" s="4">
        <v>1425</v>
      </c>
      <c r="J121207">
        <v>435</v>
      </c>
      <c r="K121207">
        <v>5</v>
      </c>
    </row>
    <row r="121208" spans="1:11" hidden="1" x14ac:dyDescent="0.3">
      <c r="A121208">
        <v>14</v>
      </c>
      <c r="B121208" s="1" t="s">
        <v>96</v>
      </c>
      <c r="C121208" s="3" t="s">
        <v>94</v>
      </c>
      <c r="D121208" s="3" t="s">
        <v>95</v>
      </c>
      <c r="E121208" s="1" t="s">
        <v>13</v>
      </c>
      <c r="F121208" s="2">
        <v>0.53483796296296293</v>
      </c>
      <c r="G121208">
        <v>9.4</v>
      </c>
      <c r="H121208">
        <v>61.13</v>
      </c>
      <c r="I121208" s="4">
        <v>1425</v>
      </c>
      <c r="J121208">
        <v>403</v>
      </c>
      <c r="K121208">
        <v>0</v>
      </c>
    </row>
    <row r="121209" spans="1:11" hidden="1" x14ac:dyDescent="0.3">
      <c r="A121209">
        <v>14</v>
      </c>
      <c r="B121209" s="1" t="s">
        <v>96</v>
      </c>
      <c r="C121209" s="3" t="s">
        <v>94</v>
      </c>
      <c r="D121209" s="3" t="s">
        <v>95</v>
      </c>
      <c r="E121209" s="1" t="s">
        <v>26</v>
      </c>
      <c r="F121209" s="2">
        <v>0.53096064814814814</v>
      </c>
      <c r="G121209">
        <v>12.95</v>
      </c>
      <c r="H121209">
        <v>49.66</v>
      </c>
      <c r="I121209" s="4">
        <v>1425.83</v>
      </c>
      <c r="J121209">
        <v>442</v>
      </c>
      <c r="K121209">
        <v>6</v>
      </c>
    </row>
    <row r="121210" spans="1:11" hidden="1" x14ac:dyDescent="0.3">
      <c r="A121210">
        <v>14</v>
      </c>
      <c r="B121210" s="1" t="s">
        <v>96</v>
      </c>
      <c r="C121210" s="3" t="s">
        <v>94</v>
      </c>
      <c r="D121210" s="3" t="s">
        <v>95</v>
      </c>
      <c r="E121210" s="1" t="s">
        <v>13</v>
      </c>
      <c r="F121210" s="2">
        <v>0.40998842592592594</v>
      </c>
      <c r="G121210">
        <v>10</v>
      </c>
      <c r="H121210">
        <v>57.61</v>
      </c>
      <c r="I121210" s="4">
        <v>1430</v>
      </c>
      <c r="J121210">
        <v>452</v>
      </c>
      <c r="K121210">
        <v>7</v>
      </c>
    </row>
    <row r="121211" spans="1:11" hidden="1" x14ac:dyDescent="0.3">
      <c r="A121211">
        <v>14</v>
      </c>
      <c r="B121211" s="1" t="s">
        <v>96</v>
      </c>
      <c r="C121211" s="3" t="s">
        <v>94</v>
      </c>
      <c r="D121211" s="3" t="s">
        <v>95</v>
      </c>
      <c r="E121211" s="1" t="s">
        <v>13</v>
      </c>
      <c r="F121211" s="2">
        <v>0.44119212962962961</v>
      </c>
      <c r="G121211">
        <v>10.8</v>
      </c>
      <c r="H121211">
        <v>58.5</v>
      </c>
      <c r="I121211" s="4">
        <v>1433.33</v>
      </c>
      <c r="J121211">
        <v>400</v>
      </c>
      <c r="K121211">
        <v>0</v>
      </c>
    </row>
    <row r="121212" spans="1:11" hidden="1" x14ac:dyDescent="0.3">
      <c r="A121212">
        <v>14</v>
      </c>
      <c r="B121212" s="1" t="s">
        <v>96</v>
      </c>
      <c r="C121212" s="3" t="s">
        <v>94</v>
      </c>
      <c r="D121212" s="3" t="s">
        <v>95</v>
      </c>
      <c r="E121212" s="1" t="s">
        <v>1</v>
      </c>
      <c r="F121212" s="2">
        <v>0.42427083333333332</v>
      </c>
      <c r="G121212">
        <v>9.31</v>
      </c>
      <c r="H121212">
        <v>55.96</v>
      </c>
      <c r="I121212" s="4">
        <v>1434.17</v>
      </c>
      <c r="J121212">
        <v>737</v>
      </c>
      <c r="K121212">
        <v>51</v>
      </c>
    </row>
    <row r="121213" spans="1:11" hidden="1" x14ac:dyDescent="0.3">
      <c r="A121213">
        <v>14</v>
      </c>
      <c r="B121213" s="1" t="s">
        <v>96</v>
      </c>
      <c r="C121213" s="3" t="s">
        <v>94</v>
      </c>
      <c r="D121213" s="3" t="s">
        <v>95</v>
      </c>
      <c r="E121213" s="1" t="s">
        <v>5</v>
      </c>
      <c r="F121213" s="2">
        <v>0.43424768518518519</v>
      </c>
      <c r="G121213">
        <v>7.17</v>
      </c>
      <c r="H121213">
        <v>54.33</v>
      </c>
      <c r="I121213" s="4">
        <v>1434.17</v>
      </c>
      <c r="J121213">
        <v>405</v>
      </c>
      <c r="K121213">
        <v>0</v>
      </c>
    </row>
    <row r="121214" spans="1:11" hidden="1" x14ac:dyDescent="0.3">
      <c r="A121214">
        <v>14</v>
      </c>
      <c r="B121214" s="1" t="s">
        <v>96</v>
      </c>
      <c r="C121214" s="3" t="s">
        <v>94</v>
      </c>
      <c r="D121214" s="3" t="s">
        <v>95</v>
      </c>
      <c r="E121214" s="1" t="s">
        <v>26</v>
      </c>
      <c r="F121214" s="2">
        <v>0.45112268518518517</v>
      </c>
      <c r="G121214">
        <v>11.16</v>
      </c>
      <c r="H121214">
        <v>57.48</v>
      </c>
      <c r="I121214" s="4">
        <v>1434.17</v>
      </c>
      <c r="J121214">
        <v>1295</v>
      </c>
      <c r="K121214">
        <v>136</v>
      </c>
    </row>
    <row r="121215" spans="1:11" x14ac:dyDescent="0.3">
      <c r="A121215">
        <v>14</v>
      </c>
      <c r="B121215" s="1" t="s">
        <v>96</v>
      </c>
      <c r="C121215" s="3" t="s">
        <v>94</v>
      </c>
      <c r="D121215" s="3" t="s">
        <v>95</v>
      </c>
      <c r="E121215" s="1" t="s">
        <v>3</v>
      </c>
      <c r="F121215" s="2">
        <v>0.46658564814814812</v>
      </c>
      <c r="G121215">
        <v>5.97</v>
      </c>
      <c r="H121215">
        <v>55.34</v>
      </c>
      <c r="I121215" s="4">
        <v>1435.83</v>
      </c>
      <c r="J121215">
        <v>411</v>
      </c>
      <c r="K121215">
        <v>1</v>
      </c>
    </row>
    <row r="121216" spans="1:11" hidden="1" x14ac:dyDescent="0.3">
      <c r="A121216">
        <v>14</v>
      </c>
      <c r="B121216" s="1" t="s">
        <v>96</v>
      </c>
      <c r="C121216" s="3" t="s">
        <v>94</v>
      </c>
      <c r="D121216" s="3" t="s">
        <v>95</v>
      </c>
      <c r="E121216" s="1" t="s">
        <v>10</v>
      </c>
      <c r="F121216" s="2">
        <v>0.48465277777777777</v>
      </c>
      <c r="G121216">
        <v>9.4700000000000006</v>
      </c>
      <c r="H121216">
        <v>74.08</v>
      </c>
      <c r="I121216" s="4">
        <v>1437.5</v>
      </c>
      <c r="J121216">
        <v>402</v>
      </c>
      <c r="K121216">
        <v>0</v>
      </c>
    </row>
    <row r="121217" spans="1:11" hidden="1" x14ac:dyDescent="0.3">
      <c r="A121217">
        <v>14</v>
      </c>
      <c r="B121217" s="1" t="s">
        <v>96</v>
      </c>
      <c r="C121217" s="3" t="s">
        <v>94</v>
      </c>
      <c r="D121217" s="3" t="s">
        <v>95</v>
      </c>
      <c r="E121217" s="1" t="s">
        <v>5</v>
      </c>
      <c r="F121217" s="2">
        <v>0.44810185185185186</v>
      </c>
      <c r="G121217">
        <v>7.4</v>
      </c>
      <c r="H121217">
        <v>52.54</v>
      </c>
      <c r="I121217" s="4">
        <v>1440</v>
      </c>
      <c r="J121217">
        <v>518</v>
      </c>
      <c r="K121217">
        <v>17</v>
      </c>
    </row>
    <row r="121218" spans="1:11" hidden="1" x14ac:dyDescent="0.3">
      <c r="A121218">
        <v>14</v>
      </c>
      <c r="B121218" s="1" t="s">
        <v>96</v>
      </c>
      <c r="C121218" s="3" t="s">
        <v>94</v>
      </c>
      <c r="D121218" s="3" t="s">
        <v>95</v>
      </c>
      <c r="E121218" s="1" t="s">
        <v>23</v>
      </c>
      <c r="F121218" s="2">
        <v>0.47495370370370371</v>
      </c>
      <c r="G121218">
        <v>9.9</v>
      </c>
      <c r="H121218">
        <v>54.43</v>
      </c>
      <c r="I121218" s="4">
        <v>1440.83</v>
      </c>
      <c r="J121218">
        <v>923</v>
      </c>
      <c r="K121218">
        <v>79</v>
      </c>
    </row>
    <row r="121219" spans="1:11" hidden="1" x14ac:dyDescent="0.3">
      <c r="A121219">
        <v>14</v>
      </c>
      <c r="B121219" s="1" t="s">
        <v>96</v>
      </c>
      <c r="C121219" s="3" t="s">
        <v>94</v>
      </c>
      <c r="D121219" s="3" t="s">
        <v>95</v>
      </c>
      <c r="E121219" s="1" t="s">
        <v>5</v>
      </c>
      <c r="F121219" s="2">
        <v>0.44118055555555558</v>
      </c>
      <c r="G121219">
        <v>7.38</v>
      </c>
      <c r="H121219">
        <v>53.5</v>
      </c>
      <c r="I121219" s="4">
        <v>1441.67</v>
      </c>
      <c r="J121219">
        <v>400</v>
      </c>
      <c r="K121219">
        <v>0</v>
      </c>
    </row>
    <row r="121220" spans="1:11" hidden="1" x14ac:dyDescent="0.3">
      <c r="A121220">
        <v>14</v>
      </c>
      <c r="B121220" s="1" t="s">
        <v>96</v>
      </c>
      <c r="C121220" s="3" t="s">
        <v>94</v>
      </c>
      <c r="D121220" s="3" t="s">
        <v>95</v>
      </c>
      <c r="E121220" s="1" t="s">
        <v>5</v>
      </c>
      <c r="F121220" s="2">
        <v>0.43770833333333331</v>
      </c>
      <c r="G121220">
        <v>7.4</v>
      </c>
      <c r="H121220">
        <v>53.01</v>
      </c>
      <c r="I121220" s="4">
        <v>1445.83</v>
      </c>
      <c r="J121220">
        <v>417</v>
      </c>
      <c r="K121220">
        <v>2</v>
      </c>
    </row>
    <row r="121221" spans="1:11" hidden="1" x14ac:dyDescent="0.3">
      <c r="A121221">
        <v>14</v>
      </c>
      <c r="B121221" s="1" t="s">
        <v>96</v>
      </c>
      <c r="C121221" s="3" t="s">
        <v>94</v>
      </c>
      <c r="D121221" s="3" t="s">
        <v>95</v>
      </c>
      <c r="E121221" s="1" t="s">
        <v>27</v>
      </c>
      <c r="F121221" s="2">
        <v>0.51593750000000005</v>
      </c>
      <c r="G121221">
        <v>12.06</v>
      </c>
      <c r="H121221">
        <v>69.2</v>
      </c>
      <c r="I121221" s="4">
        <v>1447.5</v>
      </c>
      <c r="J121221">
        <v>414</v>
      </c>
      <c r="K121221">
        <v>2</v>
      </c>
    </row>
    <row r="121222" spans="1:11" hidden="1" x14ac:dyDescent="0.3">
      <c r="A121222">
        <v>14</v>
      </c>
      <c r="B121222" s="1" t="s">
        <v>96</v>
      </c>
      <c r="C121222" s="3" t="s">
        <v>94</v>
      </c>
      <c r="D121222" s="3" t="s">
        <v>95</v>
      </c>
      <c r="E121222" s="1" t="s">
        <v>26</v>
      </c>
      <c r="F121222" s="2">
        <v>0.5483217592592593</v>
      </c>
      <c r="G121222">
        <v>13.35</v>
      </c>
      <c r="H121222">
        <v>49.06</v>
      </c>
      <c r="I121222" s="4">
        <v>1450.83</v>
      </c>
      <c r="J121222">
        <v>400</v>
      </c>
      <c r="K121222">
        <v>0</v>
      </c>
    </row>
    <row r="121223" spans="1:11" x14ac:dyDescent="0.3">
      <c r="A121223">
        <v>14</v>
      </c>
      <c r="B121223" s="1" t="s">
        <v>96</v>
      </c>
      <c r="C121223" s="3" t="s">
        <v>94</v>
      </c>
      <c r="D121223" s="3" t="s">
        <v>95</v>
      </c>
      <c r="E121223" s="1" t="s">
        <v>3</v>
      </c>
      <c r="F121223" s="2">
        <v>0.50468749999999996</v>
      </c>
      <c r="G121223">
        <v>6.84</v>
      </c>
      <c r="H121223">
        <v>59.39</v>
      </c>
      <c r="I121223" s="4">
        <v>1451.67</v>
      </c>
      <c r="J121223">
        <v>414</v>
      </c>
      <c r="K121223">
        <v>2</v>
      </c>
    </row>
    <row r="121224" spans="1:11" hidden="1" x14ac:dyDescent="0.3">
      <c r="A121224">
        <v>14</v>
      </c>
      <c r="B121224" s="1" t="s">
        <v>96</v>
      </c>
      <c r="C121224" s="3" t="s">
        <v>94</v>
      </c>
      <c r="D121224" s="3" t="s">
        <v>95</v>
      </c>
      <c r="E121224" s="1" t="s">
        <v>4</v>
      </c>
      <c r="F121224" s="2">
        <v>0.40282407407407406</v>
      </c>
      <c r="G121224">
        <v>5.28</v>
      </c>
      <c r="H121224">
        <v>42.33</v>
      </c>
      <c r="I121224" s="4">
        <v>1452.5</v>
      </c>
      <c r="J121224">
        <v>410</v>
      </c>
      <c r="K121224">
        <v>1</v>
      </c>
    </row>
    <row r="121225" spans="1:11" hidden="1" x14ac:dyDescent="0.3">
      <c r="A121225">
        <v>14</v>
      </c>
      <c r="B121225" s="1" t="s">
        <v>96</v>
      </c>
      <c r="C121225" s="3" t="s">
        <v>94</v>
      </c>
      <c r="D121225" s="3" t="s">
        <v>95</v>
      </c>
      <c r="E121225" s="1" t="s">
        <v>8</v>
      </c>
      <c r="F121225" s="2">
        <v>0.54343750000000002</v>
      </c>
      <c r="G121225">
        <v>8.4499999999999993</v>
      </c>
      <c r="H121225">
        <v>58.19</v>
      </c>
      <c r="I121225" s="4">
        <v>1456.67</v>
      </c>
      <c r="J121225">
        <v>400</v>
      </c>
      <c r="K121225">
        <v>0</v>
      </c>
    </row>
    <row r="121226" spans="1:11" hidden="1" x14ac:dyDescent="0.3">
      <c r="A121226">
        <v>14</v>
      </c>
      <c r="B121226" s="1" t="s">
        <v>96</v>
      </c>
      <c r="C121226" s="3" t="s">
        <v>94</v>
      </c>
      <c r="D121226" s="3" t="s">
        <v>95</v>
      </c>
      <c r="E121226" s="1" t="s">
        <v>13</v>
      </c>
      <c r="F121226" s="2">
        <v>0.57296296296296301</v>
      </c>
      <c r="G121226">
        <v>8.6199999999999992</v>
      </c>
      <c r="H121226">
        <v>57.63</v>
      </c>
      <c r="I121226" s="4">
        <v>1456.67</v>
      </c>
      <c r="J121226">
        <v>420</v>
      </c>
      <c r="K121226">
        <v>3</v>
      </c>
    </row>
    <row r="121227" spans="1:11" x14ac:dyDescent="0.3">
      <c r="A121227">
        <v>14</v>
      </c>
      <c r="B121227" s="1" t="s">
        <v>96</v>
      </c>
      <c r="C121227" s="3" t="s">
        <v>94</v>
      </c>
      <c r="D121227" s="3" t="s">
        <v>95</v>
      </c>
      <c r="E121227" s="1" t="s">
        <v>3</v>
      </c>
      <c r="F121227" s="2">
        <v>0.47697916666666668</v>
      </c>
      <c r="G121227">
        <v>6.61</v>
      </c>
      <c r="H121227">
        <v>57.15</v>
      </c>
      <c r="I121227" s="4">
        <v>1459.17</v>
      </c>
      <c r="J121227">
        <v>446</v>
      </c>
      <c r="K121227">
        <v>7</v>
      </c>
    </row>
    <row r="121228" spans="1:11" hidden="1" x14ac:dyDescent="0.3">
      <c r="A121228">
        <v>14</v>
      </c>
      <c r="B121228" s="1" t="s">
        <v>96</v>
      </c>
      <c r="C121228" s="3" t="s">
        <v>94</v>
      </c>
      <c r="D121228" s="3" t="s">
        <v>95</v>
      </c>
      <c r="E121228" s="1" t="s">
        <v>26</v>
      </c>
      <c r="F121228" s="2">
        <v>0.44071759259259258</v>
      </c>
      <c r="G121228">
        <v>10.42</v>
      </c>
      <c r="H121228">
        <v>59.98</v>
      </c>
      <c r="I121228" s="4">
        <v>1459.17</v>
      </c>
      <c r="J121228">
        <v>827</v>
      </c>
      <c r="K121228">
        <v>65</v>
      </c>
    </row>
    <row r="121229" spans="1:11" hidden="1" x14ac:dyDescent="0.3">
      <c r="A121229">
        <v>14</v>
      </c>
      <c r="B121229" s="1" t="s">
        <v>96</v>
      </c>
      <c r="C121229" s="3" t="s">
        <v>94</v>
      </c>
      <c r="D121229" s="3" t="s">
        <v>95</v>
      </c>
      <c r="E121229" s="1" t="s">
        <v>13</v>
      </c>
      <c r="F121229" s="2">
        <v>0.44466435185185182</v>
      </c>
      <c r="G121229">
        <v>11.12</v>
      </c>
      <c r="H121229">
        <v>58.11</v>
      </c>
      <c r="I121229" s="4">
        <v>1461.67</v>
      </c>
      <c r="J121229">
        <v>400</v>
      </c>
      <c r="K121229">
        <v>0</v>
      </c>
    </row>
    <row r="121230" spans="1:11" hidden="1" x14ac:dyDescent="0.3">
      <c r="A121230">
        <v>14</v>
      </c>
      <c r="B121230" s="1" t="s">
        <v>96</v>
      </c>
      <c r="C121230" s="3" t="s">
        <v>94</v>
      </c>
      <c r="D121230" s="3" t="s">
        <v>95</v>
      </c>
      <c r="E121230" s="1" t="s">
        <v>23</v>
      </c>
      <c r="F121230" s="2">
        <v>0.42989583333333331</v>
      </c>
      <c r="G121230">
        <v>8.1199999999999992</v>
      </c>
      <c r="H121230">
        <v>60.91</v>
      </c>
      <c r="I121230" s="4">
        <v>1461.67</v>
      </c>
      <c r="J121230">
        <v>537</v>
      </c>
      <c r="K121230">
        <v>20</v>
      </c>
    </row>
    <row r="121231" spans="1:11" hidden="1" x14ac:dyDescent="0.3">
      <c r="A121231">
        <v>14</v>
      </c>
      <c r="B121231" s="1" t="s">
        <v>96</v>
      </c>
      <c r="C121231" s="3" t="s">
        <v>94</v>
      </c>
      <c r="D121231" s="3" t="s">
        <v>95</v>
      </c>
      <c r="E121231" s="1" t="s">
        <v>26</v>
      </c>
      <c r="F121231" s="2">
        <v>0.55180555555555555</v>
      </c>
      <c r="G121231">
        <v>13.63</v>
      </c>
      <c r="H121231">
        <v>48.63</v>
      </c>
      <c r="I121231" s="4">
        <v>1464.17</v>
      </c>
      <c r="J121231">
        <v>645</v>
      </c>
      <c r="K121231">
        <v>37</v>
      </c>
    </row>
    <row r="121232" spans="1:11" hidden="1" x14ac:dyDescent="0.3">
      <c r="A121232">
        <v>14</v>
      </c>
      <c r="B121232" s="1" t="s">
        <v>96</v>
      </c>
      <c r="C121232" s="3" t="s">
        <v>94</v>
      </c>
      <c r="D121232" s="3" t="s">
        <v>95</v>
      </c>
      <c r="E121232" s="1" t="s">
        <v>10</v>
      </c>
      <c r="F121232" s="2">
        <v>0.4569097222222222</v>
      </c>
      <c r="G121232">
        <v>9.56</v>
      </c>
      <c r="H121232">
        <v>74.17</v>
      </c>
      <c r="I121232" s="4">
        <v>1467.5</v>
      </c>
      <c r="J121232">
        <v>451</v>
      </c>
      <c r="K121232">
        <v>7</v>
      </c>
    </row>
    <row r="121233" spans="1:11" hidden="1" x14ac:dyDescent="0.3">
      <c r="A121233">
        <v>14</v>
      </c>
      <c r="B121233" s="1" t="s">
        <v>96</v>
      </c>
      <c r="C121233" s="3" t="s">
        <v>94</v>
      </c>
      <c r="D121233" s="3" t="s">
        <v>95</v>
      </c>
      <c r="E121233" s="1" t="s">
        <v>23</v>
      </c>
      <c r="F121233" s="2">
        <v>0.4957523148148148</v>
      </c>
      <c r="G121233">
        <v>9.75</v>
      </c>
      <c r="H121233">
        <v>56.31</v>
      </c>
      <c r="I121233" s="4">
        <v>1469.17</v>
      </c>
      <c r="J121233">
        <v>427</v>
      </c>
      <c r="K121233">
        <v>4</v>
      </c>
    </row>
    <row r="121234" spans="1:11" hidden="1" x14ac:dyDescent="0.3">
      <c r="A121234">
        <v>14</v>
      </c>
      <c r="B121234" s="1" t="s">
        <v>96</v>
      </c>
      <c r="C121234" s="3" t="s">
        <v>94</v>
      </c>
      <c r="D121234" s="3" t="s">
        <v>95</v>
      </c>
      <c r="E121234" s="1" t="s">
        <v>4</v>
      </c>
      <c r="F121234" s="2">
        <v>0.41321759259259261</v>
      </c>
      <c r="G121234">
        <v>5.78</v>
      </c>
      <c r="H121234">
        <v>42.92</v>
      </c>
      <c r="I121234" s="4">
        <v>1470</v>
      </c>
      <c r="J121234">
        <v>487</v>
      </c>
      <c r="K121234">
        <v>13</v>
      </c>
    </row>
    <row r="121235" spans="1:11" x14ac:dyDescent="0.3">
      <c r="A121235">
        <v>14</v>
      </c>
      <c r="B121235" s="1" t="s">
        <v>96</v>
      </c>
      <c r="C121235" s="3" t="s">
        <v>94</v>
      </c>
      <c r="D121235" s="3" t="s">
        <v>95</v>
      </c>
      <c r="E121235" s="1" t="s">
        <v>3</v>
      </c>
      <c r="F121235" s="2">
        <v>0.40425925925925926</v>
      </c>
      <c r="G121235">
        <v>6.13</v>
      </c>
      <c r="H121235">
        <v>66.06</v>
      </c>
      <c r="I121235" s="4">
        <v>1470.83</v>
      </c>
      <c r="J121235">
        <v>409</v>
      </c>
      <c r="K121235">
        <v>1</v>
      </c>
    </row>
    <row r="121236" spans="1:11" hidden="1" x14ac:dyDescent="0.3">
      <c r="A121236">
        <v>14</v>
      </c>
      <c r="B121236" s="1" t="s">
        <v>96</v>
      </c>
      <c r="C121236" s="3" t="s">
        <v>94</v>
      </c>
      <c r="D121236" s="3" t="s">
        <v>95</v>
      </c>
      <c r="E121236" s="1" t="s">
        <v>8</v>
      </c>
      <c r="F121236" s="2">
        <v>0.53997685185185185</v>
      </c>
      <c r="G121236">
        <v>8.34</v>
      </c>
      <c r="H121236">
        <v>58.27</v>
      </c>
      <c r="I121236" s="4">
        <v>1470.83</v>
      </c>
      <c r="J121236">
        <v>405</v>
      </c>
      <c r="K121236">
        <v>0</v>
      </c>
    </row>
    <row r="121237" spans="1:11" hidden="1" x14ac:dyDescent="0.3">
      <c r="A121237">
        <v>14</v>
      </c>
      <c r="B121237" s="1" t="s">
        <v>96</v>
      </c>
      <c r="C121237" s="3" t="s">
        <v>94</v>
      </c>
      <c r="D121237" s="3" t="s">
        <v>95</v>
      </c>
      <c r="E121237" s="1" t="s">
        <v>23</v>
      </c>
      <c r="F121237" s="2">
        <v>0.47841435185185183</v>
      </c>
      <c r="G121237">
        <v>9.86</v>
      </c>
      <c r="H121237">
        <v>54.93</v>
      </c>
      <c r="I121237" s="4">
        <v>1472.5</v>
      </c>
      <c r="J121237">
        <v>459</v>
      </c>
      <c r="K121237">
        <v>8</v>
      </c>
    </row>
    <row r="121238" spans="1:11" hidden="1" x14ac:dyDescent="0.3">
      <c r="A121238">
        <v>14</v>
      </c>
      <c r="B121238" s="1" t="s">
        <v>96</v>
      </c>
      <c r="C121238" s="3" t="s">
        <v>94</v>
      </c>
      <c r="D121238" s="3" t="s">
        <v>95</v>
      </c>
      <c r="E121238" s="1" t="s">
        <v>23</v>
      </c>
      <c r="F121238" s="2">
        <v>0.53737268518518522</v>
      </c>
      <c r="G121238">
        <v>10.46</v>
      </c>
      <c r="H121238">
        <v>52.15</v>
      </c>
      <c r="I121238" s="4">
        <v>1472.5</v>
      </c>
      <c r="J121238">
        <v>485</v>
      </c>
      <c r="K121238">
        <v>12</v>
      </c>
    </row>
    <row r="121239" spans="1:11" hidden="1" x14ac:dyDescent="0.3">
      <c r="A121239">
        <v>14</v>
      </c>
      <c r="B121239" s="1" t="s">
        <v>96</v>
      </c>
      <c r="C121239" s="3" t="s">
        <v>94</v>
      </c>
      <c r="D121239" s="3" t="s">
        <v>95</v>
      </c>
      <c r="E121239" s="1" t="s">
        <v>27</v>
      </c>
      <c r="F121239" s="2">
        <v>0.42576388888888889</v>
      </c>
      <c r="G121239">
        <v>10.68</v>
      </c>
      <c r="H121239">
        <v>73.19</v>
      </c>
      <c r="I121239" s="4">
        <v>1477.5</v>
      </c>
      <c r="J121239">
        <v>420</v>
      </c>
      <c r="K121239">
        <v>3</v>
      </c>
    </row>
    <row r="121240" spans="1:11" hidden="1" x14ac:dyDescent="0.3">
      <c r="A121240">
        <v>14</v>
      </c>
      <c r="B121240" s="1" t="s">
        <v>96</v>
      </c>
      <c r="C121240" s="3" t="s">
        <v>94</v>
      </c>
      <c r="D121240" s="3" t="s">
        <v>95</v>
      </c>
      <c r="E121240" s="1" t="s">
        <v>4</v>
      </c>
      <c r="F121240" s="2">
        <v>0.39936342592592594</v>
      </c>
      <c r="G121240">
        <v>5.74</v>
      </c>
      <c r="H121240">
        <v>44.13</v>
      </c>
      <c r="I121240" s="4">
        <v>1479.17</v>
      </c>
      <c r="J121240">
        <v>414</v>
      </c>
      <c r="K121240">
        <v>2</v>
      </c>
    </row>
    <row r="121241" spans="1:11" hidden="1" x14ac:dyDescent="0.3">
      <c r="A121241">
        <v>14</v>
      </c>
      <c r="B121241" s="1" t="s">
        <v>96</v>
      </c>
      <c r="C121241" s="3" t="s">
        <v>94</v>
      </c>
      <c r="D121241" s="3" t="s">
        <v>95</v>
      </c>
      <c r="E121241" s="1" t="s">
        <v>12</v>
      </c>
      <c r="F121241" s="2">
        <v>0.43293981481481481</v>
      </c>
      <c r="G121241">
        <v>9.18</v>
      </c>
      <c r="H121241">
        <v>68.95</v>
      </c>
      <c r="I121241" s="4">
        <v>1479.17</v>
      </c>
      <c r="J121241">
        <v>400</v>
      </c>
      <c r="K121241">
        <v>0</v>
      </c>
    </row>
    <row r="121242" spans="1:11" hidden="1" x14ac:dyDescent="0.3">
      <c r="A121242">
        <v>14</v>
      </c>
      <c r="B121242" s="1" t="s">
        <v>96</v>
      </c>
      <c r="C121242" s="3" t="s">
        <v>94</v>
      </c>
      <c r="D121242" s="3" t="s">
        <v>95</v>
      </c>
      <c r="E121242" s="1" t="s">
        <v>4</v>
      </c>
      <c r="F121242" s="2">
        <v>0.4201388888888889</v>
      </c>
      <c r="G121242">
        <v>5.85</v>
      </c>
      <c r="H121242">
        <v>40.76</v>
      </c>
      <c r="I121242" s="4">
        <v>1481.67</v>
      </c>
      <c r="J121242">
        <v>405</v>
      </c>
      <c r="K121242">
        <v>0</v>
      </c>
    </row>
    <row r="121243" spans="1:11" hidden="1" x14ac:dyDescent="0.3">
      <c r="A121243">
        <v>14</v>
      </c>
      <c r="B121243" s="1" t="s">
        <v>96</v>
      </c>
      <c r="C121243" s="3" t="s">
        <v>94</v>
      </c>
      <c r="D121243" s="3" t="s">
        <v>95</v>
      </c>
      <c r="E121243" s="1" t="s">
        <v>22</v>
      </c>
      <c r="F121243" s="2">
        <v>0.58530092592592597</v>
      </c>
      <c r="G121243">
        <v>9.34</v>
      </c>
      <c r="H121243">
        <v>34.69</v>
      </c>
      <c r="I121243" s="4">
        <v>1481.67</v>
      </c>
      <c r="J121243">
        <v>400</v>
      </c>
      <c r="K121243">
        <v>0</v>
      </c>
    </row>
    <row r="121244" spans="1:11" hidden="1" x14ac:dyDescent="0.3">
      <c r="A121244">
        <v>14</v>
      </c>
      <c r="B121244" s="1" t="s">
        <v>96</v>
      </c>
      <c r="C121244" s="3" t="s">
        <v>94</v>
      </c>
      <c r="D121244" s="3" t="s">
        <v>95</v>
      </c>
      <c r="E121244" s="1" t="s">
        <v>5</v>
      </c>
      <c r="F121244" s="2">
        <v>0.44464120370370369</v>
      </c>
      <c r="G121244">
        <v>7.23</v>
      </c>
      <c r="H121244">
        <v>52.83</v>
      </c>
      <c r="I121244" s="4">
        <v>1482.5</v>
      </c>
      <c r="J121244">
        <v>409</v>
      </c>
      <c r="K121244">
        <v>1</v>
      </c>
    </row>
    <row r="121245" spans="1:11" x14ac:dyDescent="0.3">
      <c r="A121245">
        <v>14</v>
      </c>
      <c r="B121245" s="1" t="s">
        <v>96</v>
      </c>
      <c r="C121245" s="3" t="s">
        <v>94</v>
      </c>
      <c r="D121245" s="3" t="s">
        <v>95</v>
      </c>
      <c r="E121245" s="1" t="s">
        <v>3</v>
      </c>
      <c r="F121245" s="2">
        <v>0.49429398148148146</v>
      </c>
      <c r="G121245">
        <v>7.01</v>
      </c>
      <c r="H121245">
        <v>58.64</v>
      </c>
      <c r="I121245" s="4">
        <v>1483.33</v>
      </c>
      <c r="J121245">
        <v>542</v>
      </c>
      <c r="K121245">
        <v>21</v>
      </c>
    </row>
    <row r="121246" spans="1:11" x14ac:dyDescent="0.3">
      <c r="A121246">
        <v>14</v>
      </c>
      <c r="B121246" s="1" t="s">
        <v>96</v>
      </c>
      <c r="C121246" s="3" t="s">
        <v>94</v>
      </c>
      <c r="D121246" s="3" t="s">
        <v>95</v>
      </c>
      <c r="E121246" s="1" t="s">
        <v>3</v>
      </c>
      <c r="F121246" s="2">
        <v>0.43542824074074077</v>
      </c>
      <c r="G121246">
        <v>5.71</v>
      </c>
      <c r="H121246">
        <v>64.78</v>
      </c>
      <c r="I121246" s="4">
        <v>1486.67</v>
      </c>
      <c r="J121246">
        <v>699</v>
      </c>
      <c r="K121246">
        <v>45</v>
      </c>
    </row>
    <row r="121247" spans="1:11" x14ac:dyDescent="0.3">
      <c r="A121247">
        <v>14</v>
      </c>
      <c r="B121247" s="1" t="s">
        <v>96</v>
      </c>
      <c r="C121247" s="3" t="s">
        <v>94</v>
      </c>
      <c r="D121247" s="3" t="s">
        <v>95</v>
      </c>
      <c r="E121247" s="1" t="s">
        <v>3</v>
      </c>
      <c r="F121247" s="2">
        <v>0.47350694444444447</v>
      </c>
      <c r="G121247">
        <v>6.41</v>
      </c>
      <c r="H121247">
        <v>56.59</v>
      </c>
      <c r="I121247" s="4">
        <v>1490.83</v>
      </c>
      <c r="J121247">
        <v>415</v>
      </c>
      <c r="K121247">
        <v>2</v>
      </c>
    </row>
    <row r="121248" spans="1:11" hidden="1" x14ac:dyDescent="0.3">
      <c r="A121248">
        <v>14</v>
      </c>
      <c r="B121248" s="1" t="s">
        <v>96</v>
      </c>
      <c r="C121248" s="3" t="s">
        <v>94</v>
      </c>
      <c r="D121248" s="3" t="s">
        <v>95</v>
      </c>
      <c r="E121248" s="1" t="s">
        <v>13</v>
      </c>
      <c r="F121248" s="2">
        <v>0.52790509259259255</v>
      </c>
      <c r="G121248">
        <v>9.4499999999999993</v>
      </c>
      <c r="H121248">
        <v>62.92</v>
      </c>
      <c r="I121248" s="4">
        <v>1490.83</v>
      </c>
      <c r="J121248">
        <v>403</v>
      </c>
      <c r="K121248">
        <v>0</v>
      </c>
    </row>
    <row r="121249" spans="1:11" hidden="1" x14ac:dyDescent="0.3">
      <c r="A121249">
        <v>14</v>
      </c>
      <c r="B121249" s="1" t="s">
        <v>96</v>
      </c>
      <c r="C121249" s="3" t="s">
        <v>94</v>
      </c>
      <c r="D121249" s="3" t="s">
        <v>95</v>
      </c>
      <c r="E121249" s="1" t="s">
        <v>4</v>
      </c>
      <c r="F121249" s="2">
        <v>0.5067476851851852</v>
      </c>
      <c r="G121249">
        <v>6.96</v>
      </c>
      <c r="H121249">
        <v>33.549999999999997</v>
      </c>
      <c r="I121249" s="4">
        <v>1493.33</v>
      </c>
      <c r="J121249">
        <v>432</v>
      </c>
      <c r="K121249">
        <v>4</v>
      </c>
    </row>
    <row r="121250" spans="1:11" hidden="1" x14ac:dyDescent="0.3">
      <c r="A121250">
        <v>14</v>
      </c>
      <c r="B121250" s="1" t="s">
        <v>96</v>
      </c>
      <c r="C121250" s="3" t="s">
        <v>94</v>
      </c>
      <c r="D121250" s="3" t="s">
        <v>95</v>
      </c>
      <c r="E121250" s="1" t="s">
        <v>8</v>
      </c>
      <c r="F121250" s="2">
        <v>0.52611111111111108</v>
      </c>
      <c r="G121250">
        <v>8.31</v>
      </c>
      <c r="H121250">
        <v>59.64</v>
      </c>
      <c r="I121250" s="4">
        <v>1499.17</v>
      </c>
      <c r="J121250">
        <v>415</v>
      </c>
      <c r="K121250">
        <v>2</v>
      </c>
    </row>
    <row r="121251" spans="1:11" hidden="1" x14ac:dyDescent="0.3">
      <c r="A121251">
        <v>14</v>
      </c>
      <c r="B121251" s="1" t="s">
        <v>96</v>
      </c>
      <c r="C121251" s="3" t="s">
        <v>94</v>
      </c>
      <c r="D121251" s="3" t="s">
        <v>95</v>
      </c>
      <c r="E121251" s="1" t="s">
        <v>23</v>
      </c>
      <c r="F121251" s="2">
        <v>0.51309027777777783</v>
      </c>
      <c r="G121251">
        <v>10.210000000000001</v>
      </c>
      <c r="H121251">
        <v>54.04</v>
      </c>
      <c r="I121251" s="4">
        <v>1500</v>
      </c>
      <c r="J121251">
        <v>400</v>
      </c>
      <c r="K121251">
        <v>0</v>
      </c>
    </row>
    <row r="121252" spans="1:11" hidden="1" x14ac:dyDescent="0.3">
      <c r="A121252">
        <v>14</v>
      </c>
      <c r="B121252" s="1" t="s">
        <v>96</v>
      </c>
      <c r="C121252" s="3" t="s">
        <v>94</v>
      </c>
      <c r="D121252" s="3" t="s">
        <v>95</v>
      </c>
      <c r="E121252" s="1" t="s">
        <v>5</v>
      </c>
      <c r="F121252" s="2">
        <v>0.47582175925925924</v>
      </c>
      <c r="G121252">
        <v>7.69</v>
      </c>
      <c r="H121252">
        <v>47.7</v>
      </c>
      <c r="I121252" s="4">
        <v>1505</v>
      </c>
      <c r="J121252">
        <v>405</v>
      </c>
      <c r="K121252">
        <v>0</v>
      </c>
    </row>
    <row r="121253" spans="1:11" hidden="1" x14ac:dyDescent="0.3">
      <c r="A121253">
        <v>14</v>
      </c>
      <c r="B121253" s="1" t="s">
        <v>96</v>
      </c>
      <c r="C121253" s="3" t="s">
        <v>94</v>
      </c>
      <c r="D121253" s="3" t="s">
        <v>95</v>
      </c>
      <c r="E121253" s="1" t="s">
        <v>13</v>
      </c>
      <c r="F121253" s="2">
        <v>0.4516087962962963</v>
      </c>
      <c r="G121253">
        <v>11.2</v>
      </c>
      <c r="H121253">
        <v>57.03</v>
      </c>
      <c r="I121253" s="4">
        <v>1510</v>
      </c>
      <c r="J121253">
        <v>400</v>
      </c>
      <c r="K121253">
        <v>0</v>
      </c>
    </row>
    <row r="121254" spans="1:11" hidden="1" x14ac:dyDescent="0.3">
      <c r="A121254">
        <v>14</v>
      </c>
      <c r="B121254" s="1" t="s">
        <v>96</v>
      </c>
      <c r="C121254" s="3" t="s">
        <v>94</v>
      </c>
      <c r="D121254" s="3" t="s">
        <v>95</v>
      </c>
      <c r="E121254" s="1" t="s">
        <v>23</v>
      </c>
      <c r="F121254" s="2">
        <v>0.43682870370370369</v>
      </c>
      <c r="G121254">
        <v>8.6199999999999992</v>
      </c>
      <c r="H121254">
        <v>59.41</v>
      </c>
      <c r="I121254" s="4">
        <v>1510</v>
      </c>
      <c r="J121254">
        <v>400</v>
      </c>
      <c r="K121254">
        <v>0</v>
      </c>
    </row>
    <row r="121255" spans="1:11" hidden="1" x14ac:dyDescent="0.3">
      <c r="A121255">
        <v>14</v>
      </c>
      <c r="B121255" s="1" t="s">
        <v>96</v>
      </c>
      <c r="C121255" s="3" t="s">
        <v>94</v>
      </c>
      <c r="D121255" s="3" t="s">
        <v>95</v>
      </c>
      <c r="E121255" s="1" t="s">
        <v>27</v>
      </c>
      <c r="F121255" s="2">
        <v>0.51246527777777773</v>
      </c>
      <c r="G121255">
        <v>11.89</v>
      </c>
      <c r="H121255">
        <v>70.03</v>
      </c>
      <c r="I121255" s="4">
        <v>1510</v>
      </c>
      <c r="J121255">
        <v>459</v>
      </c>
      <c r="K121255">
        <v>8</v>
      </c>
    </row>
    <row r="121256" spans="1:11" hidden="1" x14ac:dyDescent="0.3">
      <c r="A121256">
        <v>14</v>
      </c>
      <c r="B121256" s="1" t="s">
        <v>96</v>
      </c>
      <c r="C121256" s="3" t="s">
        <v>94</v>
      </c>
      <c r="D121256" s="3" t="s">
        <v>95</v>
      </c>
      <c r="E121256" s="1" t="s">
        <v>23</v>
      </c>
      <c r="F121256" s="2">
        <v>0.5443055555555556</v>
      </c>
      <c r="G121256">
        <v>10.58</v>
      </c>
      <c r="H121256">
        <v>51.84</v>
      </c>
      <c r="I121256" s="4">
        <v>1510.83</v>
      </c>
      <c r="J121256">
        <v>400</v>
      </c>
      <c r="K121256">
        <v>0</v>
      </c>
    </row>
    <row r="121257" spans="1:11" hidden="1" x14ac:dyDescent="0.3">
      <c r="A121257">
        <v>14</v>
      </c>
      <c r="B121257" s="1" t="s">
        <v>96</v>
      </c>
      <c r="C121257" s="3" t="s">
        <v>94</v>
      </c>
      <c r="D121257" s="3" t="s">
        <v>95</v>
      </c>
      <c r="E121257" s="1" t="s">
        <v>23</v>
      </c>
      <c r="F121257" s="2">
        <v>0.48881944444444442</v>
      </c>
      <c r="G121257">
        <v>10.130000000000001</v>
      </c>
      <c r="H121257">
        <v>53.27</v>
      </c>
      <c r="I121257" s="4">
        <v>1511.67</v>
      </c>
      <c r="J121257">
        <v>400</v>
      </c>
      <c r="K121257">
        <v>0</v>
      </c>
    </row>
    <row r="121258" spans="1:11" x14ac:dyDescent="0.3">
      <c r="A121258">
        <v>14</v>
      </c>
      <c r="B121258" s="1" t="s">
        <v>96</v>
      </c>
      <c r="C121258" s="3" t="s">
        <v>94</v>
      </c>
      <c r="D121258" s="3" t="s">
        <v>95</v>
      </c>
      <c r="E121258" s="1" t="s">
        <v>3</v>
      </c>
      <c r="F121258" s="2">
        <v>0.51162037037037034</v>
      </c>
      <c r="G121258">
        <v>6.79</v>
      </c>
      <c r="H121258">
        <v>58.35</v>
      </c>
      <c r="I121258" s="4">
        <v>1512.5</v>
      </c>
      <c r="J121258">
        <v>400</v>
      </c>
      <c r="K121258">
        <v>0</v>
      </c>
    </row>
    <row r="121259" spans="1:11" hidden="1" x14ac:dyDescent="0.3">
      <c r="A121259">
        <v>14</v>
      </c>
      <c r="B121259" s="1" t="s">
        <v>96</v>
      </c>
      <c r="C121259" s="3" t="s">
        <v>94</v>
      </c>
      <c r="D121259" s="3" t="s">
        <v>95</v>
      </c>
      <c r="E121259" s="1" t="s">
        <v>12</v>
      </c>
      <c r="F121259" s="2">
        <v>0.42253472222222221</v>
      </c>
      <c r="G121259">
        <v>8.9600000000000009</v>
      </c>
      <c r="H121259">
        <v>71.2</v>
      </c>
      <c r="I121259" s="4">
        <v>1515</v>
      </c>
      <c r="J121259">
        <v>408</v>
      </c>
      <c r="K121259">
        <v>1</v>
      </c>
    </row>
    <row r="121260" spans="1:11" hidden="1" x14ac:dyDescent="0.3">
      <c r="A121260">
        <v>14</v>
      </c>
      <c r="B121260" s="1" t="s">
        <v>96</v>
      </c>
      <c r="C121260" s="3" t="s">
        <v>94</v>
      </c>
      <c r="D121260" s="3" t="s">
        <v>95</v>
      </c>
      <c r="E121260" s="1" t="s">
        <v>26</v>
      </c>
      <c r="F121260" s="2">
        <v>0.44765046296296296</v>
      </c>
      <c r="G121260">
        <v>10.99</v>
      </c>
      <c r="H121260">
        <v>58.17</v>
      </c>
      <c r="I121260" s="4">
        <v>1518.33</v>
      </c>
      <c r="J121260">
        <v>1341</v>
      </c>
      <c r="K121260">
        <v>143</v>
      </c>
    </row>
    <row r="121261" spans="1:11" hidden="1" x14ac:dyDescent="0.3">
      <c r="A121261">
        <v>14</v>
      </c>
      <c r="B121261" s="1" t="s">
        <v>96</v>
      </c>
      <c r="C121261" s="3" t="s">
        <v>94</v>
      </c>
      <c r="D121261" s="3" t="s">
        <v>95</v>
      </c>
      <c r="E121261" s="1" t="s">
        <v>1</v>
      </c>
      <c r="F121261" s="2">
        <v>0.41040509259259261</v>
      </c>
      <c r="G121261">
        <v>8.9499999999999993</v>
      </c>
      <c r="H121261">
        <v>56.45</v>
      </c>
      <c r="I121261" s="4">
        <v>1522.5</v>
      </c>
      <c r="J121261">
        <v>400</v>
      </c>
      <c r="K121261">
        <v>0</v>
      </c>
    </row>
    <row r="121262" spans="1:11" hidden="1" x14ac:dyDescent="0.3">
      <c r="A121262">
        <v>14</v>
      </c>
      <c r="B121262" s="1" t="s">
        <v>96</v>
      </c>
      <c r="C121262" s="3" t="s">
        <v>94</v>
      </c>
      <c r="D121262" s="3" t="s">
        <v>95</v>
      </c>
      <c r="E121262" s="1" t="s">
        <v>13</v>
      </c>
      <c r="F121262" s="2">
        <v>0.44813657407407409</v>
      </c>
      <c r="G121262">
        <v>11.03</v>
      </c>
      <c r="H121262">
        <v>57.67</v>
      </c>
      <c r="I121262" s="4">
        <v>1523.33</v>
      </c>
      <c r="J121262">
        <v>561</v>
      </c>
      <c r="K121262">
        <v>24</v>
      </c>
    </row>
    <row r="121263" spans="1:11" hidden="1" x14ac:dyDescent="0.3">
      <c r="A121263">
        <v>14</v>
      </c>
      <c r="B121263" s="1" t="s">
        <v>96</v>
      </c>
      <c r="C121263" s="3" t="s">
        <v>94</v>
      </c>
      <c r="D121263" s="3" t="s">
        <v>95</v>
      </c>
      <c r="E121263" s="1" t="s">
        <v>8</v>
      </c>
      <c r="F121263" s="2">
        <v>0.54690972222222223</v>
      </c>
      <c r="G121263">
        <v>8.34</v>
      </c>
      <c r="H121263">
        <v>58.1</v>
      </c>
      <c r="I121263" s="4">
        <v>1528.33</v>
      </c>
      <c r="J121263">
        <v>416</v>
      </c>
      <c r="K121263">
        <v>2</v>
      </c>
    </row>
    <row r="121264" spans="1:11" hidden="1" x14ac:dyDescent="0.3">
      <c r="A121264">
        <v>14</v>
      </c>
      <c r="B121264" s="1" t="s">
        <v>96</v>
      </c>
      <c r="C121264" s="3" t="s">
        <v>94</v>
      </c>
      <c r="D121264" s="3" t="s">
        <v>95</v>
      </c>
      <c r="E121264" s="1" t="s">
        <v>4</v>
      </c>
      <c r="F121264" s="2">
        <v>0.40628472222222223</v>
      </c>
      <c r="G121264">
        <v>5.7</v>
      </c>
      <c r="H121264">
        <v>43.32</v>
      </c>
      <c r="I121264" s="4">
        <v>1530</v>
      </c>
      <c r="J121264">
        <v>409</v>
      </c>
      <c r="K121264">
        <v>1</v>
      </c>
    </row>
    <row r="121265" spans="1:11" hidden="1" x14ac:dyDescent="0.3">
      <c r="A121265">
        <v>14</v>
      </c>
      <c r="B121265" s="1" t="s">
        <v>96</v>
      </c>
      <c r="C121265" s="3" t="s">
        <v>94</v>
      </c>
      <c r="D121265" s="3" t="s">
        <v>95</v>
      </c>
      <c r="E121265" s="1" t="s">
        <v>1</v>
      </c>
      <c r="F121265" s="2">
        <v>0.4312037037037037</v>
      </c>
      <c r="G121265">
        <v>9.83</v>
      </c>
      <c r="H121265">
        <v>53.83</v>
      </c>
      <c r="I121265" s="4">
        <v>1533.33</v>
      </c>
      <c r="J121265">
        <v>403</v>
      </c>
      <c r="K121265">
        <v>0</v>
      </c>
    </row>
    <row r="121266" spans="1:11" hidden="1" x14ac:dyDescent="0.3">
      <c r="A121266">
        <v>14</v>
      </c>
      <c r="B121266" s="1" t="s">
        <v>96</v>
      </c>
      <c r="C121266" s="3" t="s">
        <v>94</v>
      </c>
      <c r="D121266" s="3" t="s">
        <v>95</v>
      </c>
      <c r="E121266" s="1" t="s">
        <v>4</v>
      </c>
      <c r="F121266" s="2">
        <v>0.39243055555555556</v>
      </c>
      <c r="G121266">
        <v>5.56</v>
      </c>
      <c r="H121266">
        <v>44.22</v>
      </c>
      <c r="I121266" s="4">
        <v>1537.5</v>
      </c>
      <c r="J121266">
        <v>405</v>
      </c>
      <c r="K121266">
        <v>0</v>
      </c>
    </row>
    <row r="121267" spans="1:11" hidden="1" x14ac:dyDescent="0.3">
      <c r="A121267">
        <v>14</v>
      </c>
      <c r="B121267" s="1" t="s">
        <v>96</v>
      </c>
      <c r="C121267" s="3" t="s">
        <v>94</v>
      </c>
      <c r="D121267" s="3" t="s">
        <v>95</v>
      </c>
      <c r="E121267" s="1" t="s">
        <v>8</v>
      </c>
      <c r="F121267" s="2">
        <v>0.53304398148148147</v>
      </c>
      <c r="G121267">
        <v>9.0500000000000007</v>
      </c>
      <c r="H121267">
        <v>58</v>
      </c>
      <c r="I121267" s="4">
        <v>1539.17</v>
      </c>
      <c r="J121267">
        <v>400</v>
      </c>
      <c r="K121267">
        <v>0</v>
      </c>
    </row>
    <row r="121268" spans="1:11" hidden="1" x14ac:dyDescent="0.3">
      <c r="A121268">
        <v>14</v>
      </c>
      <c r="B121268" s="1" t="s">
        <v>96</v>
      </c>
      <c r="C121268" s="3" t="s">
        <v>94</v>
      </c>
      <c r="D121268" s="3" t="s">
        <v>95</v>
      </c>
      <c r="E121268" s="1" t="s">
        <v>23</v>
      </c>
      <c r="F121268" s="2">
        <v>0.4714814814814815</v>
      </c>
      <c r="G121268">
        <v>9.84</v>
      </c>
      <c r="H121268">
        <v>54.07</v>
      </c>
      <c r="I121268" s="4">
        <v>1546.67</v>
      </c>
      <c r="J121268">
        <v>611</v>
      </c>
      <c r="K121268">
        <v>32</v>
      </c>
    </row>
    <row r="121269" spans="1:11" hidden="1" x14ac:dyDescent="0.3">
      <c r="A121269">
        <v>14</v>
      </c>
      <c r="B121269" s="1" t="s">
        <v>96</v>
      </c>
      <c r="C121269" s="3" t="s">
        <v>94</v>
      </c>
      <c r="D121269" s="3" t="s">
        <v>95</v>
      </c>
      <c r="E121269" s="1" t="s">
        <v>23</v>
      </c>
      <c r="F121269" s="2">
        <v>0.49228009259259259</v>
      </c>
      <c r="G121269">
        <v>9.91</v>
      </c>
      <c r="H121269">
        <v>54.09</v>
      </c>
      <c r="I121269" s="4">
        <v>1547.5</v>
      </c>
      <c r="J121269">
        <v>2689</v>
      </c>
      <c r="K121269">
        <v>348</v>
      </c>
    </row>
    <row r="121270" spans="1:11" x14ac:dyDescent="0.3">
      <c r="A121270">
        <v>14</v>
      </c>
      <c r="B121270" s="1" t="s">
        <v>96</v>
      </c>
      <c r="C121270" s="3" t="s">
        <v>94</v>
      </c>
      <c r="D121270" s="3" t="s">
        <v>95</v>
      </c>
      <c r="E121270" s="1" t="s">
        <v>3</v>
      </c>
      <c r="F121270" s="2">
        <v>0.4215740740740741</v>
      </c>
      <c r="G121270">
        <v>6.17</v>
      </c>
      <c r="H121270">
        <v>65.319999999999993</v>
      </c>
      <c r="I121270" s="4">
        <v>1551.67</v>
      </c>
      <c r="J121270">
        <v>409</v>
      </c>
      <c r="K121270">
        <v>1</v>
      </c>
    </row>
    <row r="121271" spans="1:11" hidden="1" x14ac:dyDescent="0.3">
      <c r="A121271">
        <v>14</v>
      </c>
      <c r="B121271" s="1" t="s">
        <v>96</v>
      </c>
      <c r="C121271" s="3" t="s">
        <v>94</v>
      </c>
      <c r="D121271" s="3" t="s">
        <v>95</v>
      </c>
      <c r="E121271" s="1" t="s">
        <v>8</v>
      </c>
      <c r="F121271" s="2">
        <v>0.53650462962962964</v>
      </c>
      <c r="G121271">
        <v>8.5299999999999994</v>
      </c>
      <c r="H121271">
        <v>58.12</v>
      </c>
      <c r="I121271" s="4">
        <v>1551.67</v>
      </c>
      <c r="J121271">
        <v>400</v>
      </c>
      <c r="K121271">
        <v>0</v>
      </c>
    </row>
    <row r="121272" spans="1:11" x14ac:dyDescent="0.3">
      <c r="A121272">
        <v>14</v>
      </c>
      <c r="B121272" s="1" t="s">
        <v>96</v>
      </c>
      <c r="C121272" s="3" t="s">
        <v>94</v>
      </c>
      <c r="D121272" s="3" t="s">
        <v>95</v>
      </c>
      <c r="E121272" s="1" t="s">
        <v>3</v>
      </c>
      <c r="F121272" s="2">
        <v>0.39733796296296298</v>
      </c>
      <c r="G121272">
        <v>5.92</v>
      </c>
      <c r="H121272">
        <v>67.39</v>
      </c>
      <c r="I121272" s="4">
        <v>1552.5</v>
      </c>
      <c r="J121272">
        <v>400</v>
      </c>
      <c r="K121272">
        <v>0</v>
      </c>
    </row>
    <row r="121273" spans="1:11" hidden="1" x14ac:dyDescent="0.3">
      <c r="A121273">
        <v>14</v>
      </c>
      <c r="B121273" s="1" t="s">
        <v>96</v>
      </c>
      <c r="C121273" s="3" t="s">
        <v>94</v>
      </c>
      <c r="D121273" s="3" t="s">
        <v>95</v>
      </c>
      <c r="E121273" s="1" t="s">
        <v>26</v>
      </c>
      <c r="F121273" s="2">
        <v>0.52400462962962968</v>
      </c>
      <c r="G121273">
        <v>13.18</v>
      </c>
      <c r="H121273">
        <v>48.79</v>
      </c>
      <c r="I121273" s="4">
        <v>1561.67</v>
      </c>
      <c r="J121273">
        <v>400</v>
      </c>
      <c r="K121273">
        <v>0</v>
      </c>
    </row>
    <row r="121274" spans="1:11" hidden="1" x14ac:dyDescent="0.3">
      <c r="A121274">
        <v>14</v>
      </c>
      <c r="B121274" s="1" t="s">
        <v>96</v>
      </c>
      <c r="C121274" s="3" t="s">
        <v>94</v>
      </c>
      <c r="D121274" s="3" t="s">
        <v>95</v>
      </c>
      <c r="E121274" s="1" t="s">
        <v>23</v>
      </c>
      <c r="F121274" s="2">
        <v>0.46800925925925924</v>
      </c>
      <c r="G121274">
        <v>9.76</v>
      </c>
      <c r="H121274">
        <v>55.51</v>
      </c>
      <c r="I121274" s="4">
        <v>1564.17</v>
      </c>
      <c r="J121274">
        <v>2338</v>
      </c>
      <c r="K121274">
        <v>295</v>
      </c>
    </row>
    <row r="121275" spans="1:11" hidden="1" x14ac:dyDescent="0.3">
      <c r="A121275">
        <v>14</v>
      </c>
      <c r="B121275" s="1" t="s">
        <v>96</v>
      </c>
      <c r="C121275" s="3" t="s">
        <v>94</v>
      </c>
      <c r="D121275" s="3" t="s">
        <v>95</v>
      </c>
      <c r="E121275" s="1" t="s">
        <v>26</v>
      </c>
      <c r="F121275" s="2">
        <v>0.44418981481481479</v>
      </c>
      <c r="G121275">
        <v>10.78</v>
      </c>
      <c r="H121275">
        <v>59.05</v>
      </c>
      <c r="I121275" s="4">
        <v>1567.5</v>
      </c>
      <c r="J121275">
        <v>400</v>
      </c>
      <c r="K121275">
        <v>0</v>
      </c>
    </row>
    <row r="121276" spans="1:11" hidden="1" x14ac:dyDescent="0.3">
      <c r="A121276">
        <v>14</v>
      </c>
      <c r="B121276" s="1" t="s">
        <v>96</v>
      </c>
      <c r="C121276" s="3" t="s">
        <v>94</v>
      </c>
      <c r="D121276" s="3" t="s">
        <v>95</v>
      </c>
      <c r="E121276" s="1" t="s">
        <v>27</v>
      </c>
      <c r="F121276" s="2">
        <v>0.47430555555555554</v>
      </c>
      <c r="G121276">
        <v>11.44</v>
      </c>
      <c r="H121276">
        <v>73.17</v>
      </c>
      <c r="I121276" s="4">
        <v>1570</v>
      </c>
      <c r="J121276">
        <v>439</v>
      </c>
      <c r="K121276">
        <v>5</v>
      </c>
    </row>
    <row r="121277" spans="1:11" hidden="1" x14ac:dyDescent="0.3">
      <c r="A121277">
        <v>14</v>
      </c>
      <c r="B121277" s="1" t="s">
        <v>96</v>
      </c>
      <c r="C121277" s="3" t="s">
        <v>94</v>
      </c>
      <c r="D121277" s="3" t="s">
        <v>95</v>
      </c>
      <c r="E121277" s="1" t="s">
        <v>12</v>
      </c>
      <c r="F121277" s="2">
        <v>0.4294675925925926</v>
      </c>
      <c r="G121277">
        <v>8.9600000000000009</v>
      </c>
      <c r="H121277">
        <v>69.709999999999994</v>
      </c>
      <c r="I121277" s="4">
        <v>1570.83</v>
      </c>
      <c r="J121277">
        <v>410</v>
      </c>
      <c r="K121277">
        <v>1</v>
      </c>
    </row>
    <row r="121278" spans="1:11" hidden="1" x14ac:dyDescent="0.3">
      <c r="A121278">
        <v>14</v>
      </c>
      <c r="B121278" s="1" t="s">
        <v>96</v>
      </c>
      <c r="C121278" s="3" t="s">
        <v>94</v>
      </c>
      <c r="D121278" s="3" t="s">
        <v>95</v>
      </c>
      <c r="E121278" s="1" t="s">
        <v>10</v>
      </c>
      <c r="F121278" s="2">
        <v>0.4430324074074074</v>
      </c>
      <c r="G121278">
        <v>8.65</v>
      </c>
      <c r="H121278">
        <v>77.83</v>
      </c>
      <c r="I121278" s="4">
        <v>1572.5</v>
      </c>
      <c r="J121278">
        <v>421</v>
      </c>
      <c r="K121278">
        <v>3</v>
      </c>
    </row>
    <row r="121279" spans="1:11" hidden="1" x14ac:dyDescent="0.3">
      <c r="A121279">
        <v>14</v>
      </c>
      <c r="B121279" s="1" t="s">
        <v>96</v>
      </c>
      <c r="C121279" s="3" t="s">
        <v>94</v>
      </c>
      <c r="D121279" s="3" t="s">
        <v>95</v>
      </c>
      <c r="E121279" s="1" t="s">
        <v>13</v>
      </c>
      <c r="F121279" s="2">
        <v>0.48629629629629628</v>
      </c>
      <c r="G121279">
        <v>10.66</v>
      </c>
      <c r="H121279">
        <v>57.69</v>
      </c>
      <c r="I121279" s="4">
        <v>1574.17</v>
      </c>
      <c r="J121279">
        <v>408</v>
      </c>
      <c r="K121279">
        <v>1</v>
      </c>
    </row>
    <row r="121280" spans="1:11" hidden="1" x14ac:dyDescent="0.3">
      <c r="A121280">
        <v>14</v>
      </c>
      <c r="B121280" s="1" t="s">
        <v>96</v>
      </c>
      <c r="C121280" s="3" t="s">
        <v>94</v>
      </c>
      <c r="D121280" s="3" t="s">
        <v>95</v>
      </c>
      <c r="E121280" s="1" t="s">
        <v>13</v>
      </c>
      <c r="F121280" s="2">
        <v>0.46894675925925927</v>
      </c>
      <c r="G121280">
        <v>11.15</v>
      </c>
      <c r="H121280">
        <v>53.73</v>
      </c>
      <c r="I121280" s="4">
        <v>1577.5</v>
      </c>
      <c r="J121280">
        <v>420</v>
      </c>
      <c r="K121280">
        <v>3</v>
      </c>
    </row>
    <row r="121281" spans="1:11" hidden="1" x14ac:dyDescent="0.3">
      <c r="A121281">
        <v>14</v>
      </c>
      <c r="B121281" s="1" t="s">
        <v>96</v>
      </c>
      <c r="C121281" s="3" t="s">
        <v>94</v>
      </c>
      <c r="D121281" s="3" t="s">
        <v>95</v>
      </c>
      <c r="E121281" s="1" t="s">
        <v>12</v>
      </c>
      <c r="F121281" s="2">
        <v>0.40868055555555555</v>
      </c>
      <c r="G121281">
        <v>8.5299999999999994</v>
      </c>
      <c r="H121281">
        <v>73.319999999999993</v>
      </c>
      <c r="I121281" s="4">
        <v>1582.5</v>
      </c>
      <c r="J121281">
        <v>425</v>
      </c>
      <c r="K121281">
        <v>3</v>
      </c>
    </row>
    <row r="121282" spans="1:11" hidden="1" x14ac:dyDescent="0.3">
      <c r="A121282">
        <v>14</v>
      </c>
      <c r="B121282" s="1" t="s">
        <v>96</v>
      </c>
      <c r="C121282" s="3" t="s">
        <v>94</v>
      </c>
      <c r="D121282" s="3" t="s">
        <v>95</v>
      </c>
      <c r="E121282" s="1" t="s">
        <v>13</v>
      </c>
      <c r="F121282" s="2">
        <v>0.45506944444444447</v>
      </c>
      <c r="G121282">
        <v>11.31</v>
      </c>
      <c r="H121282">
        <v>56.95</v>
      </c>
      <c r="I121282" s="4">
        <v>1586.67</v>
      </c>
      <c r="J121282">
        <v>400</v>
      </c>
      <c r="K121282">
        <v>0</v>
      </c>
    </row>
    <row r="121283" spans="1:11" x14ac:dyDescent="0.3">
      <c r="A121283">
        <v>14</v>
      </c>
      <c r="B121283" s="1" t="s">
        <v>96</v>
      </c>
      <c r="C121283" s="3" t="s">
        <v>94</v>
      </c>
      <c r="D121283" s="3" t="s">
        <v>95</v>
      </c>
      <c r="E121283" s="1" t="s">
        <v>3</v>
      </c>
      <c r="F121283" s="2">
        <v>0.5012268518518519</v>
      </c>
      <c r="G121283">
        <v>6.7</v>
      </c>
      <c r="H121283">
        <v>59.15</v>
      </c>
      <c r="I121283" s="4">
        <v>1587.5</v>
      </c>
      <c r="J121283">
        <v>475</v>
      </c>
      <c r="K121283">
        <v>11</v>
      </c>
    </row>
    <row r="121284" spans="1:11" hidden="1" x14ac:dyDescent="0.3">
      <c r="A121284">
        <v>14</v>
      </c>
      <c r="B121284" s="1" t="s">
        <v>96</v>
      </c>
      <c r="C121284" s="3" t="s">
        <v>94</v>
      </c>
      <c r="D121284" s="3" t="s">
        <v>95</v>
      </c>
      <c r="E121284" s="1" t="s">
        <v>26</v>
      </c>
      <c r="F121284" s="2">
        <v>0.53790509259259256</v>
      </c>
      <c r="G121284">
        <v>13.5</v>
      </c>
      <c r="H121284">
        <v>48.45</v>
      </c>
      <c r="I121284" s="4">
        <v>1588.33</v>
      </c>
      <c r="J121284">
        <v>470</v>
      </c>
      <c r="K121284">
        <v>10</v>
      </c>
    </row>
    <row r="121285" spans="1:11" hidden="1" x14ac:dyDescent="0.3">
      <c r="A121285">
        <v>14</v>
      </c>
      <c r="B121285" s="1" t="s">
        <v>96</v>
      </c>
      <c r="C121285" s="3" t="s">
        <v>94</v>
      </c>
      <c r="D121285" s="3" t="s">
        <v>95</v>
      </c>
      <c r="E121285" s="1" t="s">
        <v>4</v>
      </c>
      <c r="F121285" s="2">
        <v>0.49981481481481482</v>
      </c>
      <c r="G121285">
        <v>6.56</v>
      </c>
      <c r="H121285">
        <v>33.6</v>
      </c>
      <c r="I121285" s="4">
        <v>1591.67</v>
      </c>
      <c r="J121285">
        <v>410</v>
      </c>
      <c r="K121285">
        <v>1</v>
      </c>
    </row>
    <row r="121286" spans="1:11" hidden="1" x14ac:dyDescent="0.3">
      <c r="A121286">
        <v>14</v>
      </c>
      <c r="B121286" s="1" t="s">
        <v>96</v>
      </c>
      <c r="C121286" s="3" t="s">
        <v>94</v>
      </c>
      <c r="D121286" s="3" t="s">
        <v>95</v>
      </c>
      <c r="E121286" s="1" t="s">
        <v>27</v>
      </c>
      <c r="F121286" s="2">
        <v>0.4777777777777778</v>
      </c>
      <c r="G121286">
        <v>11.58</v>
      </c>
      <c r="H121286">
        <v>73.27</v>
      </c>
      <c r="I121286" s="4">
        <v>1591.67</v>
      </c>
      <c r="J121286">
        <v>414</v>
      </c>
      <c r="K121286">
        <v>2</v>
      </c>
    </row>
    <row r="121287" spans="1:11" x14ac:dyDescent="0.3">
      <c r="A121287">
        <v>14</v>
      </c>
      <c r="B121287" s="1" t="s">
        <v>96</v>
      </c>
      <c r="C121287" s="3" t="s">
        <v>94</v>
      </c>
      <c r="D121287" s="3" t="s">
        <v>95</v>
      </c>
      <c r="E121287" s="1" t="s">
        <v>3</v>
      </c>
      <c r="F121287" s="2">
        <v>0.48390046296296296</v>
      </c>
      <c r="G121287">
        <v>6.48</v>
      </c>
      <c r="H121287">
        <v>57.93</v>
      </c>
      <c r="I121287" s="4">
        <v>1592.5</v>
      </c>
      <c r="J121287">
        <v>400</v>
      </c>
      <c r="K121287">
        <v>0</v>
      </c>
    </row>
    <row r="121288" spans="1:11" hidden="1" x14ac:dyDescent="0.3">
      <c r="A121288">
        <v>14</v>
      </c>
      <c r="B121288" s="1" t="s">
        <v>96</v>
      </c>
      <c r="C121288" s="3" t="s">
        <v>94</v>
      </c>
      <c r="D121288" s="3" t="s">
        <v>95</v>
      </c>
      <c r="E121288" s="1" t="s">
        <v>1</v>
      </c>
      <c r="F121288" s="2">
        <v>0.43466435185185187</v>
      </c>
      <c r="G121288">
        <v>9.94</v>
      </c>
      <c r="H121288">
        <v>53.6</v>
      </c>
      <c r="I121288" s="4">
        <v>1593.33</v>
      </c>
      <c r="J121288">
        <v>408</v>
      </c>
      <c r="K121288">
        <v>1</v>
      </c>
    </row>
    <row r="121289" spans="1:11" hidden="1" x14ac:dyDescent="0.3">
      <c r="A121289">
        <v>14</v>
      </c>
      <c r="B121289" s="1" t="s">
        <v>96</v>
      </c>
      <c r="C121289" s="3" t="s">
        <v>94</v>
      </c>
      <c r="D121289" s="3" t="s">
        <v>95</v>
      </c>
      <c r="E121289" s="1" t="s">
        <v>23</v>
      </c>
      <c r="F121289" s="2">
        <v>0.46108796296296295</v>
      </c>
      <c r="G121289">
        <v>9.31</v>
      </c>
      <c r="H121289">
        <v>55.44</v>
      </c>
      <c r="I121289" s="4">
        <v>1593.33</v>
      </c>
      <c r="J121289">
        <v>415</v>
      </c>
      <c r="K121289">
        <v>2</v>
      </c>
    </row>
    <row r="121290" spans="1:11" hidden="1" x14ac:dyDescent="0.3">
      <c r="A121290">
        <v>14</v>
      </c>
      <c r="B121290" s="1" t="s">
        <v>96</v>
      </c>
      <c r="C121290" s="3" t="s">
        <v>94</v>
      </c>
      <c r="D121290" s="3" t="s">
        <v>95</v>
      </c>
      <c r="E121290" s="1" t="s">
        <v>4</v>
      </c>
      <c r="F121290" s="2">
        <v>0.38896990740740739</v>
      </c>
      <c r="G121290">
        <v>5.49</v>
      </c>
      <c r="H121290">
        <v>45.61</v>
      </c>
      <c r="I121290" s="4">
        <v>1603.33</v>
      </c>
      <c r="J121290">
        <v>435</v>
      </c>
      <c r="K121290">
        <v>5</v>
      </c>
    </row>
    <row r="121291" spans="1:11" hidden="1" x14ac:dyDescent="0.3">
      <c r="A121291">
        <v>14</v>
      </c>
      <c r="B121291" s="1" t="s">
        <v>96</v>
      </c>
      <c r="C121291" s="3" t="s">
        <v>94</v>
      </c>
      <c r="D121291" s="3" t="s">
        <v>95</v>
      </c>
      <c r="E121291" s="1" t="s">
        <v>8</v>
      </c>
      <c r="F121291" s="2">
        <v>0.55730324074074078</v>
      </c>
      <c r="G121291">
        <v>9.11</v>
      </c>
      <c r="H121291">
        <v>58.12</v>
      </c>
      <c r="I121291" s="4">
        <v>1605</v>
      </c>
      <c r="J121291">
        <v>436</v>
      </c>
      <c r="K121291">
        <v>5</v>
      </c>
    </row>
    <row r="121292" spans="1:11" hidden="1" x14ac:dyDescent="0.3">
      <c r="A121292">
        <v>14</v>
      </c>
      <c r="B121292" s="1" t="s">
        <v>96</v>
      </c>
      <c r="C121292" s="3" t="s">
        <v>94</v>
      </c>
      <c r="D121292" s="3" t="s">
        <v>95</v>
      </c>
      <c r="E121292" s="1" t="s">
        <v>23</v>
      </c>
      <c r="F121292" s="2">
        <v>0.45761574074074074</v>
      </c>
      <c r="G121292">
        <v>9.64</v>
      </c>
      <c r="H121292">
        <v>54.7</v>
      </c>
      <c r="I121292" s="4">
        <v>1605.83</v>
      </c>
      <c r="J121292">
        <v>567</v>
      </c>
      <c r="K121292">
        <v>25</v>
      </c>
    </row>
    <row r="121293" spans="1:11" hidden="1" x14ac:dyDescent="0.3">
      <c r="A121293">
        <v>14</v>
      </c>
      <c r="B121293" s="1" t="s">
        <v>96</v>
      </c>
      <c r="C121293" s="3" t="s">
        <v>94</v>
      </c>
      <c r="D121293" s="3" t="s">
        <v>95</v>
      </c>
      <c r="E121293" s="1" t="s">
        <v>4</v>
      </c>
      <c r="F121293" s="2">
        <v>0.42359953703703701</v>
      </c>
      <c r="G121293">
        <v>6.09</v>
      </c>
      <c r="H121293">
        <v>39.22</v>
      </c>
      <c r="I121293" s="4">
        <v>1608.33</v>
      </c>
      <c r="J121293">
        <v>400</v>
      </c>
      <c r="K121293">
        <v>0</v>
      </c>
    </row>
    <row r="121294" spans="1:11" hidden="1" x14ac:dyDescent="0.3">
      <c r="A121294">
        <v>14</v>
      </c>
      <c r="B121294" s="1" t="s">
        <v>96</v>
      </c>
      <c r="C121294" s="3" t="s">
        <v>94</v>
      </c>
      <c r="D121294" s="3" t="s">
        <v>95</v>
      </c>
      <c r="E121294" s="1" t="s">
        <v>5</v>
      </c>
      <c r="F121294" s="2">
        <v>0.47234953703703703</v>
      </c>
      <c r="G121294">
        <v>7.64</v>
      </c>
      <c r="H121294">
        <v>47.28</v>
      </c>
      <c r="I121294" s="4">
        <v>1610.83</v>
      </c>
      <c r="J121294">
        <v>416</v>
      </c>
      <c r="K121294">
        <v>2</v>
      </c>
    </row>
    <row r="121295" spans="1:11" hidden="1" x14ac:dyDescent="0.3">
      <c r="A121295">
        <v>14</v>
      </c>
      <c r="B121295" s="1" t="s">
        <v>96</v>
      </c>
      <c r="C121295" s="3" t="s">
        <v>94</v>
      </c>
      <c r="D121295" s="3" t="s">
        <v>95</v>
      </c>
      <c r="E121295" s="1" t="s">
        <v>23</v>
      </c>
      <c r="F121295" s="2">
        <v>0.46454861111111112</v>
      </c>
      <c r="G121295">
        <v>9.3000000000000007</v>
      </c>
      <c r="H121295">
        <v>56.01</v>
      </c>
      <c r="I121295" s="4">
        <v>1613.33</v>
      </c>
      <c r="J121295">
        <v>933</v>
      </c>
      <c r="K121295">
        <v>81</v>
      </c>
    </row>
    <row r="121296" spans="1:11" hidden="1" x14ac:dyDescent="0.3">
      <c r="A121296">
        <v>14</v>
      </c>
      <c r="B121296" s="1" t="s">
        <v>96</v>
      </c>
      <c r="C121296" s="3" t="s">
        <v>94</v>
      </c>
      <c r="D121296" s="3" t="s">
        <v>95</v>
      </c>
      <c r="E121296" s="1" t="s">
        <v>4</v>
      </c>
      <c r="F121296" s="2">
        <v>0.50327546296296299</v>
      </c>
      <c r="G121296">
        <v>6.84</v>
      </c>
      <c r="H121296">
        <v>34.21</v>
      </c>
      <c r="I121296" s="4">
        <v>1618.33</v>
      </c>
      <c r="J121296">
        <v>410</v>
      </c>
      <c r="K121296">
        <v>1</v>
      </c>
    </row>
    <row r="121297" spans="1:11" x14ac:dyDescent="0.3">
      <c r="A121297">
        <v>14</v>
      </c>
      <c r="B121297" s="1" t="s">
        <v>96</v>
      </c>
      <c r="C121297" s="3" t="s">
        <v>94</v>
      </c>
      <c r="D121297" s="3" t="s">
        <v>95</v>
      </c>
      <c r="E121297" s="1" t="s">
        <v>3</v>
      </c>
      <c r="F121297" s="2">
        <v>0.42503472222222222</v>
      </c>
      <c r="G121297">
        <v>6.13</v>
      </c>
      <c r="H121297">
        <v>65.28</v>
      </c>
      <c r="I121297" s="4">
        <v>1622.5</v>
      </c>
      <c r="J121297">
        <v>465</v>
      </c>
      <c r="K121297">
        <v>9</v>
      </c>
    </row>
    <row r="121298" spans="1:11" x14ac:dyDescent="0.3">
      <c r="A121298">
        <v>14</v>
      </c>
      <c r="B121298" s="1" t="s">
        <v>96</v>
      </c>
      <c r="C121298" s="3" t="s">
        <v>94</v>
      </c>
      <c r="D121298" s="3" t="s">
        <v>95</v>
      </c>
      <c r="E121298" s="1" t="s">
        <v>3</v>
      </c>
      <c r="F121298" s="2">
        <v>0.48043981481481479</v>
      </c>
      <c r="G121298">
        <v>6.74</v>
      </c>
      <c r="H121298">
        <v>57.44</v>
      </c>
      <c r="I121298" s="4">
        <v>1622.5</v>
      </c>
      <c r="J121298">
        <v>400</v>
      </c>
      <c r="K121298">
        <v>0</v>
      </c>
    </row>
    <row r="121299" spans="1:11" hidden="1" x14ac:dyDescent="0.3">
      <c r="A121299">
        <v>14</v>
      </c>
      <c r="B121299" s="1" t="s">
        <v>96</v>
      </c>
      <c r="C121299" s="3" t="s">
        <v>94</v>
      </c>
      <c r="D121299" s="3" t="s">
        <v>95</v>
      </c>
      <c r="E121299" s="1" t="s">
        <v>13</v>
      </c>
      <c r="F121299" s="2">
        <v>0.53136574074074072</v>
      </c>
      <c r="G121299">
        <v>9.35</v>
      </c>
      <c r="H121299">
        <v>61.96</v>
      </c>
      <c r="I121299" s="4">
        <v>1631.67</v>
      </c>
      <c r="J121299">
        <v>403</v>
      </c>
      <c r="K121299">
        <v>0</v>
      </c>
    </row>
    <row r="121300" spans="1:11" hidden="1" x14ac:dyDescent="0.3">
      <c r="A121300">
        <v>14</v>
      </c>
      <c r="B121300" s="1" t="s">
        <v>96</v>
      </c>
      <c r="C121300" s="3" t="s">
        <v>94</v>
      </c>
      <c r="D121300" s="3" t="s">
        <v>95</v>
      </c>
      <c r="E121300" s="1" t="s">
        <v>13</v>
      </c>
      <c r="F121300" s="2">
        <v>0.48282407407407407</v>
      </c>
      <c r="G121300">
        <v>10.55</v>
      </c>
      <c r="H121300">
        <v>57.29</v>
      </c>
      <c r="I121300" s="4">
        <v>1633.33</v>
      </c>
      <c r="J121300">
        <v>415</v>
      </c>
      <c r="K121300">
        <v>2</v>
      </c>
    </row>
    <row r="121301" spans="1:11" hidden="1" x14ac:dyDescent="0.3">
      <c r="A121301">
        <v>14</v>
      </c>
      <c r="B121301" s="1" t="s">
        <v>96</v>
      </c>
      <c r="C121301" s="3" t="s">
        <v>94</v>
      </c>
      <c r="D121301" s="3" t="s">
        <v>95</v>
      </c>
      <c r="E121301" s="1" t="s">
        <v>23</v>
      </c>
      <c r="F121301" s="2">
        <v>0.44028935185185186</v>
      </c>
      <c r="G121301">
        <v>8.44</v>
      </c>
      <c r="H121301">
        <v>60.22</v>
      </c>
      <c r="I121301" s="4">
        <v>1634.17</v>
      </c>
      <c r="J121301">
        <v>410</v>
      </c>
      <c r="K121301">
        <v>1</v>
      </c>
    </row>
    <row r="121302" spans="1:11" hidden="1" x14ac:dyDescent="0.3">
      <c r="A121302">
        <v>14</v>
      </c>
      <c r="B121302" s="1" t="s">
        <v>96</v>
      </c>
      <c r="C121302" s="3" t="s">
        <v>94</v>
      </c>
      <c r="D121302" s="3" t="s">
        <v>95</v>
      </c>
      <c r="E121302" s="1" t="s">
        <v>13</v>
      </c>
      <c r="F121302" s="2">
        <v>0.46201388888888889</v>
      </c>
      <c r="G121302">
        <v>11.27</v>
      </c>
      <c r="H121302">
        <v>55.36</v>
      </c>
      <c r="I121302" s="4">
        <v>1645.83</v>
      </c>
      <c r="J121302">
        <v>405</v>
      </c>
      <c r="K121302">
        <v>0</v>
      </c>
    </row>
    <row r="121303" spans="1:11" hidden="1" x14ac:dyDescent="0.3">
      <c r="A121303">
        <v>14</v>
      </c>
      <c r="B121303" s="1" t="s">
        <v>96</v>
      </c>
      <c r="C121303" s="3" t="s">
        <v>94</v>
      </c>
      <c r="D121303" s="3" t="s">
        <v>95</v>
      </c>
      <c r="E121303" s="1" t="s">
        <v>26</v>
      </c>
      <c r="F121303" s="2">
        <v>0.53443287037037035</v>
      </c>
      <c r="G121303">
        <v>13.27</v>
      </c>
      <c r="H121303">
        <v>49.48</v>
      </c>
      <c r="I121303" s="4">
        <v>1647.5</v>
      </c>
      <c r="J121303">
        <v>694</v>
      </c>
      <c r="K121303">
        <v>44</v>
      </c>
    </row>
    <row r="121304" spans="1:11" hidden="1" x14ac:dyDescent="0.3">
      <c r="A121304">
        <v>14</v>
      </c>
      <c r="B121304" s="1" t="s">
        <v>96</v>
      </c>
      <c r="C121304" s="3" t="s">
        <v>94</v>
      </c>
      <c r="D121304" s="3" t="s">
        <v>95</v>
      </c>
      <c r="E121304" s="1" t="s">
        <v>12</v>
      </c>
      <c r="F121304" s="2">
        <v>0.39828703703703705</v>
      </c>
      <c r="G121304">
        <v>8.2100000000000009</v>
      </c>
      <c r="H121304">
        <v>73.55</v>
      </c>
      <c r="I121304" s="4">
        <v>1649.17</v>
      </c>
      <c r="J121304">
        <v>405</v>
      </c>
      <c r="K121304">
        <v>0</v>
      </c>
    </row>
    <row r="121305" spans="1:11" x14ac:dyDescent="0.3">
      <c r="A121305">
        <v>14</v>
      </c>
      <c r="B121305" s="1" t="s">
        <v>96</v>
      </c>
      <c r="C121305" s="3" t="s">
        <v>94</v>
      </c>
      <c r="D121305" s="3" t="s">
        <v>95</v>
      </c>
      <c r="E121305" s="1" t="s">
        <v>3</v>
      </c>
      <c r="F121305" s="2">
        <v>0.4319560185185185</v>
      </c>
      <c r="G121305">
        <v>6.19</v>
      </c>
      <c r="H121305">
        <v>65.56</v>
      </c>
      <c r="I121305" s="4">
        <v>1650</v>
      </c>
      <c r="J121305">
        <v>407</v>
      </c>
      <c r="K121305">
        <v>1</v>
      </c>
    </row>
    <row r="121306" spans="1:11" hidden="1" x14ac:dyDescent="0.3">
      <c r="A121306">
        <v>14</v>
      </c>
      <c r="B121306" s="1" t="s">
        <v>96</v>
      </c>
      <c r="C121306" s="3" t="s">
        <v>94</v>
      </c>
      <c r="D121306" s="3" t="s">
        <v>95</v>
      </c>
      <c r="E121306" s="1" t="s">
        <v>13</v>
      </c>
      <c r="F121306" s="2">
        <v>0.45854166666666668</v>
      </c>
      <c r="G121306">
        <v>11.04</v>
      </c>
      <c r="H121306">
        <v>55.03</v>
      </c>
      <c r="I121306" s="4">
        <v>1650.83</v>
      </c>
      <c r="J121306">
        <v>426</v>
      </c>
      <c r="K121306">
        <v>3</v>
      </c>
    </row>
    <row r="121307" spans="1:11" hidden="1" x14ac:dyDescent="0.3">
      <c r="A121307">
        <v>14</v>
      </c>
      <c r="B121307" s="1" t="s">
        <v>96</v>
      </c>
      <c r="C121307" s="3" t="s">
        <v>94</v>
      </c>
      <c r="D121307" s="3" t="s">
        <v>95</v>
      </c>
      <c r="E121307" s="1" t="s">
        <v>13</v>
      </c>
      <c r="F121307" s="2">
        <v>0.47241898148148148</v>
      </c>
      <c r="G121307">
        <v>10.82</v>
      </c>
      <c r="H121307">
        <v>55.44</v>
      </c>
      <c r="I121307" s="4">
        <v>1650.83</v>
      </c>
      <c r="J121307">
        <v>417</v>
      </c>
      <c r="K121307">
        <v>2</v>
      </c>
    </row>
    <row r="121308" spans="1:11" hidden="1" x14ac:dyDescent="0.3">
      <c r="A121308">
        <v>14</v>
      </c>
      <c r="B121308" s="1" t="s">
        <v>96</v>
      </c>
      <c r="C121308" s="3" t="s">
        <v>94</v>
      </c>
      <c r="D121308" s="3" t="s">
        <v>95</v>
      </c>
      <c r="E121308" s="1" t="s">
        <v>4</v>
      </c>
      <c r="F121308" s="2">
        <v>0.42707175925925928</v>
      </c>
      <c r="G121308">
        <v>6.33</v>
      </c>
      <c r="H121308">
        <v>39.01</v>
      </c>
      <c r="I121308" s="4">
        <v>1653.33</v>
      </c>
      <c r="J121308">
        <v>410</v>
      </c>
      <c r="K121308">
        <v>1</v>
      </c>
    </row>
    <row r="121309" spans="1:11" hidden="1" x14ac:dyDescent="0.3">
      <c r="A121309">
        <v>14</v>
      </c>
      <c r="B121309" s="1" t="s">
        <v>96</v>
      </c>
      <c r="C121309" s="3" t="s">
        <v>94</v>
      </c>
      <c r="D121309" s="3" t="s">
        <v>95</v>
      </c>
      <c r="E121309" s="1" t="s">
        <v>13</v>
      </c>
      <c r="F121309" s="2">
        <v>0.41344907407407405</v>
      </c>
      <c r="G121309">
        <v>10.119999999999999</v>
      </c>
      <c r="H121309">
        <v>57.32</v>
      </c>
      <c r="I121309" s="4">
        <v>1653.33</v>
      </c>
      <c r="J121309">
        <v>400</v>
      </c>
      <c r="K121309">
        <v>0</v>
      </c>
    </row>
    <row r="121310" spans="1:11" hidden="1" x14ac:dyDescent="0.3">
      <c r="A121310">
        <v>14</v>
      </c>
      <c r="B121310" s="1" t="s">
        <v>96</v>
      </c>
      <c r="C121310" s="3" t="s">
        <v>94</v>
      </c>
      <c r="D121310" s="3" t="s">
        <v>95</v>
      </c>
      <c r="E121310" s="1" t="s">
        <v>5</v>
      </c>
      <c r="F121310" s="2">
        <v>0.45849537037037036</v>
      </c>
      <c r="G121310">
        <v>7.43</v>
      </c>
      <c r="H121310">
        <v>51.07</v>
      </c>
      <c r="I121310" s="4">
        <v>1654.17</v>
      </c>
      <c r="J121310">
        <v>406</v>
      </c>
      <c r="K121310">
        <v>0</v>
      </c>
    </row>
    <row r="121311" spans="1:11" hidden="1" x14ac:dyDescent="0.3">
      <c r="A121311">
        <v>14</v>
      </c>
      <c r="B121311" s="1" t="s">
        <v>96</v>
      </c>
      <c r="C121311" s="3" t="s">
        <v>94</v>
      </c>
      <c r="D121311" s="3" t="s">
        <v>95</v>
      </c>
      <c r="E121311" s="1" t="s">
        <v>23</v>
      </c>
      <c r="F121311" s="2">
        <v>0.44374999999999998</v>
      </c>
      <c r="G121311">
        <v>8.23</v>
      </c>
      <c r="H121311">
        <v>59.88</v>
      </c>
      <c r="I121311" s="4">
        <v>1660</v>
      </c>
      <c r="J121311">
        <v>409</v>
      </c>
      <c r="K121311">
        <v>1</v>
      </c>
    </row>
    <row r="121312" spans="1:11" hidden="1" x14ac:dyDescent="0.3">
      <c r="A121312">
        <v>14</v>
      </c>
      <c r="B121312" s="1" t="s">
        <v>96</v>
      </c>
      <c r="C121312" s="3" t="s">
        <v>94</v>
      </c>
      <c r="D121312" s="3" t="s">
        <v>95</v>
      </c>
      <c r="E121312" s="1" t="s">
        <v>4</v>
      </c>
      <c r="F121312" s="2">
        <v>0.49634259259259261</v>
      </c>
      <c r="G121312">
        <v>6.73</v>
      </c>
      <c r="H121312">
        <v>33.630000000000003</v>
      </c>
      <c r="I121312" s="4">
        <v>1664.17</v>
      </c>
      <c r="J121312">
        <v>410</v>
      </c>
      <c r="K121312">
        <v>1</v>
      </c>
    </row>
    <row r="121313" spans="1:11" hidden="1" x14ac:dyDescent="0.3">
      <c r="A121313">
        <v>14</v>
      </c>
      <c r="B121313" s="1" t="s">
        <v>96</v>
      </c>
      <c r="C121313" s="3" t="s">
        <v>94</v>
      </c>
      <c r="D121313" s="3" t="s">
        <v>95</v>
      </c>
      <c r="E121313" s="1" t="s">
        <v>23</v>
      </c>
      <c r="F121313" s="2">
        <v>0.48188657407407409</v>
      </c>
      <c r="G121313">
        <v>9.86</v>
      </c>
      <c r="H121313">
        <v>54.2</v>
      </c>
      <c r="I121313" s="4">
        <v>1664.17</v>
      </c>
      <c r="J121313">
        <v>400</v>
      </c>
      <c r="K121313">
        <v>0</v>
      </c>
    </row>
    <row r="121314" spans="1:11" hidden="1" x14ac:dyDescent="0.3">
      <c r="A121314">
        <v>14</v>
      </c>
      <c r="B121314" s="1" t="s">
        <v>96</v>
      </c>
      <c r="C121314" s="3" t="s">
        <v>94</v>
      </c>
      <c r="D121314" s="3" t="s">
        <v>95</v>
      </c>
      <c r="E121314" s="1" t="s">
        <v>10</v>
      </c>
      <c r="F121314" s="2">
        <v>0.44997685185185188</v>
      </c>
      <c r="G121314">
        <v>9.59</v>
      </c>
      <c r="H121314">
        <v>74.900000000000006</v>
      </c>
      <c r="I121314" s="4">
        <v>1668.33</v>
      </c>
      <c r="J121314">
        <v>409</v>
      </c>
      <c r="K121314">
        <v>1</v>
      </c>
    </row>
    <row r="121315" spans="1:11" hidden="1" x14ac:dyDescent="0.3">
      <c r="A121315">
        <v>14</v>
      </c>
      <c r="B121315" s="1" t="s">
        <v>96</v>
      </c>
      <c r="C121315" s="3" t="s">
        <v>94</v>
      </c>
      <c r="D121315" s="3" t="s">
        <v>95</v>
      </c>
      <c r="E121315" s="1" t="s">
        <v>23</v>
      </c>
      <c r="F121315" s="2">
        <v>0.48534722222222221</v>
      </c>
      <c r="G121315">
        <v>9.81</v>
      </c>
      <c r="H121315">
        <v>54.01</v>
      </c>
      <c r="I121315" s="4">
        <v>1675</v>
      </c>
      <c r="J121315">
        <v>463</v>
      </c>
      <c r="K121315">
        <v>9</v>
      </c>
    </row>
    <row r="121316" spans="1:11" hidden="1" x14ac:dyDescent="0.3">
      <c r="A121316">
        <v>14</v>
      </c>
      <c r="B121316" s="1" t="s">
        <v>96</v>
      </c>
      <c r="C121316" s="3" t="s">
        <v>94</v>
      </c>
      <c r="D121316" s="3" t="s">
        <v>95</v>
      </c>
      <c r="E121316" s="1" t="s">
        <v>23</v>
      </c>
      <c r="F121316" s="2">
        <v>0.45068287037037036</v>
      </c>
      <c r="G121316">
        <v>8.76</v>
      </c>
      <c r="H121316">
        <v>58.77</v>
      </c>
      <c r="I121316" s="4">
        <v>1676.67</v>
      </c>
      <c r="J121316">
        <v>409</v>
      </c>
      <c r="K121316">
        <v>1</v>
      </c>
    </row>
    <row r="121317" spans="1:11" hidden="1" x14ac:dyDescent="0.3">
      <c r="A121317">
        <v>14</v>
      </c>
      <c r="B121317" s="1" t="s">
        <v>96</v>
      </c>
      <c r="C121317" s="3" t="s">
        <v>94</v>
      </c>
      <c r="D121317" s="3" t="s">
        <v>95</v>
      </c>
      <c r="E121317" s="1" t="s">
        <v>10</v>
      </c>
      <c r="F121317" s="2">
        <v>0.44650462962962961</v>
      </c>
      <c r="G121317">
        <v>8.9</v>
      </c>
      <c r="H121317">
        <v>76.599999999999994</v>
      </c>
      <c r="I121317" s="4">
        <v>1685</v>
      </c>
      <c r="J121317">
        <v>699</v>
      </c>
      <c r="K121317">
        <v>45</v>
      </c>
    </row>
    <row r="121318" spans="1:11" hidden="1" x14ac:dyDescent="0.3">
      <c r="A121318">
        <v>14</v>
      </c>
      <c r="B121318" s="1" t="s">
        <v>96</v>
      </c>
      <c r="C121318" s="3" t="s">
        <v>94</v>
      </c>
      <c r="D121318" s="3" t="s">
        <v>95</v>
      </c>
      <c r="E121318" s="1" t="s">
        <v>23</v>
      </c>
      <c r="F121318" s="2">
        <v>0.44722222222222224</v>
      </c>
      <c r="G121318">
        <v>8.82</v>
      </c>
      <c r="H121318">
        <v>58.5</v>
      </c>
      <c r="I121318" s="4">
        <v>1691.67</v>
      </c>
      <c r="J121318">
        <v>454</v>
      </c>
      <c r="K121318">
        <v>8</v>
      </c>
    </row>
    <row r="121319" spans="1:11" hidden="1" x14ac:dyDescent="0.3">
      <c r="A121319">
        <v>14</v>
      </c>
      <c r="B121319" s="1" t="s">
        <v>96</v>
      </c>
      <c r="C121319" s="3" t="s">
        <v>94</v>
      </c>
      <c r="D121319" s="3" t="s">
        <v>95</v>
      </c>
      <c r="E121319" s="1" t="s">
        <v>4</v>
      </c>
      <c r="F121319" s="2">
        <v>0.43399305555555556</v>
      </c>
      <c r="G121319">
        <v>6.19</v>
      </c>
      <c r="H121319">
        <v>36.380000000000003</v>
      </c>
      <c r="I121319" s="4">
        <v>1700</v>
      </c>
      <c r="J121319">
        <v>403</v>
      </c>
      <c r="K121319">
        <v>0</v>
      </c>
    </row>
    <row r="121320" spans="1:11" hidden="1" x14ac:dyDescent="0.3">
      <c r="A121320">
        <v>14</v>
      </c>
      <c r="B121320" s="1" t="s">
        <v>96</v>
      </c>
      <c r="C121320" s="3" t="s">
        <v>94</v>
      </c>
      <c r="D121320" s="3" t="s">
        <v>95</v>
      </c>
      <c r="E121320" s="1" t="s">
        <v>13</v>
      </c>
      <c r="F121320" s="2">
        <v>0.47589120370370369</v>
      </c>
      <c r="G121320">
        <v>10.73</v>
      </c>
      <c r="H121320">
        <v>56.42</v>
      </c>
      <c r="I121320" s="4">
        <v>1701.67</v>
      </c>
      <c r="J121320">
        <v>409</v>
      </c>
      <c r="K121320">
        <v>1</v>
      </c>
    </row>
    <row r="121321" spans="1:11" hidden="1" x14ac:dyDescent="0.3">
      <c r="A121321">
        <v>14</v>
      </c>
      <c r="B121321" s="1" t="s">
        <v>96</v>
      </c>
      <c r="C121321" s="3" t="s">
        <v>94</v>
      </c>
      <c r="D121321" s="3" t="s">
        <v>95</v>
      </c>
      <c r="E121321" s="1" t="s">
        <v>8</v>
      </c>
      <c r="F121321" s="2">
        <v>0.5503703703703704</v>
      </c>
      <c r="G121321">
        <v>8.8000000000000007</v>
      </c>
      <c r="H121321">
        <v>57.51</v>
      </c>
      <c r="I121321" s="4">
        <v>1706.67</v>
      </c>
      <c r="J121321">
        <v>413</v>
      </c>
      <c r="K121321">
        <v>1</v>
      </c>
    </row>
    <row r="121322" spans="1:11" hidden="1" x14ac:dyDescent="0.3">
      <c r="A121322">
        <v>14</v>
      </c>
      <c r="B121322" s="1" t="s">
        <v>96</v>
      </c>
      <c r="C121322" s="3" t="s">
        <v>94</v>
      </c>
      <c r="D121322" s="3" t="s">
        <v>95</v>
      </c>
      <c r="E121322" s="1" t="s">
        <v>4</v>
      </c>
      <c r="F121322" s="2">
        <v>0.44785879629629627</v>
      </c>
      <c r="G121322">
        <v>6.46</v>
      </c>
      <c r="H121322">
        <v>34.85</v>
      </c>
      <c r="I121322" s="4">
        <v>1709.17</v>
      </c>
      <c r="J121322">
        <v>403</v>
      </c>
      <c r="K121322">
        <v>0</v>
      </c>
    </row>
    <row r="121323" spans="1:11" hidden="1" x14ac:dyDescent="0.3">
      <c r="A121323">
        <v>14</v>
      </c>
      <c r="B121323" s="1" t="s">
        <v>96</v>
      </c>
      <c r="C121323" s="3" t="s">
        <v>94</v>
      </c>
      <c r="D121323" s="3" t="s">
        <v>95</v>
      </c>
      <c r="E121323" s="1" t="s">
        <v>4</v>
      </c>
      <c r="F121323" s="2">
        <v>0.43053240740740739</v>
      </c>
      <c r="G121323">
        <v>6.16</v>
      </c>
      <c r="H121323">
        <v>37.97</v>
      </c>
      <c r="I121323" s="4">
        <v>1714.17</v>
      </c>
      <c r="J121323">
        <v>400</v>
      </c>
      <c r="K121323">
        <v>0</v>
      </c>
    </row>
    <row r="121324" spans="1:11" hidden="1" x14ac:dyDescent="0.3">
      <c r="A121324">
        <v>14</v>
      </c>
      <c r="B121324" s="1" t="s">
        <v>96</v>
      </c>
      <c r="C121324" s="3" t="s">
        <v>94</v>
      </c>
      <c r="D121324" s="3" t="s">
        <v>95</v>
      </c>
      <c r="E121324" s="1" t="s">
        <v>12</v>
      </c>
      <c r="F121324" s="2">
        <v>0.40174768518518517</v>
      </c>
      <c r="G121324">
        <v>8.49</v>
      </c>
      <c r="H121324">
        <v>73.010000000000005</v>
      </c>
      <c r="I121324" s="4">
        <v>1720</v>
      </c>
      <c r="J121324">
        <v>418</v>
      </c>
      <c r="K121324">
        <v>2</v>
      </c>
    </row>
    <row r="121325" spans="1:11" hidden="1" x14ac:dyDescent="0.3">
      <c r="A121325">
        <v>14</v>
      </c>
      <c r="B121325" s="1" t="s">
        <v>96</v>
      </c>
      <c r="C121325" s="3" t="s">
        <v>94</v>
      </c>
      <c r="D121325" s="3" t="s">
        <v>95</v>
      </c>
      <c r="E121325" s="1" t="s">
        <v>4</v>
      </c>
      <c r="F121325" s="2">
        <v>0.45478009259259261</v>
      </c>
      <c r="G121325">
        <v>6.35</v>
      </c>
      <c r="H121325">
        <v>35.39</v>
      </c>
      <c r="I121325" s="4">
        <v>1722.5</v>
      </c>
      <c r="J121325">
        <v>405</v>
      </c>
      <c r="K121325">
        <v>0</v>
      </c>
    </row>
    <row r="121326" spans="1:11" hidden="1" x14ac:dyDescent="0.3">
      <c r="A121326">
        <v>14</v>
      </c>
      <c r="B121326" s="1" t="s">
        <v>96</v>
      </c>
      <c r="C121326" s="3" t="s">
        <v>94</v>
      </c>
      <c r="D121326" s="3" t="s">
        <v>95</v>
      </c>
      <c r="E121326" s="1" t="s">
        <v>8</v>
      </c>
      <c r="F121326" s="2">
        <v>0.52957175925925926</v>
      </c>
      <c r="G121326">
        <v>8.6</v>
      </c>
      <c r="H121326">
        <v>58.65</v>
      </c>
      <c r="I121326" s="4">
        <v>1724.17</v>
      </c>
      <c r="J121326">
        <v>935</v>
      </c>
      <c r="K121326">
        <v>81</v>
      </c>
    </row>
    <row r="121327" spans="1:11" x14ac:dyDescent="0.3">
      <c r="A121327">
        <v>14</v>
      </c>
      <c r="B121327" s="1" t="s">
        <v>96</v>
      </c>
      <c r="C121327" s="3" t="s">
        <v>94</v>
      </c>
      <c r="D121327" s="3" t="s">
        <v>95</v>
      </c>
      <c r="E121327" s="1" t="s">
        <v>3</v>
      </c>
      <c r="F121327" s="2">
        <v>0.48737268518518517</v>
      </c>
      <c r="G121327">
        <v>6.58</v>
      </c>
      <c r="H121327">
        <v>58.75</v>
      </c>
      <c r="I121327" s="4">
        <v>1725</v>
      </c>
      <c r="J121327">
        <v>715</v>
      </c>
      <c r="K121327">
        <v>47</v>
      </c>
    </row>
    <row r="121328" spans="1:11" hidden="1" x14ac:dyDescent="0.3">
      <c r="A121328">
        <v>7</v>
      </c>
      <c r="B121328" s="1" t="s">
        <v>96</v>
      </c>
      <c r="C121328" s="3" t="s">
        <v>94</v>
      </c>
      <c r="D121328" s="3" t="s">
        <v>95</v>
      </c>
      <c r="E121328" s="1" t="s">
        <v>4</v>
      </c>
      <c r="F121328" s="2">
        <v>0.45131944444444444</v>
      </c>
      <c r="G121328">
        <v>6.27</v>
      </c>
      <c r="H121328">
        <v>35.17</v>
      </c>
      <c r="I121328" s="4">
        <v>1728.33</v>
      </c>
      <c r="J121328">
        <v>406</v>
      </c>
      <c r="K121328">
        <v>0</v>
      </c>
    </row>
    <row r="121329" spans="1:11" hidden="1" x14ac:dyDescent="0.3">
      <c r="A121329">
        <v>7</v>
      </c>
      <c r="B121329" s="1" t="s">
        <v>96</v>
      </c>
      <c r="C121329" s="3" t="s">
        <v>94</v>
      </c>
      <c r="D121329" s="3" t="s">
        <v>95</v>
      </c>
      <c r="E121329" s="1" t="s">
        <v>10</v>
      </c>
      <c r="F121329" s="2">
        <v>0.45343749999999999</v>
      </c>
      <c r="G121329">
        <v>9.81</v>
      </c>
      <c r="H121329">
        <v>74.010000000000005</v>
      </c>
      <c r="I121329" s="4">
        <v>1735</v>
      </c>
      <c r="J121329">
        <v>400</v>
      </c>
      <c r="K121329">
        <v>0</v>
      </c>
    </row>
    <row r="121330" spans="1:11" hidden="1" x14ac:dyDescent="0.3">
      <c r="A121330">
        <v>7</v>
      </c>
      <c r="B121330" s="1" t="s">
        <v>96</v>
      </c>
      <c r="C121330" s="3" t="s">
        <v>94</v>
      </c>
      <c r="D121330" s="3" t="s">
        <v>95</v>
      </c>
      <c r="E121330" s="1" t="s">
        <v>23</v>
      </c>
      <c r="F121330" s="2">
        <v>0.45414351851851853</v>
      </c>
      <c r="G121330">
        <v>9.32</v>
      </c>
      <c r="H121330">
        <v>56.57</v>
      </c>
      <c r="I121330" s="4">
        <v>1736.67</v>
      </c>
      <c r="J121330">
        <v>400</v>
      </c>
      <c r="K121330">
        <v>0</v>
      </c>
    </row>
    <row r="121331" spans="1:11" hidden="1" x14ac:dyDescent="0.3">
      <c r="A121331">
        <v>7</v>
      </c>
      <c r="B121331" s="1" t="s">
        <v>96</v>
      </c>
      <c r="C121331" s="3" t="s">
        <v>94</v>
      </c>
      <c r="D121331" s="3" t="s">
        <v>95</v>
      </c>
      <c r="E121331" s="1" t="s">
        <v>4</v>
      </c>
      <c r="F121331" s="2">
        <v>0.43746527777777777</v>
      </c>
      <c r="G121331">
        <v>6.04</v>
      </c>
      <c r="H121331">
        <v>36.020000000000003</v>
      </c>
      <c r="I121331" s="4">
        <v>1743.33</v>
      </c>
      <c r="J121331">
        <v>411</v>
      </c>
      <c r="K121331">
        <v>1</v>
      </c>
    </row>
    <row r="121332" spans="1:11" hidden="1" x14ac:dyDescent="0.3">
      <c r="A121332">
        <v>7</v>
      </c>
      <c r="B121332" s="1" t="s">
        <v>96</v>
      </c>
      <c r="C121332" s="3" t="s">
        <v>94</v>
      </c>
      <c r="D121332" s="3" t="s">
        <v>95</v>
      </c>
      <c r="E121332" s="1" t="s">
        <v>4</v>
      </c>
      <c r="F121332" s="2">
        <v>0.49288194444444444</v>
      </c>
      <c r="G121332">
        <v>6.9</v>
      </c>
      <c r="H121332">
        <v>32.880000000000003</v>
      </c>
      <c r="I121332" s="4">
        <v>1755</v>
      </c>
      <c r="J121332">
        <v>406</v>
      </c>
      <c r="K121332">
        <v>0</v>
      </c>
    </row>
    <row r="121333" spans="1:11" hidden="1" x14ac:dyDescent="0.3">
      <c r="A121333">
        <v>7</v>
      </c>
      <c r="B121333" s="1" t="s">
        <v>96</v>
      </c>
      <c r="C121333" s="3" t="s">
        <v>94</v>
      </c>
      <c r="D121333" s="3" t="s">
        <v>95</v>
      </c>
      <c r="E121333" s="1" t="s">
        <v>26</v>
      </c>
      <c r="F121333" s="2">
        <v>0.51706018518518515</v>
      </c>
      <c r="G121333">
        <v>12.84</v>
      </c>
      <c r="H121333">
        <v>52.14</v>
      </c>
      <c r="I121333" s="4">
        <v>1756.67</v>
      </c>
      <c r="J121333">
        <v>400</v>
      </c>
      <c r="K121333">
        <v>0</v>
      </c>
    </row>
    <row r="121334" spans="1:11" hidden="1" x14ac:dyDescent="0.3">
      <c r="A121334">
        <v>7</v>
      </c>
      <c r="B121334" s="1" t="s">
        <v>96</v>
      </c>
      <c r="C121334" s="3" t="s">
        <v>94</v>
      </c>
      <c r="D121334" s="3" t="s">
        <v>95</v>
      </c>
      <c r="E121334" s="1" t="s">
        <v>13</v>
      </c>
      <c r="F121334" s="2">
        <v>0.46547453703703706</v>
      </c>
      <c r="G121334">
        <v>11.13</v>
      </c>
      <c r="H121334">
        <v>54.89</v>
      </c>
      <c r="I121334" s="4">
        <v>1760</v>
      </c>
      <c r="J121334">
        <v>402</v>
      </c>
      <c r="K121334">
        <v>0</v>
      </c>
    </row>
    <row r="121335" spans="1:11" hidden="1" x14ac:dyDescent="0.3">
      <c r="A121335">
        <v>7</v>
      </c>
      <c r="B121335" s="1" t="s">
        <v>96</v>
      </c>
      <c r="C121335" s="3" t="s">
        <v>94</v>
      </c>
      <c r="D121335" s="3" t="s">
        <v>95</v>
      </c>
      <c r="E121335" s="1" t="s">
        <v>4</v>
      </c>
      <c r="F121335" s="2">
        <v>0.44438657407407406</v>
      </c>
      <c r="G121335">
        <v>6.41</v>
      </c>
      <c r="H121335">
        <v>35.15</v>
      </c>
      <c r="I121335" s="4">
        <v>1768.33</v>
      </c>
      <c r="J121335">
        <v>400</v>
      </c>
      <c r="K121335">
        <v>0</v>
      </c>
    </row>
    <row r="121336" spans="1:11" hidden="1" x14ac:dyDescent="0.3">
      <c r="A121336">
        <v>7</v>
      </c>
      <c r="B121336" s="1" t="s">
        <v>96</v>
      </c>
      <c r="C121336" s="3" t="s">
        <v>94</v>
      </c>
      <c r="D121336" s="3" t="s">
        <v>95</v>
      </c>
      <c r="E121336" s="1" t="s">
        <v>8</v>
      </c>
      <c r="F121336" s="2">
        <v>0.55384259259259261</v>
      </c>
      <c r="G121336">
        <v>8.76</v>
      </c>
      <c r="H121336">
        <v>56.68</v>
      </c>
      <c r="I121336" s="4">
        <v>1770</v>
      </c>
      <c r="J121336">
        <v>414</v>
      </c>
      <c r="K121336">
        <v>2</v>
      </c>
    </row>
    <row r="121337" spans="1:11" hidden="1" x14ac:dyDescent="0.3">
      <c r="A121337">
        <v>7</v>
      </c>
      <c r="B121337" s="1" t="s">
        <v>96</v>
      </c>
      <c r="C121337" s="3" t="s">
        <v>94</v>
      </c>
      <c r="D121337" s="3" t="s">
        <v>95</v>
      </c>
      <c r="E121337" s="1" t="s">
        <v>5</v>
      </c>
      <c r="F121337" s="2">
        <v>0.46195601851851853</v>
      </c>
      <c r="G121337">
        <v>7.37</v>
      </c>
      <c r="H121337">
        <v>50.37</v>
      </c>
      <c r="I121337" s="4">
        <v>1771.67</v>
      </c>
      <c r="J121337">
        <v>417</v>
      </c>
      <c r="K121337">
        <v>2</v>
      </c>
    </row>
    <row r="121338" spans="1:11" hidden="1" x14ac:dyDescent="0.3">
      <c r="A121338">
        <v>7</v>
      </c>
      <c r="B121338" s="1" t="s">
        <v>96</v>
      </c>
      <c r="C121338" s="3" t="s">
        <v>94</v>
      </c>
      <c r="D121338" s="3" t="s">
        <v>95</v>
      </c>
      <c r="E121338" s="1" t="s">
        <v>13</v>
      </c>
      <c r="F121338" s="2">
        <v>0.47935185185185186</v>
      </c>
      <c r="G121338">
        <v>10.62</v>
      </c>
      <c r="H121338">
        <v>56.67</v>
      </c>
      <c r="I121338" s="4">
        <v>1776.67</v>
      </c>
      <c r="J121338">
        <v>414</v>
      </c>
      <c r="K121338">
        <v>2</v>
      </c>
    </row>
    <row r="121339" spans="1:11" hidden="1" x14ac:dyDescent="0.3">
      <c r="A121339">
        <v>7</v>
      </c>
      <c r="B121339" s="1" t="s">
        <v>96</v>
      </c>
      <c r="C121339" s="3" t="s">
        <v>94</v>
      </c>
      <c r="D121339" s="3" t="s">
        <v>95</v>
      </c>
      <c r="E121339" s="1" t="s">
        <v>4</v>
      </c>
      <c r="F121339" s="2">
        <v>0.44092592592592594</v>
      </c>
      <c r="G121339">
        <v>6.24</v>
      </c>
      <c r="H121339">
        <v>36.76</v>
      </c>
      <c r="I121339" s="4">
        <v>1789.17</v>
      </c>
      <c r="J121339">
        <v>408</v>
      </c>
      <c r="K121339">
        <v>1</v>
      </c>
    </row>
    <row r="121340" spans="1:11" hidden="1" x14ac:dyDescent="0.3">
      <c r="A121340">
        <v>7</v>
      </c>
      <c r="B121340" s="1" t="s">
        <v>96</v>
      </c>
      <c r="C121340" s="3" t="s">
        <v>94</v>
      </c>
      <c r="D121340" s="3" t="s">
        <v>95</v>
      </c>
      <c r="E121340" s="1" t="s">
        <v>4</v>
      </c>
      <c r="F121340" s="2">
        <v>0.47209490740740739</v>
      </c>
      <c r="G121340">
        <v>6.6</v>
      </c>
      <c r="H121340">
        <v>33.619999999999997</v>
      </c>
      <c r="I121340" s="4">
        <v>1795.83</v>
      </c>
      <c r="J121340">
        <v>405</v>
      </c>
      <c r="K121340">
        <v>0</v>
      </c>
    </row>
    <row r="121341" spans="1:11" hidden="1" x14ac:dyDescent="0.3">
      <c r="A121341">
        <v>7</v>
      </c>
      <c r="B121341" s="1" t="s">
        <v>96</v>
      </c>
      <c r="C121341" s="3" t="s">
        <v>94</v>
      </c>
      <c r="D121341" s="3" t="s">
        <v>95</v>
      </c>
      <c r="E121341" s="1" t="s">
        <v>13</v>
      </c>
      <c r="F121341" s="2">
        <v>0.41692129629629632</v>
      </c>
      <c r="G121341">
        <v>10.3</v>
      </c>
      <c r="H121341">
        <v>57.19</v>
      </c>
      <c r="I121341" s="4">
        <v>1795.83</v>
      </c>
      <c r="J121341">
        <v>409</v>
      </c>
      <c r="K121341">
        <v>1</v>
      </c>
    </row>
    <row r="121342" spans="1:11" hidden="1" x14ac:dyDescent="0.3">
      <c r="A121342">
        <v>7</v>
      </c>
      <c r="B121342" s="1" t="s">
        <v>96</v>
      </c>
      <c r="C121342" s="3" t="s">
        <v>94</v>
      </c>
      <c r="D121342" s="3" t="s">
        <v>95</v>
      </c>
      <c r="E121342" s="1" t="s">
        <v>4</v>
      </c>
      <c r="F121342" s="2">
        <v>0.46863425925925928</v>
      </c>
      <c r="G121342">
        <v>6.33</v>
      </c>
      <c r="H121342">
        <v>34.07</v>
      </c>
      <c r="I121342" s="4">
        <v>1803.33</v>
      </c>
      <c r="J121342">
        <v>414</v>
      </c>
      <c r="K121342">
        <v>2</v>
      </c>
    </row>
    <row r="121343" spans="1:11" hidden="1" x14ac:dyDescent="0.3">
      <c r="A121343">
        <v>7</v>
      </c>
      <c r="B121343" s="1" t="s">
        <v>96</v>
      </c>
      <c r="C121343" s="3" t="s">
        <v>94</v>
      </c>
      <c r="D121343" s="3" t="s">
        <v>95</v>
      </c>
      <c r="E121343" s="1" t="s">
        <v>4</v>
      </c>
      <c r="F121343" s="2">
        <v>0.46517361111111111</v>
      </c>
      <c r="G121343">
        <v>6.26</v>
      </c>
      <c r="H121343">
        <v>33.86</v>
      </c>
      <c r="I121343" s="4">
        <v>1805.83</v>
      </c>
      <c r="J121343">
        <v>423</v>
      </c>
      <c r="K121343">
        <v>3</v>
      </c>
    </row>
    <row r="121344" spans="1:11" hidden="1" x14ac:dyDescent="0.3">
      <c r="A121344">
        <v>7</v>
      </c>
      <c r="B121344" s="1" t="s">
        <v>96</v>
      </c>
      <c r="C121344" s="3" t="s">
        <v>94</v>
      </c>
      <c r="D121344" s="3" t="s">
        <v>95</v>
      </c>
      <c r="E121344" s="1" t="s">
        <v>4</v>
      </c>
      <c r="F121344" s="2">
        <v>0.4617013888888889</v>
      </c>
      <c r="G121344">
        <v>6.46</v>
      </c>
      <c r="H121344">
        <v>34.5</v>
      </c>
      <c r="I121344" s="4">
        <v>1811.67</v>
      </c>
      <c r="J121344">
        <v>408</v>
      </c>
      <c r="K121344">
        <v>1</v>
      </c>
    </row>
    <row r="121345" spans="1:11" hidden="1" x14ac:dyDescent="0.3">
      <c r="A121345">
        <v>7</v>
      </c>
      <c r="B121345" s="1" t="s">
        <v>96</v>
      </c>
      <c r="C121345" s="3" t="s">
        <v>94</v>
      </c>
      <c r="D121345" s="3" t="s">
        <v>95</v>
      </c>
      <c r="E121345" s="1" t="s">
        <v>4</v>
      </c>
      <c r="F121345" s="2">
        <v>0.47902777777777777</v>
      </c>
      <c r="G121345">
        <v>6.64</v>
      </c>
      <c r="H121345">
        <v>34.909999999999997</v>
      </c>
      <c r="I121345" s="4">
        <v>1815.83</v>
      </c>
      <c r="J121345">
        <v>405</v>
      </c>
      <c r="K121345">
        <v>0</v>
      </c>
    </row>
    <row r="121346" spans="1:11" hidden="1" x14ac:dyDescent="0.3">
      <c r="A121346">
        <v>7</v>
      </c>
      <c r="B121346" s="1" t="s">
        <v>96</v>
      </c>
      <c r="C121346" s="3" t="s">
        <v>94</v>
      </c>
      <c r="D121346" s="3" t="s">
        <v>95</v>
      </c>
      <c r="E121346" s="1" t="s">
        <v>4</v>
      </c>
      <c r="F121346" s="2">
        <v>0.4755671296296296</v>
      </c>
      <c r="G121346">
        <v>6.43</v>
      </c>
      <c r="H121346">
        <v>33.61</v>
      </c>
      <c r="I121346" s="4">
        <v>1819.17</v>
      </c>
      <c r="J121346">
        <v>406</v>
      </c>
      <c r="K121346">
        <v>0</v>
      </c>
    </row>
    <row r="121347" spans="1:11" hidden="1" x14ac:dyDescent="0.3">
      <c r="A121347">
        <v>7</v>
      </c>
      <c r="B121347" s="1" t="s">
        <v>96</v>
      </c>
      <c r="C121347" s="3" t="s">
        <v>94</v>
      </c>
      <c r="D121347" s="3" t="s">
        <v>95</v>
      </c>
      <c r="E121347" s="1" t="s">
        <v>4</v>
      </c>
      <c r="F121347" s="2">
        <v>0.48942129629629627</v>
      </c>
      <c r="G121347">
        <v>6.61</v>
      </c>
      <c r="H121347">
        <v>32.99</v>
      </c>
      <c r="I121347" s="4">
        <v>1820.83</v>
      </c>
      <c r="J121347">
        <v>400</v>
      </c>
      <c r="K121347">
        <v>0</v>
      </c>
    </row>
    <row r="121348" spans="1:11" hidden="1" x14ac:dyDescent="0.3">
      <c r="A121348">
        <v>7</v>
      </c>
      <c r="B121348" s="1" t="s">
        <v>96</v>
      </c>
      <c r="C121348" s="3" t="s">
        <v>94</v>
      </c>
      <c r="D121348" s="3" t="s">
        <v>95</v>
      </c>
      <c r="E121348" s="1" t="s">
        <v>4</v>
      </c>
      <c r="F121348" s="2">
        <v>0.48596064814814816</v>
      </c>
      <c r="G121348">
        <v>6.68</v>
      </c>
      <c r="H121348">
        <v>34.46</v>
      </c>
      <c r="I121348" s="4">
        <v>1825</v>
      </c>
      <c r="J121348">
        <v>410</v>
      </c>
      <c r="K121348">
        <v>1</v>
      </c>
    </row>
    <row r="121349" spans="1:11" hidden="1" x14ac:dyDescent="0.3">
      <c r="A121349">
        <v>7</v>
      </c>
      <c r="B121349" s="1" t="s">
        <v>96</v>
      </c>
      <c r="C121349" s="3" t="s">
        <v>94</v>
      </c>
      <c r="D121349" s="3" t="s">
        <v>95</v>
      </c>
      <c r="E121349" s="1" t="s">
        <v>4</v>
      </c>
      <c r="F121349" s="2">
        <v>0.45824074074074073</v>
      </c>
      <c r="G121349">
        <v>6.84</v>
      </c>
      <c r="H121349">
        <v>35.06</v>
      </c>
      <c r="I121349" s="4">
        <v>1828.33</v>
      </c>
      <c r="J121349">
        <v>424</v>
      </c>
      <c r="K121349">
        <v>3</v>
      </c>
    </row>
    <row r="121350" spans="1:11" hidden="1" x14ac:dyDescent="0.3">
      <c r="A121350">
        <v>7</v>
      </c>
      <c r="B121350" s="1" t="s">
        <v>96</v>
      </c>
      <c r="C121350" s="3" t="s">
        <v>94</v>
      </c>
      <c r="D121350" s="3" t="s">
        <v>95</v>
      </c>
      <c r="E121350" s="1" t="s">
        <v>4</v>
      </c>
      <c r="F121350" s="2">
        <v>0.48248842592592595</v>
      </c>
      <c r="G121350">
        <v>6.5</v>
      </c>
      <c r="H121350">
        <v>34.479999999999997</v>
      </c>
      <c r="I121350" s="4">
        <v>1831.67</v>
      </c>
      <c r="J121350">
        <v>409</v>
      </c>
      <c r="K121350">
        <v>1</v>
      </c>
    </row>
    <row r="121351" spans="1:11" hidden="1" x14ac:dyDescent="0.3">
      <c r="A121351">
        <v>7</v>
      </c>
      <c r="B121351" s="1" t="s">
        <v>96</v>
      </c>
      <c r="C121351" s="3" t="s">
        <v>94</v>
      </c>
      <c r="D121351" s="3" t="s">
        <v>95</v>
      </c>
      <c r="E121351" s="1" t="s">
        <v>26</v>
      </c>
      <c r="F121351" s="2">
        <v>0.52053240740740736</v>
      </c>
      <c r="G121351">
        <v>13.07</v>
      </c>
      <c r="H121351">
        <v>49.34</v>
      </c>
      <c r="I121351" s="4">
        <v>1840</v>
      </c>
      <c r="J121351">
        <v>400</v>
      </c>
      <c r="K121351">
        <v>0</v>
      </c>
    </row>
    <row r="121352" spans="1:11" hidden="1" x14ac:dyDescent="0.3">
      <c r="A121352">
        <v>7</v>
      </c>
      <c r="B121352" s="1" t="s">
        <v>96</v>
      </c>
      <c r="C121352" s="3" t="s">
        <v>94</v>
      </c>
      <c r="D121352" s="3" t="s">
        <v>95</v>
      </c>
      <c r="E121352" s="1" t="s">
        <v>5</v>
      </c>
      <c r="F121352" s="2">
        <v>0.46888888888888891</v>
      </c>
      <c r="G121352">
        <v>7.71</v>
      </c>
      <c r="H121352">
        <v>49.02</v>
      </c>
      <c r="I121352" s="4">
        <v>1851.67</v>
      </c>
      <c r="J121352">
        <v>410</v>
      </c>
      <c r="K121352">
        <v>1</v>
      </c>
    </row>
    <row r="121353" spans="1:11" hidden="1" x14ac:dyDescent="0.3">
      <c r="A121353">
        <v>7</v>
      </c>
      <c r="B121353" s="1" t="s">
        <v>96</v>
      </c>
      <c r="C121353" s="3" t="s">
        <v>94</v>
      </c>
      <c r="D121353" s="3" t="s">
        <v>95</v>
      </c>
      <c r="E121353" s="1" t="s">
        <v>5</v>
      </c>
      <c r="F121353" s="2">
        <v>0.46542824074074074</v>
      </c>
      <c r="G121353">
        <v>7.59</v>
      </c>
      <c r="H121353">
        <v>49.45</v>
      </c>
      <c r="I121353" s="4">
        <v>1880.83</v>
      </c>
      <c r="J121353">
        <v>405</v>
      </c>
      <c r="K121353">
        <v>0</v>
      </c>
    </row>
    <row r="121354" spans="1:11" hidden="1" x14ac:dyDescent="0.3">
      <c r="A121354">
        <v>7</v>
      </c>
      <c r="B121354" s="1" t="s">
        <v>42</v>
      </c>
      <c r="C121354" s="1" t="s">
        <v>45</v>
      </c>
      <c r="D121354" s="1" t="s">
        <v>48</v>
      </c>
      <c r="E121354" s="1" t="s">
        <v>1</v>
      </c>
      <c r="F121354" s="2">
        <v>3.2870370370370371E-3</v>
      </c>
      <c r="G121354">
        <v>6.93</v>
      </c>
      <c r="H121354">
        <v>64.34</v>
      </c>
      <c r="I121354" s="4">
        <v>0</v>
      </c>
      <c r="J121354">
        <v>421</v>
      </c>
      <c r="K121354">
        <v>3</v>
      </c>
    </row>
    <row r="121355" spans="1:11" hidden="1" x14ac:dyDescent="0.3">
      <c r="A121355">
        <v>7</v>
      </c>
      <c r="B121355" s="1" t="s">
        <v>42</v>
      </c>
      <c r="C121355" s="1" t="s">
        <v>45</v>
      </c>
      <c r="D121355" s="1" t="s">
        <v>48</v>
      </c>
      <c r="E121355" s="1" t="s">
        <v>1</v>
      </c>
      <c r="F121355" s="2">
        <v>6.7592592592592591E-3</v>
      </c>
      <c r="G121355">
        <v>6.89</v>
      </c>
      <c r="H121355">
        <v>65.89</v>
      </c>
      <c r="I121355" s="4">
        <v>0</v>
      </c>
      <c r="J121355">
        <v>433</v>
      </c>
      <c r="K121355">
        <v>5</v>
      </c>
    </row>
    <row r="121356" spans="1:11" hidden="1" x14ac:dyDescent="0.3">
      <c r="A121356">
        <v>7</v>
      </c>
      <c r="B121356" s="1" t="s">
        <v>42</v>
      </c>
      <c r="C121356" s="1" t="s">
        <v>45</v>
      </c>
      <c r="D121356" s="1" t="s">
        <v>48</v>
      </c>
      <c r="E121356" s="1" t="s">
        <v>1</v>
      </c>
      <c r="F121356" s="2">
        <v>1.0231481481481482E-2</v>
      </c>
      <c r="G121356">
        <v>6.98</v>
      </c>
      <c r="H121356">
        <v>64.95</v>
      </c>
      <c r="I121356" s="4">
        <v>0</v>
      </c>
      <c r="J121356">
        <v>422</v>
      </c>
      <c r="K121356">
        <v>3</v>
      </c>
    </row>
    <row r="121357" spans="1:11" hidden="1" x14ac:dyDescent="0.3">
      <c r="A121357">
        <v>7</v>
      </c>
      <c r="B121357" s="1" t="s">
        <v>42</v>
      </c>
      <c r="C121357" s="1" t="s">
        <v>45</v>
      </c>
      <c r="D121357" s="1" t="s">
        <v>48</v>
      </c>
      <c r="E121357" s="1" t="s">
        <v>1</v>
      </c>
      <c r="F121357" s="2">
        <v>1.3703703703703704E-2</v>
      </c>
      <c r="G121357">
        <v>6.91</v>
      </c>
      <c r="H121357">
        <v>65.69</v>
      </c>
      <c r="I121357" s="4">
        <v>0</v>
      </c>
      <c r="J121357">
        <v>432</v>
      </c>
      <c r="K121357">
        <v>4</v>
      </c>
    </row>
    <row r="121358" spans="1:11" hidden="1" x14ac:dyDescent="0.3">
      <c r="A121358">
        <v>7</v>
      </c>
      <c r="B121358" s="1" t="s">
        <v>42</v>
      </c>
      <c r="C121358" s="1" t="s">
        <v>45</v>
      </c>
      <c r="D121358" s="1" t="s">
        <v>48</v>
      </c>
      <c r="E121358" s="1" t="s">
        <v>1</v>
      </c>
      <c r="F121358" s="2">
        <v>1.7175925925925924E-2</v>
      </c>
      <c r="G121358">
        <v>6.98</v>
      </c>
      <c r="H121358">
        <v>65.260000000000005</v>
      </c>
      <c r="I121358" s="4">
        <v>0</v>
      </c>
      <c r="J121358">
        <v>416</v>
      </c>
      <c r="K121358">
        <v>2</v>
      </c>
    </row>
    <row r="121359" spans="1:11" hidden="1" x14ac:dyDescent="0.3">
      <c r="A121359">
        <v>7</v>
      </c>
      <c r="B121359" s="1" t="s">
        <v>42</v>
      </c>
      <c r="C121359" s="1" t="s">
        <v>45</v>
      </c>
      <c r="D121359" s="1" t="s">
        <v>48</v>
      </c>
      <c r="E121359" s="1" t="s">
        <v>1</v>
      </c>
      <c r="F121359" s="2">
        <v>2.0648148148148148E-2</v>
      </c>
      <c r="G121359">
        <v>6.63</v>
      </c>
      <c r="H121359">
        <v>66.52</v>
      </c>
      <c r="I121359" s="4">
        <v>0</v>
      </c>
      <c r="J121359">
        <v>426</v>
      </c>
      <c r="K121359">
        <v>3</v>
      </c>
    </row>
    <row r="121360" spans="1:11" hidden="1" x14ac:dyDescent="0.3">
      <c r="A121360">
        <v>7</v>
      </c>
      <c r="B121360" s="1" t="s">
        <v>42</v>
      </c>
      <c r="C121360" s="1" t="s">
        <v>45</v>
      </c>
      <c r="D121360" s="1" t="s">
        <v>48</v>
      </c>
      <c r="E121360" s="1" t="s">
        <v>1</v>
      </c>
      <c r="F121360" s="2">
        <v>2.4120370370370372E-2</v>
      </c>
      <c r="G121360">
        <v>6.74</v>
      </c>
      <c r="H121360">
        <v>67.03</v>
      </c>
      <c r="I121360" s="4">
        <v>0</v>
      </c>
      <c r="J121360">
        <v>423</v>
      </c>
      <c r="K121360">
        <v>3</v>
      </c>
    </row>
    <row r="121361" spans="1:11" hidden="1" x14ac:dyDescent="0.3">
      <c r="A121361">
        <v>7</v>
      </c>
      <c r="B121361" s="1" t="s">
        <v>42</v>
      </c>
      <c r="C121361" s="1" t="s">
        <v>45</v>
      </c>
      <c r="D121361" s="1" t="s">
        <v>48</v>
      </c>
      <c r="E121361" s="1" t="s">
        <v>1</v>
      </c>
      <c r="F121361" s="2">
        <v>2.7592592592592592E-2</v>
      </c>
      <c r="G121361">
        <v>6.41</v>
      </c>
      <c r="H121361">
        <v>67.88</v>
      </c>
      <c r="I121361" s="4">
        <v>0</v>
      </c>
      <c r="J121361">
        <v>439</v>
      </c>
      <c r="K121361">
        <v>5</v>
      </c>
    </row>
    <row r="121362" spans="1:11" hidden="1" x14ac:dyDescent="0.3">
      <c r="A121362">
        <v>7</v>
      </c>
      <c r="B121362" s="1" t="s">
        <v>42</v>
      </c>
      <c r="C121362" s="1" t="s">
        <v>45</v>
      </c>
      <c r="D121362" s="1" t="s">
        <v>48</v>
      </c>
      <c r="E121362" s="1" t="s">
        <v>1</v>
      </c>
      <c r="F121362" s="2">
        <v>3.1064814814814816E-2</v>
      </c>
      <c r="G121362">
        <v>6.45</v>
      </c>
      <c r="H121362">
        <v>67.94</v>
      </c>
      <c r="I121362" s="4">
        <v>0</v>
      </c>
      <c r="J121362">
        <v>417</v>
      </c>
      <c r="K121362">
        <v>2</v>
      </c>
    </row>
    <row r="121363" spans="1:11" hidden="1" x14ac:dyDescent="0.3">
      <c r="A121363">
        <v>7</v>
      </c>
      <c r="B121363" s="1" t="s">
        <v>42</v>
      </c>
      <c r="C121363" s="1" t="s">
        <v>45</v>
      </c>
      <c r="D121363" s="1" t="s">
        <v>48</v>
      </c>
      <c r="E121363" s="1" t="s">
        <v>1</v>
      </c>
      <c r="F121363" s="2">
        <v>3.4525462962962966E-2</v>
      </c>
      <c r="G121363">
        <v>6.51</v>
      </c>
      <c r="H121363">
        <v>68.19</v>
      </c>
      <c r="I121363" s="4">
        <v>0</v>
      </c>
      <c r="J121363">
        <v>400</v>
      </c>
      <c r="K121363">
        <v>0</v>
      </c>
    </row>
    <row r="121364" spans="1:11" hidden="1" x14ac:dyDescent="0.3">
      <c r="A121364">
        <v>7</v>
      </c>
      <c r="B121364" s="1" t="s">
        <v>42</v>
      </c>
      <c r="C121364" s="1" t="s">
        <v>45</v>
      </c>
      <c r="D121364" s="1" t="s">
        <v>48</v>
      </c>
      <c r="E121364" s="1" t="s">
        <v>1</v>
      </c>
      <c r="F121364" s="2">
        <v>3.7997685185185183E-2</v>
      </c>
      <c r="G121364">
        <v>6.43</v>
      </c>
      <c r="H121364">
        <v>67.989999999999995</v>
      </c>
      <c r="I121364" s="4">
        <v>0</v>
      </c>
      <c r="J121364">
        <v>435</v>
      </c>
      <c r="K121364">
        <v>5</v>
      </c>
    </row>
    <row r="121365" spans="1:11" hidden="1" x14ac:dyDescent="0.3">
      <c r="A121365">
        <v>7</v>
      </c>
      <c r="B121365" s="1" t="s">
        <v>42</v>
      </c>
      <c r="C121365" s="1" t="s">
        <v>45</v>
      </c>
      <c r="D121365" s="1" t="s">
        <v>48</v>
      </c>
      <c r="E121365" s="1" t="s">
        <v>1</v>
      </c>
      <c r="F121365" s="2">
        <v>4.1469907407407407E-2</v>
      </c>
      <c r="G121365">
        <v>6.5</v>
      </c>
      <c r="H121365">
        <v>68.17</v>
      </c>
      <c r="I121365" s="4">
        <v>0</v>
      </c>
      <c r="J121365">
        <v>418</v>
      </c>
      <c r="K121365">
        <v>2</v>
      </c>
    </row>
    <row r="121366" spans="1:11" hidden="1" x14ac:dyDescent="0.3">
      <c r="A121366">
        <v>7</v>
      </c>
      <c r="B121366" s="1" t="s">
        <v>42</v>
      </c>
      <c r="C121366" s="1" t="s">
        <v>45</v>
      </c>
      <c r="D121366" s="1" t="s">
        <v>48</v>
      </c>
      <c r="E121366" s="1" t="s">
        <v>1</v>
      </c>
      <c r="F121366" s="2">
        <v>4.494212962962963E-2</v>
      </c>
      <c r="G121366">
        <v>6.45</v>
      </c>
      <c r="H121366">
        <v>68.34</v>
      </c>
      <c r="I121366" s="4">
        <v>0</v>
      </c>
      <c r="J121366">
        <v>425</v>
      </c>
      <c r="K121366">
        <v>3</v>
      </c>
    </row>
    <row r="121367" spans="1:11" hidden="1" x14ac:dyDescent="0.3">
      <c r="A121367">
        <v>7</v>
      </c>
      <c r="B121367" s="1" t="s">
        <v>42</v>
      </c>
      <c r="C121367" s="1" t="s">
        <v>45</v>
      </c>
      <c r="D121367" s="1" t="s">
        <v>48</v>
      </c>
      <c r="E121367" s="1" t="s">
        <v>1</v>
      </c>
      <c r="F121367" s="2">
        <v>4.8414351851851854E-2</v>
      </c>
      <c r="G121367">
        <v>6.58</v>
      </c>
      <c r="H121367">
        <v>68.52</v>
      </c>
      <c r="I121367" s="4">
        <v>0</v>
      </c>
      <c r="J121367">
        <v>420</v>
      </c>
      <c r="K121367">
        <v>3</v>
      </c>
    </row>
    <row r="121368" spans="1:11" hidden="1" x14ac:dyDescent="0.3">
      <c r="A121368">
        <v>7</v>
      </c>
      <c r="B121368" s="1" t="s">
        <v>42</v>
      </c>
      <c r="C121368" s="1" t="s">
        <v>45</v>
      </c>
      <c r="D121368" s="1" t="s">
        <v>48</v>
      </c>
      <c r="E121368" s="1" t="s">
        <v>1</v>
      </c>
      <c r="F121368" s="2">
        <v>5.1886574074074071E-2</v>
      </c>
      <c r="G121368">
        <v>6.57</v>
      </c>
      <c r="H121368">
        <v>68.040000000000006</v>
      </c>
      <c r="I121368" s="4">
        <v>0</v>
      </c>
      <c r="J121368">
        <v>432</v>
      </c>
      <c r="K121368">
        <v>4</v>
      </c>
    </row>
    <row r="121369" spans="1:11" hidden="1" x14ac:dyDescent="0.3">
      <c r="A121369">
        <v>7</v>
      </c>
      <c r="B121369" s="1" t="s">
        <v>42</v>
      </c>
      <c r="C121369" s="1" t="s">
        <v>45</v>
      </c>
      <c r="D121369" s="1" t="s">
        <v>48</v>
      </c>
      <c r="E121369" s="1" t="s">
        <v>1</v>
      </c>
      <c r="F121369" s="2">
        <v>5.5347222222222221E-2</v>
      </c>
      <c r="G121369">
        <v>6.36</v>
      </c>
      <c r="H121369">
        <v>68.73</v>
      </c>
      <c r="I121369" s="4">
        <v>0</v>
      </c>
      <c r="J121369">
        <v>461</v>
      </c>
      <c r="K121369">
        <v>9</v>
      </c>
    </row>
    <row r="121370" spans="1:11" hidden="1" x14ac:dyDescent="0.3">
      <c r="A121370">
        <v>7</v>
      </c>
      <c r="B121370" s="1" t="s">
        <v>42</v>
      </c>
      <c r="C121370" s="1" t="s">
        <v>45</v>
      </c>
      <c r="D121370" s="1" t="s">
        <v>48</v>
      </c>
      <c r="E121370" s="1" t="s">
        <v>1</v>
      </c>
      <c r="F121370" s="2">
        <v>5.8819444444444445E-2</v>
      </c>
      <c r="G121370">
        <v>6.57</v>
      </c>
      <c r="H121370">
        <v>68.55</v>
      </c>
      <c r="I121370" s="4">
        <v>0</v>
      </c>
      <c r="J121370">
        <v>425</v>
      </c>
      <c r="K121370">
        <v>3</v>
      </c>
    </row>
    <row r="121371" spans="1:11" hidden="1" x14ac:dyDescent="0.3">
      <c r="A121371">
        <v>7</v>
      </c>
      <c r="B121371" s="1" t="s">
        <v>42</v>
      </c>
      <c r="C121371" s="1" t="s">
        <v>45</v>
      </c>
      <c r="D121371" s="1" t="s">
        <v>48</v>
      </c>
      <c r="E121371" s="1" t="s">
        <v>1</v>
      </c>
      <c r="F121371" s="2">
        <v>6.2291666666666669E-2</v>
      </c>
      <c r="G121371">
        <v>6.49</v>
      </c>
      <c r="H121371">
        <v>68.680000000000007</v>
      </c>
      <c r="I121371" s="4">
        <v>0</v>
      </c>
      <c r="J121371">
        <v>434</v>
      </c>
      <c r="K121371">
        <v>5</v>
      </c>
    </row>
    <row r="121372" spans="1:11" hidden="1" x14ac:dyDescent="0.3">
      <c r="A121372">
        <v>7</v>
      </c>
      <c r="B121372" s="1" t="s">
        <v>42</v>
      </c>
      <c r="C121372" s="1" t="s">
        <v>45</v>
      </c>
      <c r="D121372" s="1" t="s">
        <v>48</v>
      </c>
      <c r="E121372" s="1" t="s">
        <v>1</v>
      </c>
      <c r="F121372" s="2">
        <v>6.5763888888888886E-2</v>
      </c>
      <c r="G121372">
        <v>6.54</v>
      </c>
      <c r="H121372">
        <v>68.459999999999994</v>
      </c>
      <c r="I121372" s="4">
        <v>0</v>
      </c>
      <c r="J121372">
        <v>418</v>
      </c>
      <c r="K121372">
        <v>2</v>
      </c>
    </row>
    <row r="121373" spans="1:11" hidden="1" x14ac:dyDescent="0.3">
      <c r="A121373">
        <v>7</v>
      </c>
      <c r="B121373" s="1" t="s">
        <v>42</v>
      </c>
      <c r="C121373" s="1" t="s">
        <v>45</v>
      </c>
      <c r="D121373" s="1" t="s">
        <v>48</v>
      </c>
      <c r="E121373" s="1" t="s">
        <v>1</v>
      </c>
      <c r="F121373" s="2">
        <v>6.9236111111111109E-2</v>
      </c>
      <c r="G121373">
        <v>6.57</v>
      </c>
      <c r="H121373">
        <v>69</v>
      </c>
      <c r="I121373" s="4">
        <v>0</v>
      </c>
      <c r="J121373">
        <v>428</v>
      </c>
      <c r="K121373">
        <v>4</v>
      </c>
    </row>
    <row r="121374" spans="1:11" hidden="1" x14ac:dyDescent="0.3">
      <c r="A121374">
        <v>7</v>
      </c>
      <c r="B121374" s="1" t="s">
        <v>42</v>
      </c>
      <c r="C121374" s="1" t="s">
        <v>45</v>
      </c>
      <c r="D121374" s="1" t="s">
        <v>48</v>
      </c>
      <c r="E121374" s="1" t="s">
        <v>1</v>
      </c>
      <c r="F121374" s="2">
        <v>7.2708333333333333E-2</v>
      </c>
      <c r="G121374">
        <v>6.39</v>
      </c>
      <c r="H121374">
        <v>68.92</v>
      </c>
      <c r="I121374" s="4">
        <v>0</v>
      </c>
      <c r="J121374">
        <v>423</v>
      </c>
      <c r="K121374">
        <v>3</v>
      </c>
    </row>
    <row r="121375" spans="1:11" hidden="1" x14ac:dyDescent="0.3">
      <c r="A121375">
        <v>7</v>
      </c>
      <c r="B121375" s="1" t="s">
        <v>42</v>
      </c>
      <c r="C121375" s="1" t="s">
        <v>45</v>
      </c>
      <c r="D121375" s="1" t="s">
        <v>48</v>
      </c>
      <c r="E121375" s="1" t="s">
        <v>1</v>
      </c>
      <c r="F121375" s="2">
        <v>7.6168981481481476E-2</v>
      </c>
      <c r="G121375">
        <v>6.28</v>
      </c>
      <c r="H121375">
        <v>69.709999999999994</v>
      </c>
      <c r="I121375" s="4">
        <v>0</v>
      </c>
      <c r="J121375">
        <v>423</v>
      </c>
      <c r="K121375">
        <v>3</v>
      </c>
    </row>
    <row r="121376" spans="1:11" hidden="1" x14ac:dyDescent="0.3">
      <c r="A121376">
        <v>7</v>
      </c>
      <c r="B121376" s="1" t="s">
        <v>42</v>
      </c>
      <c r="C121376" s="1" t="s">
        <v>45</v>
      </c>
      <c r="D121376" s="1" t="s">
        <v>48</v>
      </c>
      <c r="E121376" s="1" t="s">
        <v>1</v>
      </c>
      <c r="F121376" s="2">
        <v>7.96412037037037E-2</v>
      </c>
      <c r="G121376">
        <v>6.22</v>
      </c>
      <c r="H121376">
        <v>69.650000000000006</v>
      </c>
      <c r="I121376" s="4">
        <v>0</v>
      </c>
      <c r="J121376">
        <v>442</v>
      </c>
      <c r="K121376">
        <v>6</v>
      </c>
    </row>
    <row r="121377" spans="1:11" hidden="1" x14ac:dyDescent="0.3">
      <c r="A121377">
        <v>7</v>
      </c>
      <c r="B121377" s="1" t="s">
        <v>42</v>
      </c>
      <c r="C121377" s="1" t="s">
        <v>45</v>
      </c>
      <c r="D121377" s="1" t="s">
        <v>48</v>
      </c>
      <c r="E121377" s="1" t="s">
        <v>1</v>
      </c>
      <c r="F121377" s="2">
        <v>8.3113425925925924E-2</v>
      </c>
      <c r="G121377">
        <v>6.25</v>
      </c>
      <c r="H121377">
        <v>69.849999999999994</v>
      </c>
      <c r="I121377" s="4">
        <v>0</v>
      </c>
      <c r="J121377">
        <v>415</v>
      </c>
      <c r="K121377">
        <v>2</v>
      </c>
    </row>
    <row r="121378" spans="1:11" hidden="1" x14ac:dyDescent="0.3">
      <c r="A121378">
        <v>7</v>
      </c>
      <c r="B121378" s="1" t="s">
        <v>42</v>
      </c>
      <c r="C121378" s="1" t="s">
        <v>45</v>
      </c>
      <c r="D121378" s="1" t="s">
        <v>48</v>
      </c>
      <c r="E121378" s="1" t="s">
        <v>1</v>
      </c>
      <c r="F121378" s="2">
        <v>8.6574074074074067E-2</v>
      </c>
      <c r="G121378">
        <v>6.06</v>
      </c>
      <c r="H121378">
        <v>70.150000000000006</v>
      </c>
      <c r="I121378" s="4">
        <v>0</v>
      </c>
      <c r="J121378">
        <v>423</v>
      </c>
      <c r="K121378">
        <v>3</v>
      </c>
    </row>
    <row r="121379" spans="1:11" hidden="1" x14ac:dyDescent="0.3">
      <c r="A121379">
        <v>7</v>
      </c>
      <c r="B121379" s="1" t="s">
        <v>42</v>
      </c>
      <c r="C121379" s="1" t="s">
        <v>45</v>
      </c>
      <c r="D121379" s="1" t="s">
        <v>48</v>
      </c>
      <c r="E121379" s="1" t="s">
        <v>1</v>
      </c>
      <c r="F121379" s="2">
        <v>9.0046296296296291E-2</v>
      </c>
      <c r="G121379">
        <v>6.28</v>
      </c>
      <c r="H121379">
        <v>69.84</v>
      </c>
      <c r="I121379" s="4">
        <v>0</v>
      </c>
      <c r="J121379">
        <v>423</v>
      </c>
      <c r="K121379">
        <v>3</v>
      </c>
    </row>
    <row r="121380" spans="1:11" hidden="1" x14ac:dyDescent="0.3">
      <c r="A121380">
        <v>7</v>
      </c>
      <c r="B121380" s="1" t="s">
        <v>42</v>
      </c>
      <c r="C121380" s="1" t="s">
        <v>45</v>
      </c>
      <c r="D121380" s="1" t="s">
        <v>48</v>
      </c>
      <c r="E121380" s="1" t="s">
        <v>1</v>
      </c>
      <c r="F121380" s="2">
        <v>9.3518518518518515E-2</v>
      </c>
      <c r="G121380">
        <v>6.09</v>
      </c>
      <c r="H121380">
        <v>70.23</v>
      </c>
      <c r="I121380" s="4">
        <v>0</v>
      </c>
      <c r="J121380">
        <v>413</v>
      </c>
      <c r="K121380">
        <v>1</v>
      </c>
    </row>
    <row r="121381" spans="1:11" hidden="1" x14ac:dyDescent="0.3">
      <c r="A121381">
        <v>7</v>
      </c>
      <c r="B121381" s="1" t="s">
        <v>42</v>
      </c>
      <c r="C121381" s="1" t="s">
        <v>45</v>
      </c>
      <c r="D121381" s="1" t="s">
        <v>48</v>
      </c>
      <c r="E121381" s="1" t="s">
        <v>1</v>
      </c>
      <c r="F121381" s="2">
        <v>9.6990740740740738E-2</v>
      </c>
      <c r="G121381">
        <v>6.13</v>
      </c>
      <c r="H121381">
        <v>70.11</v>
      </c>
      <c r="I121381" s="4">
        <v>0</v>
      </c>
      <c r="J121381">
        <v>417</v>
      </c>
      <c r="K121381">
        <v>2</v>
      </c>
    </row>
    <row r="121382" spans="1:11" hidden="1" x14ac:dyDescent="0.3">
      <c r="A121382">
        <v>7</v>
      </c>
      <c r="B121382" s="1" t="s">
        <v>42</v>
      </c>
      <c r="C121382" s="1" t="s">
        <v>45</v>
      </c>
      <c r="D121382" s="1" t="s">
        <v>48</v>
      </c>
      <c r="E121382" s="1" t="s">
        <v>1</v>
      </c>
      <c r="F121382" s="2">
        <v>0.1004513888888889</v>
      </c>
      <c r="G121382">
        <v>6.2</v>
      </c>
      <c r="H121382">
        <v>68.31</v>
      </c>
      <c r="I121382" s="4">
        <v>0</v>
      </c>
      <c r="J121382">
        <v>436</v>
      </c>
      <c r="K121382">
        <v>5</v>
      </c>
    </row>
    <row r="121383" spans="1:11" hidden="1" x14ac:dyDescent="0.3">
      <c r="A121383">
        <v>7</v>
      </c>
      <c r="B121383" s="1" t="s">
        <v>42</v>
      </c>
      <c r="C121383" s="1" t="s">
        <v>45</v>
      </c>
      <c r="D121383" s="1" t="s">
        <v>48</v>
      </c>
      <c r="E121383" s="1" t="s">
        <v>1</v>
      </c>
      <c r="F121383" s="2">
        <v>0.10392361111111111</v>
      </c>
      <c r="G121383">
        <v>6.16</v>
      </c>
      <c r="H121383">
        <v>67.87</v>
      </c>
      <c r="I121383" s="4">
        <v>0</v>
      </c>
      <c r="J121383">
        <v>445</v>
      </c>
      <c r="K121383">
        <v>6</v>
      </c>
    </row>
    <row r="121384" spans="1:11" hidden="1" x14ac:dyDescent="0.3">
      <c r="A121384">
        <v>7</v>
      </c>
      <c r="B121384" s="1" t="s">
        <v>42</v>
      </c>
      <c r="C121384" s="1" t="s">
        <v>45</v>
      </c>
      <c r="D121384" s="1" t="s">
        <v>48</v>
      </c>
      <c r="E121384" s="1" t="s">
        <v>1</v>
      </c>
      <c r="F121384" s="2">
        <v>0.10739583333333333</v>
      </c>
      <c r="G121384">
        <v>6.24</v>
      </c>
      <c r="H121384">
        <v>67.5</v>
      </c>
      <c r="I121384" s="4">
        <v>0</v>
      </c>
      <c r="J121384">
        <v>444</v>
      </c>
      <c r="K121384">
        <v>6</v>
      </c>
    </row>
    <row r="121385" spans="1:11" hidden="1" x14ac:dyDescent="0.3">
      <c r="A121385">
        <v>7</v>
      </c>
      <c r="B121385" s="1" t="s">
        <v>42</v>
      </c>
      <c r="C121385" s="1" t="s">
        <v>45</v>
      </c>
      <c r="D121385" s="1" t="s">
        <v>48</v>
      </c>
      <c r="E121385" s="1" t="s">
        <v>1</v>
      </c>
      <c r="F121385" s="2">
        <v>0.11086805555555555</v>
      </c>
      <c r="G121385">
        <v>6.13</v>
      </c>
      <c r="H121385">
        <v>67.05</v>
      </c>
      <c r="I121385" s="4">
        <v>0</v>
      </c>
      <c r="J121385">
        <v>400</v>
      </c>
      <c r="K121385">
        <v>0</v>
      </c>
    </row>
    <row r="121386" spans="1:11" hidden="1" x14ac:dyDescent="0.3">
      <c r="A121386">
        <v>7</v>
      </c>
      <c r="B121386" s="1" t="s">
        <v>42</v>
      </c>
      <c r="C121386" s="1" t="s">
        <v>45</v>
      </c>
      <c r="D121386" s="1" t="s">
        <v>48</v>
      </c>
      <c r="E121386" s="1" t="s">
        <v>1</v>
      </c>
      <c r="F121386" s="2">
        <v>0.11434027777777778</v>
      </c>
      <c r="G121386">
        <v>6.04</v>
      </c>
      <c r="H121386">
        <v>66.63</v>
      </c>
      <c r="I121386" s="4">
        <v>0</v>
      </c>
      <c r="J121386">
        <v>410</v>
      </c>
      <c r="K121386">
        <v>1</v>
      </c>
    </row>
    <row r="121387" spans="1:11" hidden="1" x14ac:dyDescent="0.3">
      <c r="A121387">
        <v>7</v>
      </c>
      <c r="B121387" s="1" t="s">
        <v>42</v>
      </c>
      <c r="C121387" s="1" t="s">
        <v>45</v>
      </c>
      <c r="D121387" s="1" t="s">
        <v>48</v>
      </c>
      <c r="E121387" s="1" t="s">
        <v>1</v>
      </c>
      <c r="F121387" s="2">
        <v>0.11780092592592592</v>
      </c>
      <c r="G121387">
        <v>6.2</v>
      </c>
      <c r="H121387">
        <v>66.489999999999995</v>
      </c>
      <c r="I121387" s="4">
        <v>0</v>
      </c>
      <c r="J121387">
        <v>441</v>
      </c>
      <c r="K121387">
        <v>6</v>
      </c>
    </row>
    <row r="121388" spans="1:11" hidden="1" x14ac:dyDescent="0.3">
      <c r="A121388">
        <v>7</v>
      </c>
      <c r="B121388" s="1" t="s">
        <v>42</v>
      </c>
      <c r="C121388" s="1" t="s">
        <v>45</v>
      </c>
      <c r="D121388" s="1" t="s">
        <v>48</v>
      </c>
      <c r="E121388" s="1" t="s">
        <v>1</v>
      </c>
      <c r="F121388" s="2">
        <v>0.12127314814814814</v>
      </c>
      <c r="G121388">
        <v>6.04</v>
      </c>
      <c r="H121388">
        <v>66.459999999999994</v>
      </c>
      <c r="I121388" s="4">
        <v>0</v>
      </c>
      <c r="J121388">
        <v>434</v>
      </c>
      <c r="K121388">
        <v>5</v>
      </c>
    </row>
    <row r="121389" spans="1:11" hidden="1" x14ac:dyDescent="0.3">
      <c r="A121389">
        <v>7</v>
      </c>
      <c r="B121389" s="1" t="s">
        <v>42</v>
      </c>
      <c r="C121389" s="1" t="s">
        <v>45</v>
      </c>
      <c r="D121389" s="1" t="s">
        <v>48</v>
      </c>
      <c r="E121389" s="1" t="s">
        <v>1</v>
      </c>
      <c r="F121389" s="2">
        <v>0.12474537037037037</v>
      </c>
      <c r="G121389">
        <v>6.1</v>
      </c>
      <c r="H121389">
        <v>67.2</v>
      </c>
      <c r="I121389" s="4">
        <v>0</v>
      </c>
      <c r="J121389">
        <v>439</v>
      </c>
      <c r="K121389">
        <v>5</v>
      </c>
    </row>
    <row r="121390" spans="1:11" hidden="1" x14ac:dyDescent="0.3">
      <c r="A121390">
        <v>7</v>
      </c>
      <c r="B121390" s="1" t="s">
        <v>42</v>
      </c>
      <c r="C121390" s="1" t="s">
        <v>45</v>
      </c>
      <c r="D121390" s="1" t="s">
        <v>48</v>
      </c>
      <c r="E121390" s="1" t="s">
        <v>1</v>
      </c>
      <c r="F121390" s="2">
        <v>0.12821759259259261</v>
      </c>
      <c r="G121390">
        <v>6.07</v>
      </c>
      <c r="H121390">
        <v>67.25</v>
      </c>
      <c r="I121390" s="4">
        <v>0</v>
      </c>
      <c r="J121390">
        <v>417</v>
      </c>
      <c r="K121390">
        <v>2</v>
      </c>
    </row>
    <row r="121391" spans="1:11" hidden="1" x14ac:dyDescent="0.3">
      <c r="A121391">
        <v>7</v>
      </c>
      <c r="B121391" s="1" t="s">
        <v>42</v>
      </c>
      <c r="C121391" s="1" t="s">
        <v>45</v>
      </c>
      <c r="D121391" s="1" t="s">
        <v>48</v>
      </c>
      <c r="E121391" s="1" t="s">
        <v>1</v>
      </c>
      <c r="F121391" s="2">
        <v>0.13167824074074075</v>
      </c>
      <c r="G121391">
        <v>6.2</v>
      </c>
      <c r="H121391">
        <v>67.599999999999994</v>
      </c>
      <c r="I121391" s="4">
        <v>0</v>
      </c>
      <c r="J121391">
        <v>432</v>
      </c>
      <c r="K121391">
        <v>4</v>
      </c>
    </row>
    <row r="121392" spans="1:11" hidden="1" x14ac:dyDescent="0.3">
      <c r="A121392">
        <v>7</v>
      </c>
      <c r="B121392" s="1" t="s">
        <v>42</v>
      </c>
      <c r="C121392" s="1" t="s">
        <v>45</v>
      </c>
      <c r="D121392" s="1" t="s">
        <v>48</v>
      </c>
      <c r="E121392" s="1" t="s">
        <v>1</v>
      </c>
      <c r="F121392" s="2">
        <v>0.13515046296296296</v>
      </c>
      <c r="G121392">
        <v>6.08</v>
      </c>
      <c r="H121392">
        <v>67.010000000000005</v>
      </c>
      <c r="I121392" s="4">
        <v>0</v>
      </c>
      <c r="J121392">
        <v>434</v>
      </c>
      <c r="K121392">
        <v>5</v>
      </c>
    </row>
    <row r="121393" spans="1:11" hidden="1" x14ac:dyDescent="0.3">
      <c r="A121393">
        <v>7</v>
      </c>
      <c r="B121393" s="1" t="s">
        <v>42</v>
      </c>
      <c r="C121393" s="1" t="s">
        <v>45</v>
      </c>
      <c r="D121393" s="1" t="s">
        <v>48</v>
      </c>
      <c r="E121393" s="1" t="s">
        <v>1</v>
      </c>
      <c r="F121393" s="2">
        <v>0.1386226851851852</v>
      </c>
      <c r="G121393">
        <v>6.08</v>
      </c>
      <c r="H121393">
        <v>67.73</v>
      </c>
      <c r="I121393" s="4">
        <v>0</v>
      </c>
      <c r="J121393">
        <v>432</v>
      </c>
      <c r="K121393">
        <v>4</v>
      </c>
    </row>
    <row r="121394" spans="1:11" hidden="1" x14ac:dyDescent="0.3">
      <c r="A121394">
        <v>7</v>
      </c>
      <c r="B121394" s="1" t="s">
        <v>42</v>
      </c>
      <c r="C121394" s="1" t="s">
        <v>45</v>
      </c>
      <c r="D121394" s="1" t="s">
        <v>48</v>
      </c>
      <c r="E121394" s="1" t="s">
        <v>1</v>
      </c>
      <c r="F121394" s="2">
        <v>0.14208333333333334</v>
      </c>
      <c r="G121394">
        <v>5.93</v>
      </c>
      <c r="H121394">
        <v>68.81</v>
      </c>
      <c r="I121394" s="4">
        <v>0</v>
      </c>
      <c r="J121394">
        <v>423</v>
      </c>
      <c r="K121394">
        <v>3</v>
      </c>
    </row>
    <row r="121395" spans="1:11" hidden="1" x14ac:dyDescent="0.3">
      <c r="A121395">
        <v>7</v>
      </c>
      <c r="B121395" s="1" t="s">
        <v>42</v>
      </c>
      <c r="C121395" s="1" t="s">
        <v>45</v>
      </c>
      <c r="D121395" s="1" t="s">
        <v>48</v>
      </c>
      <c r="E121395" s="1" t="s">
        <v>1</v>
      </c>
      <c r="F121395" s="2">
        <v>0.14555555555555555</v>
      </c>
      <c r="G121395">
        <v>5.89</v>
      </c>
      <c r="H121395">
        <v>68.69</v>
      </c>
      <c r="I121395" s="4">
        <v>0</v>
      </c>
      <c r="J121395">
        <v>446</v>
      </c>
      <c r="K121395">
        <v>7</v>
      </c>
    </row>
    <row r="121396" spans="1:11" hidden="1" x14ac:dyDescent="0.3">
      <c r="A121396">
        <v>7</v>
      </c>
      <c r="B121396" s="1" t="s">
        <v>42</v>
      </c>
      <c r="C121396" s="1" t="s">
        <v>45</v>
      </c>
      <c r="D121396" s="1" t="s">
        <v>48</v>
      </c>
      <c r="E121396" s="1" t="s">
        <v>1</v>
      </c>
      <c r="F121396" s="2">
        <v>0.14902777777777779</v>
      </c>
      <c r="G121396">
        <v>5.79</v>
      </c>
      <c r="H121396">
        <v>69.55</v>
      </c>
      <c r="I121396" s="4">
        <v>0</v>
      </c>
      <c r="J121396">
        <v>436</v>
      </c>
      <c r="K121396">
        <v>5</v>
      </c>
    </row>
    <row r="121397" spans="1:11" hidden="1" x14ac:dyDescent="0.3">
      <c r="A121397">
        <v>7</v>
      </c>
      <c r="B121397" s="1" t="s">
        <v>42</v>
      </c>
      <c r="C121397" s="1" t="s">
        <v>45</v>
      </c>
      <c r="D121397" s="1" t="s">
        <v>48</v>
      </c>
      <c r="E121397" s="1" t="s">
        <v>1</v>
      </c>
      <c r="F121397" s="2">
        <v>0.1525</v>
      </c>
      <c r="G121397">
        <v>5.94</v>
      </c>
      <c r="H121397">
        <v>70.489999999999995</v>
      </c>
      <c r="I121397" s="4">
        <v>0</v>
      </c>
      <c r="J121397">
        <v>422</v>
      </c>
      <c r="K121397">
        <v>3</v>
      </c>
    </row>
    <row r="121398" spans="1:11" hidden="1" x14ac:dyDescent="0.3">
      <c r="A121398">
        <v>7</v>
      </c>
      <c r="B121398" s="1" t="s">
        <v>42</v>
      </c>
      <c r="C121398" s="1" t="s">
        <v>45</v>
      </c>
      <c r="D121398" s="1" t="s">
        <v>48</v>
      </c>
      <c r="E121398" s="1" t="s">
        <v>1</v>
      </c>
      <c r="F121398" s="2">
        <v>0.15596064814814814</v>
      </c>
      <c r="G121398">
        <v>5.75</v>
      </c>
      <c r="H121398">
        <v>70</v>
      </c>
      <c r="I121398" s="4">
        <v>0</v>
      </c>
      <c r="J121398">
        <v>418</v>
      </c>
      <c r="K121398">
        <v>2</v>
      </c>
    </row>
    <row r="121399" spans="1:11" hidden="1" x14ac:dyDescent="0.3">
      <c r="A121399">
        <v>7</v>
      </c>
      <c r="B121399" s="1" t="s">
        <v>42</v>
      </c>
      <c r="C121399" s="1" t="s">
        <v>45</v>
      </c>
      <c r="D121399" s="1" t="s">
        <v>48</v>
      </c>
      <c r="E121399" s="1" t="s">
        <v>1</v>
      </c>
      <c r="F121399" s="2">
        <v>0.15943287037037038</v>
      </c>
      <c r="G121399">
        <v>5.84</v>
      </c>
      <c r="H121399">
        <v>70.55</v>
      </c>
      <c r="I121399" s="4">
        <v>0</v>
      </c>
      <c r="J121399">
        <v>433</v>
      </c>
      <c r="K121399">
        <v>5</v>
      </c>
    </row>
    <row r="121400" spans="1:11" hidden="1" x14ac:dyDescent="0.3">
      <c r="A121400">
        <v>7</v>
      </c>
      <c r="B121400" s="1" t="s">
        <v>42</v>
      </c>
      <c r="C121400" s="1" t="s">
        <v>45</v>
      </c>
      <c r="D121400" s="1" t="s">
        <v>48</v>
      </c>
      <c r="E121400" s="1" t="s">
        <v>1</v>
      </c>
      <c r="F121400" s="2">
        <v>0.16290509259259259</v>
      </c>
      <c r="G121400">
        <v>6.01</v>
      </c>
      <c r="H121400">
        <v>69.599999999999994</v>
      </c>
      <c r="I121400" s="4">
        <v>0</v>
      </c>
      <c r="J121400">
        <v>423</v>
      </c>
      <c r="K121400">
        <v>3</v>
      </c>
    </row>
    <row r="121401" spans="1:11" hidden="1" x14ac:dyDescent="0.3">
      <c r="A121401">
        <v>7</v>
      </c>
      <c r="B121401" s="1" t="s">
        <v>42</v>
      </c>
      <c r="C121401" s="1" t="s">
        <v>45</v>
      </c>
      <c r="D121401" s="1" t="s">
        <v>48</v>
      </c>
      <c r="E121401" s="1" t="s">
        <v>1</v>
      </c>
      <c r="F121401" s="2">
        <v>0.16636574074074073</v>
      </c>
      <c r="G121401">
        <v>5.89</v>
      </c>
      <c r="H121401">
        <v>70.13</v>
      </c>
      <c r="I121401" s="4">
        <v>0</v>
      </c>
      <c r="J121401">
        <v>426</v>
      </c>
      <c r="K121401">
        <v>3</v>
      </c>
    </row>
    <row r="121402" spans="1:11" hidden="1" x14ac:dyDescent="0.3">
      <c r="A121402">
        <v>7</v>
      </c>
      <c r="B121402" s="1" t="s">
        <v>42</v>
      </c>
      <c r="C121402" s="1" t="s">
        <v>45</v>
      </c>
      <c r="D121402" s="1" t="s">
        <v>48</v>
      </c>
      <c r="E121402" s="1" t="s">
        <v>1</v>
      </c>
      <c r="F121402" s="2">
        <v>0.16983796296296297</v>
      </c>
      <c r="G121402">
        <v>5.96</v>
      </c>
      <c r="H121402">
        <v>69.27</v>
      </c>
      <c r="I121402" s="4">
        <v>0</v>
      </c>
      <c r="J121402">
        <v>422</v>
      </c>
      <c r="K121402">
        <v>3</v>
      </c>
    </row>
    <row r="121403" spans="1:11" hidden="1" x14ac:dyDescent="0.3">
      <c r="A121403">
        <v>7</v>
      </c>
      <c r="B121403" s="1" t="s">
        <v>42</v>
      </c>
      <c r="C121403" s="1" t="s">
        <v>45</v>
      </c>
      <c r="D121403" s="1" t="s">
        <v>48</v>
      </c>
      <c r="E121403" s="1" t="s">
        <v>1</v>
      </c>
      <c r="F121403" s="2">
        <v>0.17329861111111111</v>
      </c>
      <c r="G121403">
        <v>5.77</v>
      </c>
      <c r="H121403">
        <v>69.33</v>
      </c>
      <c r="I121403" s="4">
        <v>0</v>
      </c>
      <c r="J121403">
        <v>441</v>
      </c>
      <c r="K121403">
        <v>6</v>
      </c>
    </row>
    <row r="121404" spans="1:11" hidden="1" x14ac:dyDescent="0.3">
      <c r="A121404">
        <v>7</v>
      </c>
      <c r="B121404" s="1" t="s">
        <v>42</v>
      </c>
      <c r="C121404" s="1" t="s">
        <v>45</v>
      </c>
      <c r="D121404" s="1" t="s">
        <v>48</v>
      </c>
      <c r="E121404" s="1" t="s">
        <v>1</v>
      </c>
      <c r="F121404" s="2">
        <v>0.17677083333333332</v>
      </c>
      <c r="G121404">
        <v>5.83</v>
      </c>
      <c r="H121404">
        <v>68.72</v>
      </c>
      <c r="I121404" s="4">
        <v>0</v>
      </c>
      <c r="J121404">
        <v>428</v>
      </c>
      <c r="K121404">
        <v>4</v>
      </c>
    </row>
    <row r="121405" spans="1:11" hidden="1" x14ac:dyDescent="0.3">
      <c r="A121405">
        <v>7</v>
      </c>
      <c r="B121405" s="1" t="s">
        <v>42</v>
      </c>
      <c r="C121405" s="1" t="s">
        <v>45</v>
      </c>
      <c r="D121405" s="1" t="s">
        <v>48</v>
      </c>
      <c r="E121405" s="1" t="s">
        <v>1</v>
      </c>
      <c r="F121405" s="2">
        <v>0.18024305555555556</v>
      </c>
      <c r="G121405">
        <v>5.99</v>
      </c>
      <c r="H121405">
        <v>69.14</v>
      </c>
      <c r="I121405" s="4">
        <v>0</v>
      </c>
      <c r="J121405">
        <v>414</v>
      </c>
      <c r="K121405">
        <v>2</v>
      </c>
    </row>
    <row r="121406" spans="1:11" hidden="1" x14ac:dyDescent="0.3">
      <c r="A121406">
        <v>7</v>
      </c>
      <c r="B121406" s="1" t="s">
        <v>42</v>
      </c>
      <c r="C121406" s="1" t="s">
        <v>45</v>
      </c>
      <c r="D121406" s="1" t="s">
        <v>48</v>
      </c>
      <c r="E121406" s="1" t="s">
        <v>1</v>
      </c>
      <c r="F121406" s="2">
        <v>0.1837037037037037</v>
      </c>
      <c r="G121406">
        <v>5.92</v>
      </c>
      <c r="H121406">
        <v>69.25</v>
      </c>
      <c r="I121406" s="4">
        <v>0</v>
      </c>
      <c r="J121406">
        <v>415</v>
      </c>
      <c r="K121406">
        <v>2</v>
      </c>
    </row>
    <row r="121407" spans="1:11" hidden="1" x14ac:dyDescent="0.3">
      <c r="A121407">
        <v>7</v>
      </c>
      <c r="B121407" s="1" t="s">
        <v>42</v>
      </c>
      <c r="C121407" s="1" t="s">
        <v>45</v>
      </c>
      <c r="D121407" s="1" t="s">
        <v>48</v>
      </c>
      <c r="E121407" s="1" t="s">
        <v>1</v>
      </c>
      <c r="F121407" s="2">
        <v>0.18717592592592591</v>
      </c>
      <c r="G121407">
        <v>5.82</v>
      </c>
      <c r="H121407">
        <v>68.77</v>
      </c>
      <c r="I121407" s="4">
        <v>0</v>
      </c>
      <c r="J121407">
        <v>414</v>
      </c>
      <c r="K121407">
        <v>2</v>
      </c>
    </row>
    <row r="121408" spans="1:11" hidden="1" x14ac:dyDescent="0.3">
      <c r="A121408">
        <v>7</v>
      </c>
      <c r="B121408" s="1" t="s">
        <v>42</v>
      </c>
      <c r="C121408" s="1" t="s">
        <v>45</v>
      </c>
      <c r="D121408" s="1" t="s">
        <v>48</v>
      </c>
      <c r="E121408" s="1" t="s">
        <v>1</v>
      </c>
      <c r="F121408" s="2">
        <v>0.19063657407407408</v>
      </c>
      <c r="G121408">
        <v>5.55</v>
      </c>
      <c r="H121408">
        <v>70.52</v>
      </c>
      <c r="I121408" s="4">
        <v>0</v>
      </c>
      <c r="J121408">
        <v>423</v>
      </c>
      <c r="K121408">
        <v>3</v>
      </c>
    </row>
    <row r="121409" spans="1:11" hidden="1" x14ac:dyDescent="0.3">
      <c r="A121409">
        <v>7</v>
      </c>
      <c r="B121409" s="1" t="s">
        <v>42</v>
      </c>
      <c r="C121409" s="1" t="s">
        <v>45</v>
      </c>
      <c r="D121409" s="1" t="s">
        <v>48</v>
      </c>
      <c r="E121409" s="1" t="s">
        <v>1</v>
      </c>
      <c r="F121409" s="2">
        <v>0.19410879629629629</v>
      </c>
      <c r="G121409">
        <v>5.47</v>
      </c>
      <c r="H121409">
        <v>71.97</v>
      </c>
      <c r="I121409" s="4">
        <v>0</v>
      </c>
      <c r="J121409">
        <v>427</v>
      </c>
      <c r="K121409">
        <v>4</v>
      </c>
    </row>
    <row r="121410" spans="1:11" hidden="1" x14ac:dyDescent="0.3">
      <c r="A121410">
        <v>7</v>
      </c>
      <c r="B121410" s="1" t="s">
        <v>42</v>
      </c>
      <c r="C121410" s="1" t="s">
        <v>45</v>
      </c>
      <c r="D121410" s="1" t="s">
        <v>48</v>
      </c>
      <c r="E121410" s="1" t="s">
        <v>1</v>
      </c>
      <c r="F121410" s="2">
        <v>0.19758101851851853</v>
      </c>
      <c r="G121410">
        <v>5.36</v>
      </c>
      <c r="H121410">
        <v>72.319999999999993</v>
      </c>
      <c r="I121410" s="4">
        <v>0</v>
      </c>
      <c r="J121410">
        <v>418</v>
      </c>
      <c r="K121410">
        <v>2</v>
      </c>
    </row>
    <row r="121411" spans="1:11" hidden="1" x14ac:dyDescent="0.3">
      <c r="A121411">
        <v>7</v>
      </c>
      <c r="B121411" s="1" t="s">
        <v>42</v>
      </c>
      <c r="C121411" s="1" t="s">
        <v>45</v>
      </c>
      <c r="D121411" s="1" t="s">
        <v>48</v>
      </c>
      <c r="E121411" s="1" t="s">
        <v>1</v>
      </c>
      <c r="F121411" s="2">
        <v>0.20104166666666667</v>
      </c>
      <c r="G121411">
        <v>5.61</v>
      </c>
      <c r="H121411">
        <v>70.680000000000007</v>
      </c>
      <c r="I121411" s="4">
        <v>0</v>
      </c>
      <c r="J121411">
        <v>423</v>
      </c>
      <c r="K121411">
        <v>3</v>
      </c>
    </row>
    <row r="121412" spans="1:11" hidden="1" x14ac:dyDescent="0.3">
      <c r="A121412">
        <v>7</v>
      </c>
      <c r="B121412" s="1" t="s">
        <v>42</v>
      </c>
      <c r="C121412" s="1" t="s">
        <v>45</v>
      </c>
      <c r="D121412" s="1" t="s">
        <v>48</v>
      </c>
      <c r="E121412" s="1" t="s">
        <v>1</v>
      </c>
      <c r="F121412" s="2">
        <v>0.20451388888888888</v>
      </c>
      <c r="G121412">
        <v>5.54</v>
      </c>
      <c r="H121412">
        <v>70.430000000000007</v>
      </c>
      <c r="I121412" s="4">
        <v>0</v>
      </c>
      <c r="J121412">
        <v>427</v>
      </c>
      <c r="K121412">
        <v>4</v>
      </c>
    </row>
    <row r="121413" spans="1:11" hidden="1" x14ac:dyDescent="0.3">
      <c r="A121413">
        <v>7</v>
      </c>
      <c r="B121413" s="1" t="s">
        <v>42</v>
      </c>
      <c r="C121413" s="1" t="s">
        <v>45</v>
      </c>
      <c r="D121413" s="1" t="s">
        <v>48</v>
      </c>
      <c r="E121413" s="1" t="s">
        <v>1</v>
      </c>
      <c r="F121413" s="2">
        <v>0.20797453703703703</v>
      </c>
      <c r="G121413">
        <v>5.63</v>
      </c>
      <c r="H121413">
        <v>70.489999999999995</v>
      </c>
      <c r="I121413" s="4">
        <v>0</v>
      </c>
      <c r="J121413">
        <v>420</v>
      </c>
      <c r="K121413">
        <v>3</v>
      </c>
    </row>
    <row r="121414" spans="1:11" hidden="1" x14ac:dyDescent="0.3">
      <c r="A121414">
        <v>7</v>
      </c>
      <c r="B121414" s="1" t="s">
        <v>42</v>
      </c>
      <c r="C121414" s="1" t="s">
        <v>45</v>
      </c>
      <c r="D121414" s="1" t="s">
        <v>48</v>
      </c>
      <c r="E121414" s="1" t="s">
        <v>1</v>
      </c>
      <c r="F121414" s="2">
        <v>0.21144675925925926</v>
      </c>
      <c r="G121414">
        <v>5.4</v>
      </c>
      <c r="H121414">
        <v>70.88</v>
      </c>
      <c r="I121414" s="4">
        <v>0</v>
      </c>
      <c r="J121414">
        <v>420</v>
      </c>
      <c r="K121414">
        <v>3</v>
      </c>
    </row>
    <row r="121415" spans="1:11" hidden="1" x14ac:dyDescent="0.3">
      <c r="A121415">
        <v>7</v>
      </c>
      <c r="B121415" s="1" t="s">
        <v>42</v>
      </c>
      <c r="C121415" s="1" t="s">
        <v>45</v>
      </c>
      <c r="D121415" s="1" t="s">
        <v>48</v>
      </c>
      <c r="E121415" s="1" t="s">
        <v>1</v>
      </c>
      <c r="F121415" s="2">
        <v>0.21490740740740741</v>
      </c>
      <c r="G121415">
        <v>5.4</v>
      </c>
      <c r="H121415">
        <v>71.72</v>
      </c>
      <c r="I121415" s="4">
        <v>0</v>
      </c>
      <c r="J121415">
        <v>445</v>
      </c>
      <c r="K121415">
        <v>6</v>
      </c>
    </row>
    <row r="121416" spans="1:11" hidden="1" x14ac:dyDescent="0.3">
      <c r="A121416">
        <v>7</v>
      </c>
      <c r="B121416" s="1" t="s">
        <v>42</v>
      </c>
      <c r="C121416" s="1" t="s">
        <v>45</v>
      </c>
      <c r="D121416" s="1" t="s">
        <v>48</v>
      </c>
      <c r="E121416" s="1" t="s">
        <v>1</v>
      </c>
      <c r="F121416" s="2">
        <v>0.21837962962962962</v>
      </c>
      <c r="G121416">
        <v>5.24</v>
      </c>
      <c r="H121416">
        <v>72.5</v>
      </c>
      <c r="I121416" s="4">
        <v>0</v>
      </c>
      <c r="J121416">
        <v>427</v>
      </c>
      <c r="K121416">
        <v>4</v>
      </c>
    </row>
    <row r="121417" spans="1:11" hidden="1" x14ac:dyDescent="0.3">
      <c r="A121417">
        <v>7</v>
      </c>
      <c r="B121417" s="1" t="s">
        <v>42</v>
      </c>
      <c r="C121417" s="1" t="s">
        <v>45</v>
      </c>
      <c r="D121417" s="1" t="s">
        <v>48</v>
      </c>
      <c r="E121417" s="1" t="s">
        <v>1</v>
      </c>
      <c r="F121417" s="2">
        <v>0.22184027777777779</v>
      </c>
      <c r="G121417">
        <v>5.21</v>
      </c>
      <c r="H121417">
        <v>72.94</v>
      </c>
      <c r="I121417" s="4">
        <v>0</v>
      </c>
      <c r="J121417">
        <v>417</v>
      </c>
      <c r="K121417">
        <v>2</v>
      </c>
    </row>
    <row r="121418" spans="1:11" hidden="1" x14ac:dyDescent="0.3">
      <c r="A121418">
        <v>7</v>
      </c>
      <c r="B121418" s="1" t="s">
        <v>42</v>
      </c>
      <c r="C121418" s="1" t="s">
        <v>45</v>
      </c>
      <c r="D121418" s="1" t="s">
        <v>48</v>
      </c>
      <c r="E121418" s="1" t="s">
        <v>1</v>
      </c>
      <c r="F121418" s="2">
        <v>0.2253125</v>
      </c>
      <c r="G121418">
        <v>5.0199999999999996</v>
      </c>
      <c r="H121418">
        <v>74.58</v>
      </c>
      <c r="I121418" s="4">
        <v>0</v>
      </c>
      <c r="J121418">
        <v>415</v>
      </c>
      <c r="K121418">
        <v>2</v>
      </c>
    </row>
    <row r="121419" spans="1:11" hidden="1" x14ac:dyDescent="0.3">
      <c r="A121419">
        <v>7</v>
      </c>
      <c r="B121419" s="1" t="s">
        <v>42</v>
      </c>
      <c r="C121419" s="1" t="s">
        <v>45</v>
      </c>
      <c r="D121419" s="1" t="s">
        <v>48</v>
      </c>
      <c r="E121419" s="1" t="s">
        <v>1</v>
      </c>
      <c r="F121419" s="2">
        <v>0.22877314814814814</v>
      </c>
      <c r="G121419">
        <v>4.96</v>
      </c>
      <c r="H121419">
        <v>74.87</v>
      </c>
      <c r="I121419" s="4">
        <v>0</v>
      </c>
      <c r="J121419">
        <v>443</v>
      </c>
      <c r="K121419">
        <v>6</v>
      </c>
    </row>
    <row r="121420" spans="1:11" hidden="1" x14ac:dyDescent="0.3">
      <c r="A121420">
        <v>7</v>
      </c>
      <c r="B121420" s="1" t="s">
        <v>42</v>
      </c>
      <c r="C121420" s="1" t="s">
        <v>45</v>
      </c>
      <c r="D121420" s="1" t="s">
        <v>48</v>
      </c>
      <c r="E121420" s="1" t="s">
        <v>1</v>
      </c>
      <c r="F121420" s="2">
        <v>0.23224537037037038</v>
      </c>
      <c r="G121420">
        <v>5.36</v>
      </c>
      <c r="H121420">
        <v>72.77</v>
      </c>
      <c r="I121420" s="4">
        <v>0</v>
      </c>
      <c r="J121420">
        <v>427</v>
      </c>
      <c r="K121420">
        <v>4</v>
      </c>
    </row>
    <row r="121421" spans="1:11" hidden="1" x14ac:dyDescent="0.3">
      <c r="A121421">
        <v>7</v>
      </c>
      <c r="B121421" s="1" t="s">
        <v>42</v>
      </c>
      <c r="C121421" s="1" t="s">
        <v>45</v>
      </c>
      <c r="D121421" s="1" t="s">
        <v>48</v>
      </c>
      <c r="E121421" s="1" t="s">
        <v>1</v>
      </c>
      <c r="F121421" s="2">
        <v>0.23571759259259259</v>
      </c>
      <c r="G121421">
        <v>5.57</v>
      </c>
      <c r="H121421">
        <v>71.22</v>
      </c>
      <c r="I121421" s="4">
        <v>0</v>
      </c>
      <c r="J121421">
        <v>427</v>
      </c>
      <c r="K121421">
        <v>4</v>
      </c>
    </row>
    <row r="121422" spans="1:11" hidden="1" x14ac:dyDescent="0.3">
      <c r="A121422">
        <v>7</v>
      </c>
      <c r="B121422" s="1" t="s">
        <v>42</v>
      </c>
      <c r="C121422" s="1" t="s">
        <v>45</v>
      </c>
      <c r="D121422" s="1" t="s">
        <v>48</v>
      </c>
      <c r="E121422" s="1" t="s">
        <v>1</v>
      </c>
      <c r="F121422" s="2">
        <v>0.23917824074074073</v>
      </c>
      <c r="G121422">
        <v>5.71</v>
      </c>
      <c r="H121422">
        <v>70.180000000000007</v>
      </c>
      <c r="I121422" s="4">
        <v>0</v>
      </c>
      <c r="J121422">
        <v>425</v>
      </c>
      <c r="K121422">
        <v>3</v>
      </c>
    </row>
    <row r="121423" spans="1:11" hidden="1" x14ac:dyDescent="0.3">
      <c r="A121423">
        <v>7</v>
      </c>
      <c r="B121423" s="1" t="s">
        <v>42</v>
      </c>
      <c r="C121423" s="1" t="s">
        <v>45</v>
      </c>
      <c r="D121423" s="1" t="s">
        <v>48</v>
      </c>
      <c r="E121423" s="1" t="s">
        <v>1</v>
      </c>
      <c r="F121423" s="2">
        <v>0.24265046296296297</v>
      </c>
      <c r="G121423">
        <v>5.74</v>
      </c>
      <c r="H121423">
        <v>69.62</v>
      </c>
      <c r="I121423" s="4">
        <v>0</v>
      </c>
      <c r="J121423">
        <v>415</v>
      </c>
      <c r="K121423">
        <v>2</v>
      </c>
    </row>
    <row r="121424" spans="1:11" hidden="1" x14ac:dyDescent="0.3">
      <c r="A121424">
        <v>7</v>
      </c>
      <c r="B121424" s="1" t="s">
        <v>42</v>
      </c>
      <c r="C121424" s="1" t="s">
        <v>45</v>
      </c>
      <c r="D121424" s="1" t="s">
        <v>48</v>
      </c>
      <c r="E121424" s="1" t="s">
        <v>1</v>
      </c>
      <c r="F121424" s="2">
        <v>0.24611111111111111</v>
      </c>
      <c r="G121424">
        <v>5.87</v>
      </c>
      <c r="H121424">
        <v>69.36</v>
      </c>
      <c r="I121424" s="4">
        <v>0</v>
      </c>
      <c r="J121424">
        <v>436</v>
      </c>
      <c r="K121424">
        <v>5</v>
      </c>
    </row>
    <row r="121425" spans="1:11" hidden="1" x14ac:dyDescent="0.3">
      <c r="A121425">
        <v>7</v>
      </c>
      <c r="B121425" s="1" t="s">
        <v>42</v>
      </c>
      <c r="C121425" s="1" t="s">
        <v>45</v>
      </c>
      <c r="D121425" s="1" t="s">
        <v>48</v>
      </c>
      <c r="E121425" s="1" t="s">
        <v>1</v>
      </c>
      <c r="F121425" s="2">
        <v>0.24958333333333332</v>
      </c>
      <c r="G121425">
        <v>5.96</v>
      </c>
      <c r="H121425">
        <v>68.91</v>
      </c>
      <c r="I121425" s="4">
        <v>0</v>
      </c>
      <c r="J121425">
        <v>415</v>
      </c>
      <c r="K121425">
        <v>2</v>
      </c>
    </row>
    <row r="121426" spans="1:11" hidden="1" x14ac:dyDescent="0.3">
      <c r="A121426">
        <v>7</v>
      </c>
      <c r="B121426" s="1" t="s">
        <v>42</v>
      </c>
      <c r="C121426" s="1" t="s">
        <v>45</v>
      </c>
      <c r="D121426" s="1" t="s">
        <v>48</v>
      </c>
      <c r="E121426" s="1" t="s">
        <v>1</v>
      </c>
      <c r="F121426" s="2">
        <v>0.25305555555555553</v>
      </c>
      <c r="G121426">
        <v>6</v>
      </c>
      <c r="H121426">
        <v>68.790000000000006</v>
      </c>
      <c r="I121426" s="4">
        <v>0</v>
      </c>
      <c r="J121426">
        <v>427</v>
      </c>
      <c r="K121426">
        <v>4</v>
      </c>
    </row>
    <row r="121427" spans="1:11" hidden="1" x14ac:dyDescent="0.3">
      <c r="A121427">
        <v>7</v>
      </c>
      <c r="B121427" s="1" t="s">
        <v>42</v>
      </c>
      <c r="C121427" s="1" t="s">
        <v>45</v>
      </c>
      <c r="D121427" s="1" t="s">
        <v>48</v>
      </c>
      <c r="E121427" s="1" t="s">
        <v>1</v>
      </c>
      <c r="F121427" s="2">
        <v>0.2565162037037037</v>
      </c>
      <c r="G121427">
        <v>5.9</v>
      </c>
      <c r="H121427">
        <v>68.87</v>
      </c>
      <c r="I121427" s="4">
        <v>0</v>
      </c>
      <c r="J121427">
        <v>441</v>
      </c>
      <c r="K121427">
        <v>6</v>
      </c>
    </row>
    <row r="121428" spans="1:11" hidden="1" x14ac:dyDescent="0.3">
      <c r="A121428">
        <v>7</v>
      </c>
      <c r="B121428" s="1" t="s">
        <v>42</v>
      </c>
      <c r="C121428" s="1" t="s">
        <v>45</v>
      </c>
      <c r="D121428" s="1" t="s">
        <v>48</v>
      </c>
      <c r="E121428" s="1" t="s">
        <v>1</v>
      </c>
      <c r="F121428" s="2">
        <v>0.25998842592592591</v>
      </c>
      <c r="G121428">
        <v>6.14</v>
      </c>
      <c r="H121428">
        <v>68.44</v>
      </c>
      <c r="I121428" s="4">
        <v>0</v>
      </c>
      <c r="J121428">
        <v>418</v>
      </c>
      <c r="K121428">
        <v>2</v>
      </c>
    </row>
    <row r="121429" spans="1:11" hidden="1" x14ac:dyDescent="0.3">
      <c r="A121429">
        <v>7</v>
      </c>
      <c r="B121429" s="1" t="s">
        <v>42</v>
      </c>
      <c r="C121429" s="1" t="s">
        <v>45</v>
      </c>
      <c r="D121429" s="1" t="s">
        <v>48</v>
      </c>
      <c r="E121429" s="1" t="s">
        <v>1</v>
      </c>
      <c r="F121429" s="2">
        <v>0.26346064814814812</v>
      </c>
      <c r="G121429">
        <v>6.1</v>
      </c>
      <c r="H121429">
        <v>68.84</v>
      </c>
      <c r="I121429" s="4">
        <v>0</v>
      </c>
      <c r="J121429">
        <v>426</v>
      </c>
      <c r="K121429">
        <v>3</v>
      </c>
    </row>
    <row r="121430" spans="1:11" hidden="1" x14ac:dyDescent="0.3">
      <c r="A121430">
        <v>7</v>
      </c>
      <c r="B121430" s="1" t="s">
        <v>42</v>
      </c>
      <c r="C121430" s="1" t="s">
        <v>45</v>
      </c>
      <c r="D121430" s="1" t="s">
        <v>48</v>
      </c>
      <c r="E121430" s="1" t="s">
        <v>1</v>
      </c>
      <c r="F121430" s="2">
        <v>0.7255787037037037</v>
      </c>
      <c r="G121430">
        <v>10.130000000000001</v>
      </c>
      <c r="H121430">
        <v>66.38</v>
      </c>
      <c r="I121430" s="4">
        <v>0</v>
      </c>
      <c r="J121430">
        <v>416</v>
      </c>
      <c r="K121430">
        <v>2</v>
      </c>
    </row>
    <row r="121431" spans="1:11" hidden="1" x14ac:dyDescent="0.3">
      <c r="A121431">
        <v>7</v>
      </c>
      <c r="B121431" s="1" t="s">
        <v>42</v>
      </c>
      <c r="C121431" s="1" t="s">
        <v>45</v>
      </c>
      <c r="D121431" s="1" t="s">
        <v>48</v>
      </c>
      <c r="E121431" s="1" t="s">
        <v>1</v>
      </c>
      <c r="F121431" s="2">
        <v>0.72905092592592591</v>
      </c>
      <c r="G121431">
        <v>10.1</v>
      </c>
      <c r="H121431">
        <v>65.790000000000006</v>
      </c>
      <c r="I121431" s="4">
        <v>0</v>
      </c>
      <c r="J121431">
        <v>432</v>
      </c>
      <c r="K121431">
        <v>4</v>
      </c>
    </row>
    <row r="121432" spans="1:11" hidden="1" x14ac:dyDescent="0.3">
      <c r="A121432">
        <v>7</v>
      </c>
      <c r="B121432" s="1" t="s">
        <v>42</v>
      </c>
      <c r="C121432" s="1" t="s">
        <v>45</v>
      </c>
      <c r="D121432" s="1" t="s">
        <v>48</v>
      </c>
      <c r="E121432" s="1" t="s">
        <v>1</v>
      </c>
      <c r="F121432" s="2">
        <v>0.73252314814814812</v>
      </c>
      <c r="G121432">
        <v>9.94</v>
      </c>
      <c r="H121432">
        <v>66.62</v>
      </c>
      <c r="I121432" s="4">
        <v>0</v>
      </c>
      <c r="J121432">
        <v>434</v>
      </c>
      <c r="K121432">
        <v>5</v>
      </c>
    </row>
    <row r="121433" spans="1:11" hidden="1" x14ac:dyDescent="0.3">
      <c r="A121433">
        <v>7</v>
      </c>
      <c r="B121433" s="1" t="s">
        <v>42</v>
      </c>
      <c r="C121433" s="1" t="s">
        <v>45</v>
      </c>
      <c r="D121433" s="1" t="s">
        <v>48</v>
      </c>
      <c r="E121433" s="1" t="s">
        <v>1</v>
      </c>
      <c r="F121433" s="2">
        <v>0.73599537037037033</v>
      </c>
      <c r="G121433">
        <v>9.89</v>
      </c>
      <c r="H121433">
        <v>65.98</v>
      </c>
      <c r="I121433" s="4">
        <v>0</v>
      </c>
      <c r="J121433">
        <v>439</v>
      </c>
      <c r="K121433">
        <v>5</v>
      </c>
    </row>
    <row r="121434" spans="1:11" hidden="1" x14ac:dyDescent="0.3">
      <c r="A121434">
        <v>7</v>
      </c>
      <c r="B121434" s="1" t="s">
        <v>42</v>
      </c>
      <c r="C121434" s="1" t="s">
        <v>45</v>
      </c>
      <c r="D121434" s="1" t="s">
        <v>48</v>
      </c>
      <c r="E121434" s="1" t="s">
        <v>1</v>
      </c>
      <c r="F121434" s="2">
        <v>0.73947916666666669</v>
      </c>
      <c r="G121434">
        <v>10.08</v>
      </c>
      <c r="H121434">
        <v>65.59</v>
      </c>
      <c r="I121434" s="4">
        <v>0</v>
      </c>
      <c r="J121434">
        <v>428</v>
      </c>
      <c r="K121434">
        <v>4</v>
      </c>
    </row>
    <row r="121435" spans="1:11" hidden="1" x14ac:dyDescent="0.3">
      <c r="A121435">
        <v>7</v>
      </c>
      <c r="B121435" s="1" t="s">
        <v>42</v>
      </c>
      <c r="C121435" s="1" t="s">
        <v>45</v>
      </c>
      <c r="D121435" s="1" t="s">
        <v>48</v>
      </c>
      <c r="E121435" s="1" t="s">
        <v>1</v>
      </c>
      <c r="F121435" s="2">
        <v>0.7429513888888889</v>
      </c>
      <c r="G121435">
        <v>10.01</v>
      </c>
      <c r="H121435">
        <v>65.400000000000006</v>
      </c>
      <c r="I121435" s="4">
        <v>0</v>
      </c>
      <c r="J121435">
        <v>418</v>
      </c>
      <c r="K121435">
        <v>2</v>
      </c>
    </row>
    <row r="121436" spans="1:11" hidden="1" x14ac:dyDescent="0.3">
      <c r="A121436">
        <v>7</v>
      </c>
      <c r="B121436" s="1" t="s">
        <v>42</v>
      </c>
      <c r="C121436" s="1" t="s">
        <v>45</v>
      </c>
      <c r="D121436" s="1" t="s">
        <v>48</v>
      </c>
      <c r="E121436" s="1" t="s">
        <v>1</v>
      </c>
      <c r="F121436" s="2">
        <v>0.74642361111111111</v>
      </c>
      <c r="G121436">
        <v>9.85</v>
      </c>
      <c r="H121436">
        <v>65.650000000000006</v>
      </c>
      <c r="I121436" s="4">
        <v>0</v>
      </c>
      <c r="J121436">
        <v>425</v>
      </c>
      <c r="K121436">
        <v>3</v>
      </c>
    </row>
    <row r="121437" spans="1:11" hidden="1" x14ac:dyDescent="0.3">
      <c r="A121437">
        <v>7</v>
      </c>
      <c r="B121437" s="1" t="s">
        <v>42</v>
      </c>
      <c r="C121437" s="1" t="s">
        <v>45</v>
      </c>
      <c r="D121437" s="1" t="s">
        <v>48</v>
      </c>
      <c r="E121437" s="1" t="s">
        <v>1</v>
      </c>
      <c r="F121437" s="2">
        <v>0.74989583333333332</v>
      </c>
      <c r="G121437">
        <v>10.06</v>
      </c>
      <c r="H121437">
        <v>65.349999999999994</v>
      </c>
      <c r="I121437" s="4">
        <v>0</v>
      </c>
      <c r="J121437">
        <v>433</v>
      </c>
      <c r="K121437">
        <v>5</v>
      </c>
    </row>
    <row r="121438" spans="1:11" hidden="1" x14ac:dyDescent="0.3">
      <c r="A121438">
        <v>7</v>
      </c>
      <c r="B121438" s="1" t="s">
        <v>42</v>
      </c>
      <c r="C121438" s="1" t="s">
        <v>45</v>
      </c>
      <c r="D121438" s="1" t="s">
        <v>48</v>
      </c>
      <c r="E121438" s="1" t="s">
        <v>1</v>
      </c>
      <c r="F121438" s="2">
        <v>0.75337962962962968</v>
      </c>
      <c r="G121438">
        <v>10.119999999999999</v>
      </c>
      <c r="H121438">
        <v>65.62</v>
      </c>
      <c r="I121438" s="4">
        <v>0</v>
      </c>
      <c r="J121438">
        <v>427</v>
      </c>
      <c r="K121438">
        <v>4</v>
      </c>
    </row>
    <row r="121439" spans="1:11" hidden="1" x14ac:dyDescent="0.3">
      <c r="A121439">
        <v>7</v>
      </c>
      <c r="B121439" s="1" t="s">
        <v>42</v>
      </c>
      <c r="C121439" s="1" t="s">
        <v>45</v>
      </c>
      <c r="D121439" s="1" t="s">
        <v>48</v>
      </c>
      <c r="E121439" s="1" t="s">
        <v>1</v>
      </c>
      <c r="F121439" s="2">
        <v>0.75685185185185189</v>
      </c>
      <c r="G121439">
        <v>10.26</v>
      </c>
      <c r="H121439">
        <v>65.27</v>
      </c>
      <c r="I121439" s="4">
        <v>0</v>
      </c>
      <c r="J121439">
        <v>428</v>
      </c>
      <c r="K121439">
        <v>4</v>
      </c>
    </row>
    <row r="121440" spans="1:11" hidden="1" x14ac:dyDescent="0.3">
      <c r="A121440">
        <v>7</v>
      </c>
      <c r="B121440" s="1" t="s">
        <v>42</v>
      </c>
      <c r="C121440" s="1" t="s">
        <v>45</v>
      </c>
      <c r="D121440" s="1" t="s">
        <v>48</v>
      </c>
      <c r="E121440" s="1" t="s">
        <v>1</v>
      </c>
      <c r="F121440" s="2">
        <v>0.7603240740740741</v>
      </c>
      <c r="G121440">
        <v>10.039999999999999</v>
      </c>
      <c r="H121440">
        <v>65.88</v>
      </c>
      <c r="I121440" s="4">
        <v>0</v>
      </c>
      <c r="J121440">
        <v>436</v>
      </c>
      <c r="K121440">
        <v>5</v>
      </c>
    </row>
    <row r="121441" spans="1:11" hidden="1" x14ac:dyDescent="0.3">
      <c r="A121441">
        <v>7</v>
      </c>
      <c r="B121441" s="1" t="s">
        <v>42</v>
      </c>
      <c r="C121441" s="1" t="s">
        <v>45</v>
      </c>
      <c r="D121441" s="1" t="s">
        <v>48</v>
      </c>
      <c r="E121441" s="1" t="s">
        <v>1</v>
      </c>
      <c r="F121441" s="2">
        <v>0.76380787037037035</v>
      </c>
      <c r="G121441">
        <v>10.07</v>
      </c>
      <c r="H121441">
        <v>65.23</v>
      </c>
      <c r="I121441" s="4">
        <v>0</v>
      </c>
      <c r="J121441">
        <v>425</v>
      </c>
      <c r="K121441">
        <v>3</v>
      </c>
    </row>
    <row r="121442" spans="1:11" hidden="1" x14ac:dyDescent="0.3">
      <c r="A121442">
        <v>7</v>
      </c>
      <c r="B121442" s="1" t="s">
        <v>42</v>
      </c>
      <c r="C121442" s="1" t="s">
        <v>45</v>
      </c>
      <c r="D121442" s="1" t="s">
        <v>48</v>
      </c>
      <c r="E121442" s="1" t="s">
        <v>1</v>
      </c>
      <c r="F121442" s="2">
        <v>0.76728009259259256</v>
      </c>
      <c r="G121442">
        <v>9.9499999999999993</v>
      </c>
      <c r="H121442">
        <v>66.14</v>
      </c>
      <c r="I121442" s="4">
        <v>0</v>
      </c>
      <c r="J121442">
        <v>427</v>
      </c>
      <c r="K121442">
        <v>4</v>
      </c>
    </row>
    <row r="121443" spans="1:11" hidden="1" x14ac:dyDescent="0.3">
      <c r="A121443">
        <v>7</v>
      </c>
      <c r="B121443" s="1" t="s">
        <v>42</v>
      </c>
      <c r="C121443" s="1" t="s">
        <v>45</v>
      </c>
      <c r="D121443" s="1" t="s">
        <v>48</v>
      </c>
      <c r="E121443" s="1" t="s">
        <v>1</v>
      </c>
      <c r="F121443" s="2">
        <v>0.77075231481481477</v>
      </c>
      <c r="G121443">
        <v>10.11</v>
      </c>
      <c r="H121443">
        <v>65.28</v>
      </c>
      <c r="I121443" s="4">
        <v>0</v>
      </c>
      <c r="J121443">
        <v>409</v>
      </c>
      <c r="K121443">
        <v>1</v>
      </c>
    </row>
    <row r="121444" spans="1:11" hidden="1" x14ac:dyDescent="0.3">
      <c r="A121444">
        <v>7</v>
      </c>
      <c r="B121444" s="1" t="s">
        <v>42</v>
      </c>
      <c r="C121444" s="1" t="s">
        <v>45</v>
      </c>
      <c r="D121444" s="1" t="s">
        <v>48</v>
      </c>
      <c r="E121444" s="1" t="s">
        <v>1</v>
      </c>
      <c r="F121444" s="2">
        <v>0.77422453703703709</v>
      </c>
      <c r="G121444">
        <v>10.07</v>
      </c>
      <c r="H121444">
        <v>66.510000000000005</v>
      </c>
      <c r="I121444" s="4">
        <v>0</v>
      </c>
      <c r="J121444">
        <v>441</v>
      </c>
      <c r="K121444">
        <v>6</v>
      </c>
    </row>
    <row r="121445" spans="1:11" hidden="1" x14ac:dyDescent="0.3">
      <c r="A121445">
        <v>7</v>
      </c>
      <c r="B121445" s="1" t="s">
        <v>42</v>
      </c>
      <c r="C121445" s="1" t="s">
        <v>45</v>
      </c>
      <c r="D121445" s="1" t="s">
        <v>48</v>
      </c>
      <c r="E121445" s="1" t="s">
        <v>1</v>
      </c>
      <c r="F121445" s="2">
        <v>0.77770833333333333</v>
      </c>
      <c r="G121445">
        <v>9.94</v>
      </c>
      <c r="H121445">
        <v>65.849999999999994</v>
      </c>
      <c r="I121445" s="4">
        <v>0</v>
      </c>
      <c r="J121445">
        <v>435</v>
      </c>
      <c r="K121445">
        <v>5</v>
      </c>
    </row>
    <row r="121446" spans="1:11" hidden="1" x14ac:dyDescent="0.3">
      <c r="A121446">
        <v>7</v>
      </c>
      <c r="B121446" s="1" t="s">
        <v>42</v>
      </c>
      <c r="C121446" s="1" t="s">
        <v>45</v>
      </c>
      <c r="D121446" s="1" t="s">
        <v>48</v>
      </c>
      <c r="E121446" s="1" t="s">
        <v>1</v>
      </c>
      <c r="F121446" s="2">
        <v>0.78118055555555554</v>
      </c>
      <c r="G121446">
        <v>10.14</v>
      </c>
      <c r="H121446">
        <v>66.08</v>
      </c>
      <c r="I121446" s="4">
        <v>0</v>
      </c>
      <c r="J121446">
        <v>433</v>
      </c>
      <c r="K121446">
        <v>5</v>
      </c>
    </row>
    <row r="121447" spans="1:11" hidden="1" x14ac:dyDescent="0.3">
      <c r="A121447">
        <v>7</v>
      </c>
      <c r="B121447" s="1" t="s">
        <v>42</v>
      </c>
      <c r="C121447" s="1" t="s">
        <v>45</v>
      </c>
      <c r="D121447" s="1" t="s">
        <v>48</v>
      </c>
      <c r="E121447" s="1" t="s">
        <v>1</v>
      </c>
      <c r="F121447" s="2">
        <v>0.78465277777777775</v>
      </c>
      <c r="G121447">
        <v>10.09</v>
      </c>
      <c r="H121447">
        <v>65.78</v>
      </c>
      <c r="I121447" s="4">
        <v>0</v>
      </c>
      <c r="J121447">
        <v>436</v>
      </c>
      <c r="K121447">
        <v>5</v>
      </c>
    </row>
    <row r="121448" spans="1:11" hidden="1" x14ac:dyDescent="0.3">
      <c r="A121448">
        <v>7</v>
      </c>
      <c r="B121448" s="1" t="s">
        <v>42</v>
      </c>
      <c r="C121448" s="1" t="s">
        <v>45</v>
      </c>
      <c r="D121448" s="1" t="s">
        <v>48</v>
      </c>
      <c r="E121448" s="1" t="s">
        <v>1</v>
      </c>
      <c r="F121448" s="2">
        <v>0.78813657407407411</v>
      </c>
      <c r="G121448">
        <v>9.85</v>
      </c>
      <c r="H121448">
        <v>66.739999999999995</v>
      </c>
      <c r="I121448" s="4">
        <v>0</v>
      </c>
      <c r="J121448">
        <v>425</v>
      </c>
      <c r="K121448">
        <v>3</v>
      </c>
    </row>
    <row r="121449" spans="1:11" hidden="1" x14ac:dyDescent="0.3">
      <c r="A121449">
        <v>7</v>
      </c>
      <c r="B121449" s="1" t="s">
        <v>42</v>
      </c>
      <c r="C121449" s="1" t="s">
        <v>45</v>
      </c>
      <c r="D121449" s="1" t="s">
        <v>48</v>
      </c>
      <c r="E121449" s="1" t="s">
        <v>1</v>
      </c>
      <c r="F121449" s="2">
        <v>0.79160879629629632</v>
      </c>
      <c r="G121449">
        <v>9.92</v>
      </c>
      <c r="H121449">
        <v>65.14</v>
      </c>
      <c r="I121449" s="4">
        <v>0</v>
      </c>
      <c r="J121449">
        <v>432</v>
      </c>
      <c r="K121449">
        <v>4</v>
      </c>
    </row>
    <row r="121450" spans="1:11" hidden="1" x14ac:dyDescent="0.3">
      <c r="A121450">
        <v>7</v>
      </c>
      <c r="B121450" s="1" t="s">
        <v>42</v>
      </c>
      <c r="C121450" s="1" t="s">
        <v>45</v>
      </c>
      <c r="D121450" s="1" t="s">
        <v>48</v>
      </c>
      <c r="E121450" s="1" t="s">
        <v>1</v>
      </c>
      <c r="F121450" s="2">
        <v>0.79508101851851853</v>
      </c>
      <c r="G121450">
        <v>10.06</v>
      </c>
      <c r="H121450">
        <v>65.77</v>
      </c>
      <c r="I121450" s="4">
        <v>0</v>
      </c>
      <c r="J121450">
        <v>432</v>
      </c>
      <c r="K121450">
        <v>4</v>
      </c>
    </row>
    <row r="121451" spans="1:11" hidden="1" x14ac:dyDescent="0.3">
      <c r="A121451">
        <v>7</v>
      </c>
      <c r="B121451" s="1" t="s">
        <v>42</v>
      </c>
      <c r="C121451" s="1" t="s">
        <v>45</v>
      </c>
      <c r="D121451" s="1" t="s">
        <v>48</v>
      </c>
      <c r="E121451" s="1" t="s">
        <v>1</v>
      </c>
      <c r="F121451" s="2">
        <v>0.79856481481481478</v>
      </c>
      <c r="G121451">
        <v>9.9</v>
      </c>
      <c r="H121451">
        <v>65.94</v>
      </c>
      <c r="I121451" s="4">
        <v>0</v>
      </c>
      <c r="J121451">
        <v>426</v>
      </c>
      <c r="K121451">
        <v>3</v>
      </c>
    </row>
    <row r="121452" spans="1:11" hidden="1" x14ac:dyDescent="0.3">
      <c r="A121452">
        <v>7</v>
      </c>
      <c r="B121452" s="1" t="s">
        <v>42</v>
      </c>
      <c r="C121452" s="1" t="s">
        <v>45</v>
      </c>
      <c r="D121452" s="1" t="s">
        <v>48</v>
      </c>
      <c r="E121452" s="1" t="s">
        <v>1</v>
      </c>
      <c r="F121452" s="2">
        <v>0.80203703703703699</v>
      </c>
      <c r="G121452">
        <v>10.199999999999999</v>
      </c>
      <c r="H121452">
        <v>65.8</v>
      </c>
      <c r="I121452" s="4">
        <v>0</v>
      </c>
      <c r="J121452">
        <v>427</v>
      </c>
      <c r="K121452">
        <v>4</v>
      </c>
    </row>
    <row r="121453" spans="1:11" hidden="1" x14ac:dyDescent="0.3">
      <c r="A121453">
        <v>7</v>
      </c>
      <c r="B121453" s="1" t="s">
        <v>42</v>
      </c>
      <c r="C121453" s="1" t="s">
        <v>45</v>
      </c>
      <c r="D121453" s="1" t="s">
        <v>48</v>
      </c>
      <c r="E121453" s="1" t="s">
        <v>1</v>
      </c>
      <c r="F121453" s="2">
        <v>0.80550925925925931</v>
      </c>
      <c r="G121453">
        <v>10.18</v>
      </c>
      <c r="H121453">
        <v>65.62</v>
      </c>
      <c r="I121453" s="4">
        <v>0</v>
      </c>
      <c r="J121453">
        <v>420</v>
      </c>
      <c r="K121453">
        <v>3</v>
      </c>
    </row>
    <row r="121454" spans="1:11" hidden="1" x14ac:dyDescent="0.3">
      <c r="A121454">
        <v>7</v>
      </c>
      <c r="B121454" s="1" t="s">
        <v>42</v>
      </c>
      <c r="C121454" s="1" t="s">
        <v>45</v>
      </c>
      <c r="D121454" s="1" t="s">
        <v>48</v>
      </c>
      <c r="E121454" s="1" t="s">
        <v>1</v>
      </c>
      <c r="F121454" s="2">
        <v>0.80899305555555556</v>
      </c>
      <c r="G121454">
        <v>10.11</v>
      </c>
      <c r="H121454">
        <v>66.14</v>
      </c>
      <c r="I121454" s="4">
        <v>0</v>
      </c>
      <c r="J121454">
        <v>425</v>
      </c>
      <c r="K121454">
        <v>3</v>
      </c>
    </row>
    <row r="121455" spans="1:11" hidden="1" x14ac:dyDescent="0.3">
      <c r="A121455">
        <v>7</v>
      </c>
      <c r="B121455" s="1" t="s">
        <v>42</v>
      </c>
      <c r="C121455" s="1" t="s">
        <v>45</v>
      </c>
      <c r="D121455" s="1" t="s">
        <v>48</v>
      </c>
      <c r="E121455" s="1" t="s">
        <v>1</v>
      </c>
      <c r="F121455" s="2">
        <v>0.81246527777777777</v>
      </c>
      <c r="G121455">
        <v>10.14</v>
      </c>
      <c r="H121455">
        <v>66.78</v>
      </c>
      <c r="I121455" s="4">
        <v>0</v>
      </c>
      <c r="J121455">
        <v>425</v>
      </c>
      <c r="K121455">
        <v>3</v>
      </c>
    </row>
    <row r="121456" spans="1:11" hidden="1" x14ac:dyDescent="0.3">
      <c r="A121456">
        <v>7</v>
      </c>
      <c r="B121456" s="1" t="s">
        <v>42</v>
      </c>
      <c r="C121456" s="1" t="s">
        <v>45</v>
      </c>
      <c r="D121456" s="1" t="s">
        <v>48</v>
      </c>
      <c r="E121456" s="1" t="s">
        <v>1</v>
      </c>
      <c r="F121456" s="2">
        <v>0.81593749999999998</v>
      </c>
      <c r="G121456">
        <v>10.130000000000001</v>
      </c>
      <c r="H121456">
        <v>66.42</v>
      </c>
      <c r="I121456" s="4">
        <v>0</v>
      </c>
      <c r="J121456">
        <v>426</v>
      </c>
      <c r="K121456">
        <v>3</v>
      </c>
    </row>
    <row r="121457" spans="1:11" hidden="1" x14ac:dyDescent="0.3">
      <c r="A121457">
        <v>7</v>
      </c>
      <c r="B121457" s="1" t="s">
        <v>42</v>
      </c>
      <c r="C121457" s="1" t="s">
        <v>45</v>
      </c>
      <c r="D121457" s="1" t="s">
        <v>48</v>
      </c>
      <c r="E121457" s="1" t="s">
        <v>1</v>
      </c>
      <c r="F121457" s="2">
        <v>0.81942129629629634</v>
      </c>
      <c r="G121457">
        <v>10.24</v>
      </c>
      <c r="H121457">
        <v>66.599999999999994</v>
      </c>
      <c r="I121457" s="4">
        <v>0</v>
      </c>
      <c r="J121457">
        <v>448</v>
      </c>
      <c r="K121457">
        <v>7</v>
      </c>
    </row>
    <row r="121458" spans="1:11" hidden="1" x14ac:dyDescent="0.3">
      <c r="A121458">
        <v>7</v>
      </c>
      <c r="B121458" s="1" t="s">
        <v>42</v>
      </c>
      <c r="C121458" s="1" t="s">
        <v>45</v>
      </c>
      <c r="D121458" s="1" t="s">
        <v>48</v>
      </c>
      <c r="E121458" s="1" t="s">
        <v>1</v>
      </c>
      <c r="F121458" s="2">
        <v>0.82289351851851855</v>
      </c>
      <c r="G121458">
        <v>10.3</v>
      </c>
      <c r="H121458">
        <v>67.260000000000005</v>
      </c>
      <c r="I121458" s="4">
        <v>0</v>
      </c>
      <c r="J121458">
        <v>436</v>
      </c>
      <c r="K121458">
        <v>5</v>
      </c>
    </row>
    <row r="121459" spans="1:11" hidden="1" x14ac:dyDescent="0.3">
      <c r="A121459">
        <v>7</v>
      </c>
      <c r="B121459" s="1" t="s">
        <v>42</v>
      </c>
      <c r="C121459" s="1" t="s">
        <v>45</v>
      </c>
      <c r="D121459" s="1" t="s">
        <v>48</v>
      </c>
      <c r="E121459" s="1" t="s">
        <v>1</v>
      </c>
      <c r="F121459" s="2">
        <v>0.82636574074074076</v>
      </c>
      <c r="G121459">
        <v>10.26</v>
      </c>
      <c r="H121459">
        <v>66.33</v>
      </c>
      <c r="I121459" s="4">
        <v>0</v>
      </c>
      <c r="J121459">
        <v>420</v>
      </c>
      <c r="K121459">
        <v>3</v>
      </c>
    </row>
    <row r="121460" spans="1:11" hidden="1" x14ac:dyDescent="0.3">
      <c r="A121460">
        <v>7</v>
      </c>
      <c r="B121460" s="1" t="s">
        <v>42</v>
      </c>
      <c r="C121460" s="1" t="s">
        <v>45</v>
      </c>
      <c r="D121460" s="1" t="s">
        <v>48</v>
      </c>
      <c r="E121460" s="1" t="s">
        <v>1</v>
      </c>
      <c r="F121460" s="2">
        <v>0.82984953703703701</v>
      </c>
      <c r="G121460">
        <v>10.15</v>
      </c>
      <c r="H121460">
        <v>66.87</v>
      </c>
      <c r="I121460" s="4">
        <v>0</v>
      </c>
      <c r="J121460">
        <v>424</v>
      </c>
      <c r="K121460">
        <v>3</v>
      </c>
    </row>
    <row r="121461" spans="1:11" hidden="1" x14ac:dyDescent="0.3">
      <c r="A121461">
        <v>7</v>
      </c>
      <c r="B121461" s="1" t="s">
        <v>42</v>
      </c>
      <c r="C121461" s="1" t="s">
        <v>45</v>
      </c>
      <c r="D121461" s="1" t="s">
        <v>48</v>
      </c>
      <c r="E121461" s="1" t="s">
        <v>1</v>
      </c>
      <c r="F121461" s="2">
        <v>0.83332175925925922</v>
      </c>
      <c r="G121461">
        <v>10.29</v>
      </c>
      <c r="H121461">
        <v>68.33</v>
      </c>
      <c r="I121461" s="4">
        <v>0</v>
      </c>
      <c r="J121461">
        <v>417</v>
      </c>
      <c r="K121461">
        <v>2</v>
      </c>
    </row>
    <row r="121462" spans="1:11" hidden="1" x14ac:dyDescent="0.3">
      <c r="A121462">
        <v>7</v>
      </c>
      <c r="B121462" s="1" t="s">
        <v>42</v>
      </c>
      <c r="C121462" s="1" t="s">
        <v>45</v>
      </c>
      <c r="D121462" s="1" t="s">
        <v>48</v>
      </c>
      <c r="E121462" s="1" t="s">
        <v>1</v>
      </c>
      <c r="F121462" s="2">
        <v>0.83679398148148143</v>
      </c>
      <c r="G121462">
        <v>10.119999999999999</v>
      </c>
      <c r="H121462">
        <v>67.33</v>
      </c>
      <c r="I121462" s="4">
        <v>0</v>
      </c>
      <c r="J121462">
        <v>423</v>
      </c>
      <c r="K121462">
        <v>3</v>
      </c>
    </row>
    <row r="121463" spans="1:11" hidden="1" x14ac:dyDescent="0.3">
      <c r="A121463">
        <v>7</v>
      </c>
      <c r="B121463" s="1" t="s">
        <v>42</v>
      </c>
      <c r="C121463" s="1" t="s">
        <v>45</v>
      </c>
      <c r="D121463" s="1" t="s">
        <v>48</v>
      </c>
      <c r="E121463" s="1" t="s">
        <v>1</v>
      </c>
      <c r="F121463" s="2">
        <v>0.84027777777777779</v>
      </c>
      <c r="G121463">
        <v>10.19</v>
      </c>
      <c r="H121463">
        <v>68.28</v>
      </c>
      <c r="I121463" s="4">
        <v>0</v>
      </c>
      <c r="J121463">
        <v>421</v>
      </c>
      <c r="K121463">
        <v>3</v>
      </c>
    </row>
    <row r="121464" spans="1:11" hidden="1" x14ac:dyDescent="0.3">
      <c r="A121464">
        <v>7</v>
      </c>
      <c r="B121464" s="1" t="s">
        <v>42</v>
      </c>
      <c r="C121464" s="1" t="s">
        <v>45</v>
      </c>
      <c r="D121464" s="1" t="s">
        <v>48</v>
      </c>
      <c r="E121464" s="1" t="s">
        <v>1</v>
      </c>
      <c r="F121464" s="2">
        <v>0.84375</v>
      </c>
      <c r="G121464">
        <v>10.3</v>
      </c>
      <c r="H121464">
        <v>67.930000000000007</v>
      </c>
      <c r="I121464" s="4">
        <v>0</v>
      </c>
      <c r="J121464">
        <v>433</v>
      </c>
      <c r="K121464">
        <v>5</v>
      </c>
    </row>
    <row r="121465" spans="1:11" hidden="1" x14ac:dyDescent="0.3">
      <c r="A121465">
        <v>7</v>
      </c>
      <c r="B121465" s="1" t="s">
        <v>42</v>
      </c>
      <c r="C121465" s="1" t="s">
        <v>45</v>
      </c>
      <c r="D121465" s="1" t="s">
        <v>48</v>
      </c>
      <c r="E121465" s="1" t="s">
        <v>1</v>
      </c>
      <c r="F121465" s="2">
        <v>0.84722222222222221</v>
      </c>
      <c r="G121465">
        <v>10.210000000000001</v>
      </c>
      <c r="H121465">
        <v>69.010000000000005</v>
      </c>
      <c r="I121465" s="4">
        <v>0</v>
      </c>
      <c r="J121465">
        <v>410</v>
      </c>
      <c r="K121465">
        <v>1</v>
      </c>
    </row>
    <row r="121466" spans="1:11" hidden="1" x14ac:dyDescent="0.3">
      <c r="A121466">
        <v>7</v>
      </c>
      <c r="B121466" s="1" t="s">
        <v>42</v>
      </c>
      <c r="C121466" s="1" t="s">
        <v>45</v>
      </c>
      <c r="D121466" s="1" t="s">
        <v>48</v>
      </c>
      <c r="E121466" s="1" t="s">
        <v>1</v>
      </c>
      <c r="F121466" s="2">
        <v>0.85070601851851857</v>
      </c>
      <c r="G121466">
        <v>10.01</v>
      </c>
      <c r="H121466">
        <v>69.930000000000007</v>
      </c>
      <c r="I121466" s="4">
        <v>0</v>
      </c>
      <c r="J121466">
        <v>432</v>
      </c>
      <c r="K121466">
        <v>4</v>
      </c>
    </row>
    <row r="121467" spans="1:11" hidden="1" x14ac:dyDescent="0.3">
      <c r="A121467">
        <v>7</v>
      </c>
      <c r="B121467" s="1" t="s">
        <v>42</v>
      </c>
      <c r="C121467" s="1" t="s">
        <v>45</v>
      </c>
      <c r="D121467" s="1" t="s">
        <v>48</v>
      </c>
      <c r="E121467" s="1" t="s">
        <v>1</v>
      </c>
      <c r="F121467" s="2">
        <v>0.85417824074074078</v>
      </c>
      <c r="G121467">
        <v>10.19</v>
      </c>
      <c r="H121467">
        <v>69.19</v>
      </c>
      <c r="I121467" s="4">
        <v>0</v>
      </c>
      <c r="J121467">
        <v>425</v>
      </c>
      <c r="K121467">
        <v>3</v>
      </c>
    </row>
    <row r="121468" spans="1:11" hidden="1" x14ac:dyDescent="0.3">
      <c r="A121468">
        <v>7</v>
      </c>
      <c r="B121468" s="1" t="s">
        <v>42</v>
      </c>
      <c r="C121468" s="1" t="s">
        <v>45</v>
      </c>
      <c r="D121468" s="1" t="s">
        <v>48</v>
      </c>
      <c r="E121468" s="1" t="s">
        <v>1</v>
      </c>
      <c r="F121468" s="2">
        <v>0.85765046296296299</v>
      </c>
      <c r="G121468">
        <v>10.119999999999999</v>
      </c>
      <c r="H121468">
        <v>69.180000000000007</v>
      </c>
      <c r="I121468" s="4">
        <v>0</v>
      </c>
      <c r="J121468">
        <v>442</v>
      </c>
      <c r="K121468">
        <v>6</v>
      </c>
    </row>
    <row r="121469" spans="1:11" hidden="1" x14ac:dyDescent="0.3">
      <c r="A121469">
        <v>7</v>
      </c>
      <c r="B121469" s="1" t="s">
        <v>42</v>
      </c>
      <c r="C121469" s="1" t="s">
        <v>45</v>
      </c>
      <c r="D121469" s="1" t="s">
        <v>48</v>
      </c>
      <c r="E121469" s="1" t="s">
        <v>1</v>
      </c>
      <c r="F121469" s="2">
        <v>0.8611226851851852</v>
      </c>
      <c r="G121469">
        <v>10.27</v>
      </c>
      <c r="H121469">
        <v>68.47</v>
      </c>
      <c r="I121469" s="4">
        <v>0</v>
      </c>
      <c r="J121469">
        <v>408</v>
      </c>
      <c r="K121469">
        <v>1</v>
      </c>
    </row>
    <row r="121470" spans="1:11" hidden="1" x14ac:dyDescent="0.3">
      <c r="A121470">
        <v>7</v>
      </c>
      <c r="B121470" s="1" t="s">
        <v>42</v>
      </c>
      <c r="C121470" s="1" t="s">
        <v>45</v>
      </c>
      <c r="D121470" s="1" t="s">
        <v>48</v>
      </c>
      <c r="E121470" s="1" t="s">
        <v>1</v>
      </c>
      <c r="F121470" s="2">
        <v>0.86460648148148145</v>
      </c>
      <c r="G121470">
        <v>10.34</v>
      </c>
      <c r="H121470">
        <v>69.2</v>
      </c>
      <c r="I121470" s="4">
        <v>0</v>
      </c>
      <c r="J121470">
        <v>424</v>
      </c>
      <c r="K121470">
        <v>3</v>
      </c>
    </row>
    <row r="121471" spans="1:11" hidden="1" x14ac:dyDescent="0.3">
      <c r="A121471">
        <v>7</v>
      </c>
      <c r="B121471" s="1" t="s">
        <v>42</v>
      </c>
      <c r="C121471" s="1" t="s">
        <v>45</v>
      </c>
      <c r="D121471" s="1" t="s">
        <v>48</v>
      </c>
      <c r="E121471" s="1" t="s">
        <v>1</v>
      </c>
      <c r="F121471" s="2">
        <v>0.86807870370370366</v>
      </c>
      <c r="G121471">
        <v>10.27</v>
      </c>
      <c r="H121471">
        <v>69.23</v>
      </c>
      <c r="I121471" s="4">
        <v>0</v>
      </c>
      <c r="J121471">
        <v>423</v>
      </c>
      <c r="K121471">
        <v>3</v>
      </c>
    </row>
    <row r="121472" spans="1:11" hidden="1" x14ac:dyDescent="0.3">
      <c r="A121472">
        <v>7</v>
      </c>
      <c r="B121472" s="1" t="s">
        <v>42</v>
      </c>
      <c r="C121472" s="1" t="s">
        <v>45</v>
      </c>
      <c r="D121472" s="1" t="s">
        <v>48</v>
      </c>
      <c r="E121472" s="1" t="s">
        <v>1</v>
      </c>
      <c r="F121472" s="2">
        <v>0.87155092592592598</v>
      </c>
      <c r="G121472">
        <v>10.33</v>
      </c>
      <c r="H121472">
        <v>69.42</v>
      </c>
      <c r="I121472" s="4">
        <v>0</v>
      </c>
      <c r="J121472">
        <v>422</v>
      </c>
      <c r="K121472">
        <v>3</v>
      </c>
    </row>
    <row r="121473" spans="1:11" hidden="1" x14ac:dyDescent="0.3">
      <c r="A121473">
        <v>7</v>
      </c>
      <c r="B121473" s="1" t="s">
        <v>42</v>
      </c>
      <c r="C121473" s="1" t="s">
        <v>45</v>
      </c>
      <c r="D121473" s="1" t="s">
        <v>48</v>
      </c>
      <c r="E121473" s="1" t="s">
        <v>1</v>
      </c>
      <c r="F121473" s="2">
        <v>0.87503472222222223</v>
      </c>
      <c r="G121473">
        <v>10.28</v>
      </c>
      <c r="H121473">
        <v>69.33</v>
      </c>
      <c r="I121473" s="4">
        <v>0</v>
      </c>
      <c r="J121473">
        <v>424</v>
      </c>
      <c r="K121473">
        <v>3</v>
      </c>
    </row>
    <row r="121474" spans="1:11" hidden="1" x14ac:dyDescent="0.3">
      <c r="A121474">
        <v>7</v>
      </c>
      <c r="B121474" s="1" t="s">
        <v>42</v>
      </c>
      <c r="C121474" s="1" t="s">
        <v>45</v>
      </c>
      <c r="D121474" s="1" t="s">
        <v>48</v>
      </c>
      <c r="E121474" s="1" t="s">
        <v>1</v>
      </c>
      <c r="F121474" s="2">
        <v>0.87850694444444444</v>
      </c>
      <c r="G121474">
        <v>10.130000000000001</v>
      </c>
      <c r="H121474">
        <v>69.849999999999994</v>
      </c>
      <c r="I121474" s="4">
        <v>0</v>
      </c>
      <c r="J121474">
        <v>424</v>
      </c>
      <c r="K121474">
        <v>3</v>
      </c>
    </row>
    <row r="121475" spans="1:11" hidden="1" x14ac:dyDescent="0.3">
      <c r="A121475">
        <v>7</v>
      </c>
      <c r="B121475" s="1" t="s">
        <v>42</v>
      </c>
      <c r="C121475" s="1" t="s">
        <v>45</v>
      </c>
      <c r="D121475" s="1" t="s">
        <v>48</v>
      </c>
      <c r="E121475" s="1" t="s">
        <v>1</v>
      </c>
      <c r="F121475" s="2">
        <v>0.88197916666666665</v>
      </c>
      <c r="G121475">
        <v>10.28</v>
      </c>
      <c r="H121475">
        <v>69.13</v>
      </c>
      <c r="I121475" s="4">
        <v>0</v>
      </c>
      <c r="J121475">
        <v>436</v>
      </c>
      <c r="K121475">
        <v>5</v>
      </c>
    </row>
    <row r="121476" spans="1:11" hidden="1" x14ac:dyDescent="0.3">
      <c r="A121476">
        <v>7</v>
      </c>
      <c r="B121476" s="1" t="s">
        <v>42</v>
      </c>
      <c r="C121476" s="1" t="s">
        <v>45</v>
      </c>
      <c r="D121476" s="1" t="s">
        <v>48</v>
      </c>
      <c r="E121476" s="1" t="s">
        <v>1</v>
      </c>
      <c r="F121476" s="2">
        <v>0.88546296296296301</v>
      </c>
      <c r="G121476">
        <v>10.35</v>
      </c>
      <c r="H121476">
        <v>69.5</v>
      </c>
      <c r="I121476" s="4">
        <v>0</v>
      </c>
      <c r="J121476">
        <v>447</v>
      </c>
      <c r="K121476">
        <v>7</v>
      </c>
    </row>
    <row r="121477" spans="1:11" hidden="1" x14ac:dyDescent="0.3">
      <c r="A121477">
        <v>7</v>
      </c>
      <c r="B121477" s="1" t="s">
        <v>42</v>
      </c>
      <c r="C121477" s="1" t="s">
        <v>45</v>
      </c>
      <c r="D121477" s="1" t="s">
        <v>48</v>
      </c>
      <c r="E121477" s="1" t="s">
        <v>1</v>
      </c>
      <c r="F121477" s="2">
        <v>0.88893518518518522</v>
      </c>
      <c r="G121477">
        <v>10.01</v>
      </c>
      <c r="H121477">
        <v>70.17</v>
      </c>
      <c r="I121477" s="4">
        <v>0</v>
      </c>
      <c r="J121477">
        <v>413</v>
      </c>
      <c r="K121477">
        <v>1</v>
      </c>
    </row>
    <row r="121478" spans="1:11" hidden="1" x14ac:dyDescent="0.3">
      <c r="A121478">
        <v>7</v>
      </c>
      <c r="B121478" s="1" t="s">
        <v>42</v>
      </c>
      <c r="C121478" s="1" t="s">
        <v>45</v>
      </c>
      <c r="D121478" s="1" t="s">
        <v>48</v>
      </c>
      <c r="E121478" s="1" t="s">
        <v>1</v>
      </c>
      <c r="F121478" s="2">
        <v>0.89240740740740743</v>
      </c>
      <c r="G121478">
        <v>10.07</v>
      </c>
      <c r="H121478">
        <v>70.95</v>
      </c>
      <c r="I121478" s="4">
        <v>0</v>
      </c>
      <c r="J121478">
        <v>424</v>
      </c>
      <c r="K121478">
        <v>3</v>
      </c>
    </row>
    <row r="121479" spans="1:11" hidden="1" x14ac:dyDescent="0.3">
      <c r="A121479">
        <v>7</v>
      </c>
      <c r="B121479" s="1" t="s">
        <v>42</v>
      </c>
      <c r="C121479" s="1" t="s">
        <v>45</v>
      </c>
      <c r="D121479" s="1" t="s">
        <v>48</v>
      </c>
      <c r="E121479" s="1" t="s">
        <v>1</v>
      </c>
      <c r="F121479" s="2">
        <v>0.89587962962962964</v>
      </c>
      <c r="G121479">
        <v>10.26</v>
      </c>
      <c r="H121479">
        <v>69.62</v>
      </c>
      <c r="I121479" s="4">
        <v>0</v>
      </c>
      <c r="J121479">
        <v>434</v>
      </c>
      <c r="K121479">
        <v>5</v>
      </c>
    </row>
    <row r="121480" spans="1:11" hidden="1" x14ac:dyDescent="0.3">
      <c r="A121480">
        <v>7</v>
      </c>
      <c r="B121480" s="1" t="s">
        <v>42</v>
      </c>
      <c r="C121480" s="1" t="s">
        <v>45</v>
      </c>
      <c r="D121480" s="1" t="s">
        <v>48</v>
      </c>
      <c r="E121480" s="1" t="s">
        <v>1</v>
      </c>
      <c r="F121480" s="2">
        <v>0.89936342592592589</v>
      </c>
      <c r="G121480">
        <v>10.23</v>
      </c>
      <c r="H121480">
        <v>69.89</v>
      </c>
      <c r="I121480" s="4">
        <v>0</v>
      </c>
      <c r="J121480">
        <v>435</v>
      </c>
      <c r="K121480">
        <v>5</v>
      </c>
    </row>
    <row r="121481" spans="1:11" hidden="1" x14ac:dyDescent="0.3">
      <c r="A121481">
        <v>7</v>
      </c>
      <c r="B121481" s="1" t="s">
        <v>42</v>
      </c>
      <c r="C121481" s="1" t="s">
        <v>45</v>
      </c>
      <c r="D121481" s="1" t="s">
        <v>48</v>
      </c>
      <c r="E121481" s="1" t="s">
        <v>1</v>
      </c>
      <c r="F121481" s="2">
        <v>0.90174768518518522</v>
      </c>
      <c r="G121481">
        <v>10.46</v>
      </c>
      <c r="H121481">
        <v>71.569999999999993</v>
      </c>
      <c r="I121481" s="4">
        <v>0</v>
      </c>
      <c r="J121481">
        <v>463</v>
      </c>
      <c r="K121481">
        <v>9</v>
      </c>
    </row>
    <row r="121482" spans="1:11" hidden="1" x14ac:dyDescent="0.3">
      <c r="A121482">
        <v>7</v>
      </c>
      <c r="B121482" s="1" t="s">
        <v>42</v>
      </c>
      <c r="C121482" s="1" t="s">
        <v>45</v>
      </c>
      <c r="D121482" s="1" t="s">
        <v>48</v>
      </c>
      <c r="E121482" s="1" t="s">
        <v>1</v>
      </c>
      <c r="F121482" s="2">
        <v>0.90523148148148147</v>
      </c>
      <c r="G121482">
        <v>10.27</v>
      </c>
      <c r="H121482">
        <v>70.36</v>
      </c>
      <c r="I121482" s="4">
        <v>0</v>
      </c>
      <c r="J121482">
        <v>435</v>
      </c>
      <c r="K121482">
        <v>5</v>
      </c>
    </row>
    <row r="121483" spans="1:11" hidden="1" x14ac:dyDescent="0.3">
      <c r="A121483">
        <v>7</v>
      </c>
      <c r="B121483" s="1" t="s">
        <v>42</v>
      </c>
      <c r="C121483" s="1" t="s">
        <v>45</v>
      </c>
      <c r="D121483" s="1" t="s">
        <v>48</v>
      </c>
      <c r="E121483" s="1" t="s">
        <v>1</v>
      </c>
      <c r="F121483" s="2">
        <v>0.90871527777777783</v>
      </c>
      <c r="G121483">
        <v>10.46</v>
      </c>
      <c r="H121483">
        <v>70.61</v>
      </c>
      <c r="I121483" s="4">
        <v>0</v>
      </c>
      <c r="J121483">
        <v>423</v>
      </c>
      <c r="K121483">
        <v>3</v>
      </c>
    </row>
    <row r="121484" spans="1:11" hidden="1" x14ac:dyDescent="0.3">
      <c r="A121484">
        <v>7</v>
      </c>
      <c r="B121484" s="1" t="s">
        <v>42</v>
      </c>
      <c r="C121484" s="1" t="s">
        <v>45</v>
      </c>
      <c r="D121484" s="1" t="s">
        <v>48</v>
      </c>
      <c r="E121484" s="1" t="s">
        <v>1</v>
      </c>
      <c r="F121484" s="2">
        <v>0.91219907407407408</v>
      </c>
      <c r="G121484">
        <v>10.199999999999999</v>
      </c>
      <c r="H121484">
        <v>70.180000000000007</v>
      </c>
      <c r="I121484" s="4">
        <v>0</v>
      </c>
      <c r="J121484">
        <v>432</v>
      </c>
      <c r="K121484">
        <v>4</v>
      </c>
    </row>
    <row r="121485" spans="1:11" hidden="1" x14ac:dyDescent="0.3">
      <c r="A121485">
        <v>7</v>
      </c>
      <c r="B121485" s="1" t="s">
        <v>42</v>
      </c>
      <c r="C121485" s="1" t="s">
        <v>45</v>
      </c>
      <c r="D121485" s="1" t="s">
        <v>48</v>
      </c>
      <c r="E121485" s="1" t="s">
        <v>1</v>
      </c>
      <c r="F121485" s="2">
        <v>0.91568287037037033</v>
      </c>
      <c r="G121485">
        <v>10.26</v>
      </c>
      <c r="H121485">
        <v>70.290000000000006</v>
      </c>
      <c r="I121485" s="4">
        <v>0</v>
      </c>
      <c r="J121485">
        <v>441</v>
      </c>
      <c r="K121485">
        <v>6</v>
      </c>
    </row>
    <row r="121486" spans="1:11" hidden="1" x14ac:dyDescent="0.3">
      <c r="A121486">
        <v>7</v>
      </c>
      <c r="B121486" s="1" t="s">
        <v>42</v>
      </c>
      <c r="C121486" s="1" t="s">
        <v>45</v>
      </c>
      <c r="D121486" s="1" t="s">
        <v>48</v>
      </c>
      <c r="E121486" s="1" t="s">
        <v>1</v>
      </c>
      <c r="F121486" s="2">
        <v>0.91915509259259254</v>
      </c>
      <c r="G121486">
        <v>10.18</v>
      </c>
      <c r="H121486">
        <v>71.03</v>
      </c>
      <c r="I121486" s="4">
        <v>0</v>
      </c>
      <c r="J121486">
        <v>438</v>
      </c>
      <c r="K121486">
        <v>5</v>
      </c>
    </row>
    <row r="121487" spans="1:11" hidden="1" x14ac:dyDescent="0.3">
      <c r="A121487">
        <v>7</v>
      </c>
      <c r="B121487" s="1" t="s">
        <v>42</v>
      </c>
      <c r="C121487" s="1" t="s">
        <v>45</v>
      </c>
      <c r="D121487" s="1" t="s">
        <v>48</v>
      </c>
      <c r="E121487" s="1" t="s">
        <v>1</v>
      </c>
      <c r="F121487" s="2">
        <v>0.9226388888888889</v>
      </c>
      <c r="G121487">
        <v>10.199999999999999</v>
      </c>
      <c r="H121487">
        <v>71.05</v>
      </c>
      <c r="I121487" s="4">
        <v>0</v>
      </c>
      <c r="J121487">
        <v>428</v>
      </c>
      <c r="K121487">
        <v>4</v>
      </c>
    </row>
    <row r="121488" spans="1:11" hidden="1" x14ac:dyDescent="0.3">
      <c r="A121488">
        <v>7</v>
      </c>
      <c r="B121488" s="1" t="s">
        <v>42</v>
      </c>
      <c r="C121488" s="1" t="s">
        <v>45</v>
      </c>
      <c r="D121488" s="1" t="s">
        <v>48</v>
      </c>
      <c r="E121488" s="1" t="s">
        <v>1</v>
      </c>
      <c r="F121488" s="2">
        <v>0.92611111111111111</v>
      </c>
      <c r="G121488">
        <v>10.24</v>
      </c>
      <c r="H121488">
        <v>71.08</v>
      </c>
      <c r="I121488" s="4">
        <v>0</v>
      </c>
      <c r="J121488">
        <v>428</v>
      </c>
      <c r="K121488">
        <v>4</v>
      </c>
    </row>
    <row r="121489" spans="1:11" hidden="1" x14ac:dyDescent="0.3">
      <c r="A121489">
        <v>7</v>
      </c>
      <c r="B121489" s="1" t="s">
        <v>42</v>
      </c>
      <c r="C121489" s="1" t="s">
        <v>45</v>
      </c>
      <c r="D121489" s="1" t="s">
        <v>48</v>
      </c>
      <c r="E121489" s="1" t="s">
        <v>1</v>
      </c>
      <c r="F121489" s="2">
        <v>0.92959490740740736</v>
      </c>
      <c r="G121489">
        <v>10.119999999999999</v>
      </c>
      <c r="H121489">
        <v>71.819999999999993</v>
      </c>
      <c r="I121489" s="4">
        <v>0</v>
      </c>
      <c r="J121489">
        <v>427</v>
      </c>
      <c r="K121489">
        <v>4</v>
      </c>
    </row>
    <row r="121490" spans="1:11" hidden="1" x14ac:dyDescent="0.3">
      <c r="A121490">
        <v>7</v>
      </c>
      <c r="B121490" s="1" t="s">
        <v>42</v>
      </c>
      <c r="C121490" s="1" t="s">
        <v>45</v>
      </c>
      <c r="D121490" s="1" t="s">
        <v>48</v>
      </c>
      <c r="E121490" s="1" t="s">
        <v>1</v>
      </c>
      <c r="F121490" s="2">
        <v>0.93307870370370372</v>
      </c>
      <c r="G121490">
        <v>9.9499999999999993</v>
      </c>
      <c r="H121490">
        <v>72.97</v>
      </c>
      <c r="I121490" s="4">
        <v>0</v>
      </c>
      <c r="J121490">
        <v>422</v>
      </c>
      <c r="K121490">
        <v>3</v>
      </c>
    </row>
    <row r="121491" spans="1:11" hidden="1" x14ac:dyDescent="0.3">
      <c r="A121491">
        <v>7</v>
      </c>
      <c r="B121491" s="1" t="s">
        <v>42</v>
      </c>
      <c r="C121491" s="1" t="s">
        <v>45</v>
      </c>
      <c r="D121491" s="1" t="s">
        <v>48</v>
      </c>
      <c r="E121491" s="1" t="s">
        <v>1</v>
      </c>
      <c r="F121491" s="2">
        <v>0.93655092592592593</v>
      </c>
      <c r="G121491">
        <v>10.050000000000001</v>
      </c>
      <c r="H121491">
        <v>72.680000000000007</v>
      </c>
      <c r="I121491" s="4">
        <v>0</v>
      </c>
      <c r="J121491">
        <v>420</v>
      </c>
      <c r="K121491">
        <v>3</v>
      </c>
    </row>
    <row r="121492" spans="1:11" hidden="1" x14ac:dyDescent="0.3">
      <c r="A121492">
        <v>7</v>
      </c>
      <c r="B121492" s="1" t="s">
        <v>42</v>
      </c>
      <c r="C121492" s="1" t="s">
        <v>45</v>
      </c>
      <c r="D121492" s="1" t="s">
        <v>48</v>
      </c>
      <c r="E121492" s="1" t="s">
        <v>1</v>
      </c>
      <c r="F121492" s="2">
        <v>0.94003472222222217</v>
      </c>
      <c r="G121492">
        <v>10.11</v>
      </c>
      <c r="H121492">
        <v>72.83</v>
      </c>
      <c r="I121492" s="4">
        <v>0</v>
      </c>
      <c r="J121492">
        <v>441</v>
      </c>
      <c r="K121492">
        <v>6</v>
      </c>
    </row>
    <row r="121493" spans="1:11" hidden="1" x14ac:dyDescent="0.3">
      <c r="A121493">
        <v>7</v>
      </c>
      <c r="B121493" s="1" t="s">
        <v>42</v>
      </c>
      <c r="C121493" s="1" t="s">
        <v>45</v>
      </c>
      <c r="D121493" s="1" t="s">
        <v>48</v>
      </c>
      <c r="E121493" s="1" t="s">
        <v>1</v>
      </c>
      <c r="F121493" s="2">
        <v>0.9435069444444445</v>
      </c>
      <c r="G121493">
        <v>10.06</v>
      </c>
      <c r="H121493">
        <v>72.61</v>
      </c>
      <c r="I121493" s="4">
        <v>0</v>
      </c>
      <c r="J121493">
        <v>427</v>
      </c>
      <c r="K121493">
        <v>4</v>
      </c>
    </row>
    <row r="121494" spans="1:11" hidden="1" x14ac:dyDescent="0.3">
      <c r="A121494">
        <v>7</v>
      </c>
      <c r="B121494" s="1" t="s">
        <v>42</v>
      </c>
      <c r="C121494" s="1" t="s">
        <v>45</v>
      </c>
      <c r="D121494" s="1" t="s">
        <v>48</v>
      </c>
      <c r="E121494" s="1" t="s">
        <v>1</v>
      </c>
      <c r="F121494" s="2">
        <v>0.94699074074074074</v>
      </c>
      <c r="G121494">
        <v>9.82</v>
      </c>
      <c r="H121494">
        <v>72.77</v>
      </c>
      <c r="I121494" s="4">
        <v>0</v>
      </c>
      <c r="J121494">
        <v>422</v>
      </c>
      <c r="K121494">
        <v>3</v>
      </c>
    </row>
    <row r="121495" spans="1:11" hidden="1" x14ac:dyDescent="0.3">
      <c r="A121495">
        <v>7</v>
      </c>
      <c r="B121495" s="1" t="s">
        <v>42</v>
      </c>
      <c r="C121495" s="1" t="s">
        <v>45</v>
      </c>
      <c r="D121495" s="1" t="s">
        <v>48</v>
      </c>
      <c r="E121495" s="1" t="s">
        <v>1</v>
      </c>
      <c r="F121495" s="2">
        <v>0.95046296296296295</v>
      </c>
      <c r="G121495">
        <v>9.49</v>
      </c>
      <c r="H121495">
        <v>73.69</v>
      </c>
      <c r="I121495" s="4">
        <v>0</v>
      </c>
      <c r="J121495">
        <v>426</v>
      </c>
      <c r="K121495">
        <v>3</v>
      </c>
    </row>
    <row r="121496" spans="1:11" hidden="1" x14ac:dyDescent="0.3">
      <c r="A121496">
        <v>7</v>
      </c>
      <c r="B121496" s="1" t="s">
        <v>42</v>
      </c>
      <c r="C121496" s="1" t="s">
        <v>45</v>
      </c>
      <c r="D121496" s="1" t="s">
        <v>48</v>
      </c>
      <c r="E121496" s="1" t="s">
        <v>1</v>
      </c>
      <c r="F121496" s="2">
        <v>0.95394675925925931</v>
      </c>
      <c r="G121496">
        <v>9.61</v>
      </c>
      <c r="H121496">
        <v>73.95</v>
      </c>
      <c r="I121496" s="4">
        <v>0</v>
      </c>
      <c r="J121496">
        <v>425</v>
      </c>
      <c r="K121496">
        <v>3</v>
      </c>
    </row>
    <row r="121497" spans="1:11" hidden="1" x14ac:dyDescent="0.3">
      <c r="A121497">
        <v>7</v>
      </c>
      <c r="B121497" s="1" t="s">
        <v>42</v>
      </c>
      <c r="C121497" s="1" t="s">
        <v>45</v>
      </c>
      <c r="D121497" s="1" t="s">
        <v>48</v>
      </c>
      <c r="E121497" s="1" t="s">
        <v>1</v>
      </c>
      <c r="F121497" s="2">
        <v>0.95741898148148152</v>
      </c>
      <c r="G121497">
        <v>9.32</v>
      </c>
      <c r="H121497">
        <v>74.5</v>
      </c>
      <c r="I121497" s="4">
        <v>0</v>
      </c>
      <c r="J121497">
        <v>425</v>
      </c>
      <c r="K121497">
        <v>3</v>
      </c>
    </row>
    <row r="121498" spans="1:11" hidden="1" x14ac:dyDescent="0.3">
      <c r="A121498">
        <v>7</v>
      </c>
      <c r="B121498" s="1" t="s">
        <v>42</v>
      </c>
      <c r="C121498" s="1" t="s">
        <v>45</v>
      </c>
      <c r="D121498" s="1" t="s">
        <v>48</v>
      </c>
      <c r="E121498" s="1" t="s">
        <v>1</v>
      </c>
      <c r="F121498" s="2">
        <v>0.96089120370370373</v>
      </c>
      <c r="G121498">
        <v>9.26</v>
      </c>
      <c r="H121498">
        <v>75.150000000000006</v>
      </c>
      <c r="I121498" s="4">
        <v>0</v>
      </c>
      <c r="J121498">
        <v>439</v>
      </c>
      <c r="K121498">
        <v>5</v>
      </c>
    </row>
    <row r="121499" spans="1:11" hidden="1" x14ac:dyDescent="0.3">
      <c r="A121499">
        <v>7</v>
      </c>
      <c r="B121499" s="1" t="s">
        <v>42</v>
      </c>
      <c r="C121499" s="1" t="s">
        <v>45</v>
      </c>
      <c r="D121499" s="1" t="s">
        <v>48</v>
      </c>
      <c r="E121499" s="1" t="s">
        <v>1</v>
      </c>
      <c r="F121499" s="2">
        <v>0.96437499999999998</v>
      </c>
      <c r="G121499">
        <v>9.0399999999999991</v>
      </c>
      <c r="H121499">
        <v>76.03</v>
      </c>
      <c r="I121499" s="4">
        <v>0</v>
      </c>
      <c r="J121499">
        <v>444</v>
      </c>
      <c r="K121499">
        <v>6</v>
      </c>
    </row>
    <row r="121500" spans="1:11" hidden="1" x14ac:dyDescent="0.3">
      <c r="A121500">
        <v>7</v>
      </c>
      <c r="B121500" s="1" t="s">
        <v>42</v>
      </c>
      <c r="C121500" s="1" t="s">
        <v>45</v>
      </c>
      <c r="D121500" s="1" t="s">
        <v>48</v>
      </c>
      <c r="E121500" s="1" t="s">
        <v>1</v>
      </c>
      <c r="F121500" s="2">
        <v>0.96784722222222219</v>
      </c>
      <c r="G121500">
        <v>9.06</v>
      </c>
      <c r="H121500">
        <v>75.97</v>
      </c>
      <c r="I121500" s="4">
        <v>0</v>
      </c>
      <c r="J121500">
        <v>433</v>
      </c>
      <c r="K121500">
        <v>5</v>
      </c>
    </row>
    <row r="121501" spans="1:11" hidden="1" x14ac:dyDescent="0.3">
      <c r="A121501">
        <v>7</v>
      </c>
      <c r="B121501" s="1" t="s">
        <v>42</v>
      </c>
      <c r="C121501" s="1" t="s">
        <v>45</v>
      </c>
      <c r="D121501" s="1" t="s">
        <v>48</v>
      </c>
      <c r="E121501" s="1" t="s">
        <v>1</v>
      </c>
      <c r="F121501" s="2">
        <v>0.97133101851851855</v>
      </c>
      <c r="G121501">
        <v>9.0399999999999991</v>
      </c>
      <c r="H121501">
        <v>75.709999999999994</v>
      </c>
      <c r="I121501" s="4">
        <v>0</v>
      </c>
      <c r="J121501">
        <v>439</v>
      </c>
      <c r="K121501">
        <v>5</v>
      </c>
    </row>
    <row r="121502" spans="1:11" hidden="1" x14ac:dyDescent="0.3">
      <c r="A121502">
        <v>7</v>
      </c>
      <c r="B121502" s="1" t="s">
        <v>42</v>
      </c>
      <c r="C121502" s="1" t="s">
        <v>45</v>
      </c>
      <c r="D121502" s="1" t="s">
        <v>48</v>
      </c>
      <c r="E121502" s="1" t="s">
        <v>1</v>
      </c>
      <c r="F121502" s="2">
        <v>0.97480324074074076</v>
      </c>
      <c r="G121502">
        <v>9.14</v>
      </c>
      <c r="H121502">
        <v>75.45</v>
      </c>
      <c r="I121502" s="4">
        <v>0</v>
      </c>
      <c r="J121502">
        <v>433</v>
      </c>
      <c r="K121502">
        <v>5</v>
      </c>
    </row>
    <row r="121503" spans="1:11" hidden="1" x14ac:dyDescent="0.3">
      <c r="A121503">
        <v>7</v>
      </c>
      <c r="B121503" s="1" t="s">
        <v>42</v>
      </c>
      <c r="C121503" s="1" t="s">
        <v>45</v>
      </c>
      <c r="D121503" s="1" t="s">
        <v>48</v>
      </c>
      <c r="E121503" s="1" t="s">
        <v>1</v>
      </c>
      <c r="F121503" s="2">
        <v>0.97827546296296297</v>
      </c>
      <c r="G121503">
        <v>8.98</v>
      </c>
      <c r="H121503">
        <v>76.03</v>
      </c>
      <c r="I121503" s="4">
        <v>0</v>
      </c>
      <c r="J121503">
        <v>441</v>
      </c>
      <c r="K121503">
        <v>6</v>
      </c>
    </row>
    <row r="121504" spans="1:11" hidden="1" x14ac:dyDescent="0.3">
      <c r="A121504">
        <v>7</v>
      </c>
      <c r="B121504" s="1" t="s">
        <v>42</v>
      </c>
      <c r="C121504" s="1" t="s">
        <v>45</v>
      </c>
      <c r="D121504" s="1" t="s">
        <v>48</v>
      </c>
      <c r="E121504" s="1" t="s">
        <v>1</v>
      </c>
      <c r="F121504" s="2">
        <v>0.98175925925925922</v>
      </c>
      <c r="G121504">
        <v>9.11</v>
      </c>
      <c r="H121504">
        <v>75.790000000000006</v>
      </c>
      <c r="I121504" s="4">
        <v>0</v>
      </c>
      <c r="J121504">
        <v>418</v>
      </c>
      <c r="K121504">
        <v>2</v>
      </c>
    </row>
    <row r="121505" spans="1:11" hidden="1" x14ac:dyDescent="0.3">
      <c r="A121505">
        <v>7</v>
      </c>
      <c r="B121505" s="1" t="s">
        <v>42</v>
      </c>
      <c r="C121505" s="1" t="s">
        <v>45</v>
      </c>
      <c r="D121505" s="1" t="s">
        <v>48</v>
      </c>
      <c r="E121505" s="1" t="s">
        <v>1</v>
      </c>
      <c r="F121505" s="2">
        <v>0.98523148148148143</v>
      </c>
      <c r="G121505">
        <v>9.17</v>
      </c>
      <c r="H121505">
        <v>74.78</v>
      </c>
      <c r="I121505" s="4">
        <v>0</v>
      </c>
      <c r="J121505">
        <v>439</v>
      </c>
      <c r="K121505">
        <v>5</v>
      </c>
    </row>
    <row r="121506" spans="1:11" hidden="1" x14ac:dyDescent="0.3">
      <c r="A121506">
        <v>7</v>
      </c>
      <c r="B121506" s="1" t="s">
        <v>42</v>
      </c>
      <c r="C121506" s="1" t="s">
        <v>45</v>
      </c>
      <c r="D121506" s="1" t="s">
        <v>48</v>
      </c>
      <c r="E121506" s="1" t="s">
        <v>1</v>
      </c>
      <c r="F121506" s="2">
        <v>0.98870370370370375</v>
      </c>
      <c r="G121506">
        <v>8.9499999999999993</v>
      </c>
      <c r="H121506">
        <v>75.239999999999995</v>
      </c>
      <c r="I121506" s="4">
        <v>0</v>
      </c>
      <c r="J121506">
        <v>436</v>
      </c>
      <c r="K121506">
        <v>5</v>
      </c>
    </row>
    <row r="121507" spans="1:11" hidden="1" x14ac:dyDescent="0.3">
      <c r="A121507">
        <v>7</v>
      </c>
      <c r="B121507" s="1" t="s">
        <v>42</v>
      </c>
      <c r="C121507" s="1" t="s">
        <v>45</v>
      </c>
      <c r="D121507" s="1" t="s">
        <v>48</v>
      </c>
      <c r="E121507" s="1" t="s">
        <v>1</v>
      </c>
      <c r="F121507" s="2">
        <v>0.9921875</v>
      </c>
      <c r="G121507">
        <v>8.9499999999999993</v>
      </c>
      <c r="H121507">
        <v>75.41</v>
      </c>
      <c r="I121507" s="4">
        <v>0</v>
      </c>
      <c r="J121507">
        <v>425</v>
      </c>
      <c r="K121507">
        <v>3</v>
      </c>
    </row>
    <row r="121508" spans="1:11" hidden="1" x14ac:dyDescent="0.3">
      <c r="A121508">
        <v>7</v>
      </c>
      <c r="B121508" s="1" t="s">
        <v>42</v>
      </c>
      <c r="C121508" s="1" t="s">
        <v>45</v>
      </c>
      <c r="D121508" s="1" t="s">
        <v>48</v>
      </c>
      <c r="E121508" s="1" t="s">
        <v>1</v>
      </c>
      <c r="F121508" s="2">
        <v>0.99565972222222221</v>
      </c>
      <c r="G121508">
        <v>9.0399999999999991</v>
      </c>
      <c r="H121508">
        <v>74.67</v>
      </c>
      <c r="I121508" s="4">
        <v>0</v>
      </c>
      <c r="J121508">
        <v>433</v>
      </c>
      <c r="K121508">
        <v>5</v>
      </c>
    </row>
    <row r="121509" spans="1:11" hidden="1" x14ac:dyDescent="0.3">
      <c r="A121509">
        <v>7</v>
      </c>
      <c r="B121509" s="1" t="s">
        <v>42</v>
      </c>
      <c r="C121509" s="1" t="s">
        <v>45</v>
      </c>
      <c r="D121509" s="1" t="s">
        <v>48</v>
      </c>
      <c r="E121509" s="1" t="s">
        <v>1</v>
      </c>
      <c r="F121509" s="2">
        <v>0.99913194444444442</v>
      </c>
      <c r="G121509">
        <v>8.9499999999999993</v>
      </c>
      <c r="H121509">
        <v>74.59</v>
      </c>
      <c r="I121509" s="4">
        <v>0</v>
      </c>
      <c r="J121509">
        <v>414</v>
      </c>
      <c r="K121509">
        <v>2</v>
      </c>
    </row>
    <row r="121510" spans="1:11" hidden="1" x14ac:dyDescent="0.3">
      <c r="A121510">
        <v>7</v>
      </c>
      <c r="B121510" s="1" t="s">
        <v>42</v>
      </c>
      <c r="C121510" s="1" t="s">
        <v>45</v>
      </c>
      <c r="D121510" s="1" t="s">
        <v>48</v>
      </c>
      <c r="E121510" s="1" t="s">
        <v>2</v>
      </c>
      <c r="F121510" s="2">
        <v>2.6157407407407405E-3</v>
      </c>
      <c r="G121510">
        <v>8.9</v>
      </c>
      <c r="H121510">
        <v>74.94</v>
      </c>
      <c r="I121510" s="4">
        <v>0</v>
      </c>
      <c r="J121510">
        <v>446</v>
      </c>
      <c r="K121510">
        <v>7</v>
      </c>
    </row>
    <row r="121511" spans="1:11" hidden="1" x14ac:dyDescent="0.3">
      <c r="A121511">
        <v>7</v>
      </c>
      <c r="B121511" s="1" t="s">
        <v>42</v>
      </c>
      <c r="C121511" s="1" t="s">
        <v>45</v>
      </c>
      <c r="D121511" s="1" t="s">
        <v>48</v>
      </c>
      <c r="E121511" s="1" t="s">
        <v>2</v>
      </c>
      <c r="F121511" s="2">
        <v>6.0879629629629626E-3</v>
      </c>
      <c r="G121511">
        <v>8.91</v>
      </c>
      <c r="H121511">
        <v>74.5</v>
      </c>
      <c r="I121511" s="4">
        <v>0</v>
      </c>
      <c r="J121511">
        <v>426</v>
      </c>
      <c r="K121511">
        <v>3</v>
      </c>
    </row>
    <row r="121512" spans="1:11" hidden="1" x14ac:dyDescent="0.3">
      <c r="A121512">
        <v>7</v>
      </c>
      <c r="B121512" s="1" t="s">
        <v>42</v>
      </c>
      <c r="C121512" s="1" t="s">
        <v>45</v>
      </c>
      <c r="D121512" s="1" t="s">
        <v>48</v>
      </c>
      <c r="E121512" s="1" t="s">
        <v>2</v>
      </c>
      <c r="F121512" s="2">
        <v>9.5601851851851855E-3</v>
      </c>
      <c r="G121512">
        <v>8.98</v>
      </c>
      <c r="H121512">
        <v>74.02</v>
      </c>
      <c r="I121512" s="4">
        <v>0</v>
      </c>
      <c r="J121512">
        <v>438</v>
      </c>
      <c r="K121512">
        <v>5</v>
      </c>
    </row>
    <row r="121513" spans="1:11" hidden="1" x14ac:dyDescent="0.3">
      <c r="A121513">
        <v>7</v>
      </c>
      <c r="B121513" s="1" t="s">
        <v>42</v>
      </c>
      <c r="C121513" s="1" t="s">
        <v>45</v>
      </c>
      <c r="D121513" s="1" t="s">
        <v>48</v>
      </c>
      <c r="E121513" s="1" t="s">
        <v>2</v>
      </c>
      <c r="F121513" s="2">
        <v>1.3032407407407407E-2</v>
      </c>
      <c r="G121513">
        <v>8.7799999999999994</v>
      </c>
      <c r="H121513">
        <v>74.52</v>
      </c>
      <c r="I121513" s="4">
        <v>0</v>
      </c>
      <c r="J121513">
        <v>457</v>
      </c>
      <c r="K121513">
        <v>8</v>
      </c>
    </row>
    <row r="121514" spans="1:11" hidden="1" x14ac:dyDescent="0.3">
      <c r="A121514">
        <v>7</v>
      </c>
      <c r="B121514" s="1" t="s">
        <v>42</v>
      </c>
      <c r="C121514" s="1" t="s">
        <v>45</v>
      </c>
      <c r="D121514" s="1" t="s">
        <v>48</v>
      </c>
      <c r="E121514" s="1" t="s">
        <v>2</v>
      </c>
      <c r="F121514" s="2">
        <v>1.6516203703703703E-2</v>
      </c>
      <c r="G121514">
        <v>8.6999999999999993</v>
      </c>
      <c r="H121514">
        <v>73.989999999999995</v>
      </c>
      <c r="I121514" s="4">
        <v>0</v>
      </c>
      <c r="J121514">
        <v>441</v>
      </c>
      <c r="K121514">
        <v>6</v>
      </c>
    </row>
    <row r="121515" spans="1:11" hidden="1" x14ac:dyDescent="0.3">
      <c r="A121515">
        <v>7</v>
      </c>
      <c r="B121515" s="1" t="s">
        <v>42</v>
      </c>
      <c r="C121515" s="1" t="s">
        <v>45</v>
      </c>
      <c r="D121515" s="1" t="s">
        <v>48</v>
      </c>
      <c r="E121515" s="1" t="s">
        <v>2</v>
      </c>
      <c r="F121515" s="2">
        <v>1.9988425925925927E-2</v>
      </c>
      <c r="G121515">
        <v>8.61</v>
      </c>
      <c r="H121515">
        <v>74.14</v>
      </c>
      <c r="I121515" s="4">
        <v>0</v>
      </c>
      <c r="J121515">
        <v>427</v>
      </c>
      <c r="K121515">
        <v>4</v>
      </c>
    </row>
    <row r="121516" spans="1:11" hidden="1" x14ac:dyDescent="0.3">
      <c r="A121516">
        <v>7</v>
      </c>
      <c r="B121516" s="1" t="s">
        <v>42</v>
      </c>
      <c r="C121516" s="1" t="s">
        <v>45</v>
      </c>
      <c r="D121516" s="1" t="s">
        <v>48</v>
      </c>
      <c r="E121516" s="1" t="s">
        <v>2</v>
      </c>
      <c r="F121516" s="2">
        <v>2.3460648148148147E-2</v>
      </c>
      <c r="G121516">
        <v>8.6199999999999992</v>
      </c>
      <c r="H121516">
        <v>73.319999999999993</v>
      </c>
      <c r="I121516" s="4">
        <v>0</v>
      </c>
      <c r="J121516">
        <v>418</v>
      </c>
      <c r="K121516">
        <v>2</v>
      </c>
    </row>
    <row r="121517" spans="1:11" hidden="1" x14ac:dyDescent="0.3">
      <c r="A121517">
        <v>7</v>
      </c>
      <c r="B121517" s="1" t="s">
        <v>42</v>
      </c>
      <c r="C121517" s="1" t="s">
        <v>45</v>
      </c>
      <c r="D121517" s="1" t="s">
        <v>48</v>
      </c>
      <c r="E121517" s="1" t="s">
        <v>2</v>
      </c>
      <c r="F121517" s="2">
        <v>2.6932870370370371E-2</v>
      </c>
      <c r="G121517">
        <v>8.58</v>
      </c>
      <c r="H121517">
        <v>73.83</v>
      </c>
      <c r="I121517" s="4">
        <v>0</v>
      </c>
      <c r="J121517">
        <v>424</v>
      </c>
      <c r="K121517">
        <v>3</v>
      </c>
    </row>
    <row r="121518" spans="1:11" hidden="1" x14ac:dyDescent="0.3">
      <c r="A121518">
        <v>7</v>
      </c>
      <c r="B121518" s="1" t="s">
        <v>42</v>
      </c>
      <c r="C121518" s="1" t="s">
        <v>45</v>
      </c>
      <c r="D121518" s="1" t="s">
        <v>48</v>
      </c>
      <c r="E121518" s="1" t="s">
        <v>2</v>
      </c>
      <c r="F121518" s="2">
        <v>3.0405092592592591E-2</v>
      </c>
      <c r="G121518">
        <v>8.41</v>
      </c>
      <c r="H121518">
        <v>73.48</v>
      </c>
      <c r="I121518" s="4">
        <v>0</v>
      </c>
      <c r="J121518">
        <v>432</v>
      </c>
      <c r="K121518">
        <v>4</v>
      </c>
    </row>
    <row r="121519" spans="1:11" hidden="1" x14ac:dyDescent="0.3">
      <c r="A121519">
        <v>7</v>
      </c>
      <c r="B121519" s="1" t="s">
        <v>42</v>
      </c>
      <c r="C121519" s="1" t="s">
        <v>45</v>
      </c>
      <c r="D121519" s="1" t="s">
        <v>48</v>
      </c>
      <c r="E121519" s="1" t="s">
        <v>2</v>
      </c>
      <c r="F121519" s="2">
        <v>3.3877314814814811E-2</v>
      </c>
      <c r="G121519">
        <v>8.6</v>
      </c>
      <c r="H121519">
        <v>73.03</v>
      </c>
      <c r="I121519" s="4">
        <v>0</v>
      </c>
      <c r="J121519">
        <v>433</v>
      </c>
      <c r="K121519">
        <v>5</v>
      </c>
    </row>
    <row r="121520" spans="1:11" hidden="1" x14ac:dyDescent="0.3">
      <c r="A121520">
        <v>7</v>
      </c>
      <c r="B121520" s="1" t="s">
        <v>42</v>
      </c>
      <c r="C121520" s="1" t="s">
        <v>45</v>
      </c>
      <c r="D121520" s="1" t="s">
        <v>48</v>
      </c>
      <c r="E121520" s="1" t="s">
        <v>2</v>
      </c>
      <c r="F121520" s="2">
        <v>3.7349537037037035E-2</v>
      </c>
      <c r="G121520">
        <v>8.6</v>
      </c>
      <c r="H121520">
        <v>72.67</v>
      </c>
      <c r="I121520" s="4">
        <v>0</v>
      </c>
      <c r="J121520">
        <v>427</v>
      </c>
      <c r="K121520">
        <v>4</v>
      </c>
    </row>
    <row r="121521" spans="1:11" hidden="1" x14ac:dyDescent="0.3">
      <c r="A121521">
        <v>7</v>
      </c>
      <c r="B121521" s="1" t="s">
        <v>42</v>
      </c>
      <c r="C121521" s="1" t="s">
        <v>45</v>
      </c>
      <c r="D121521" s="1" t="s">
        <v>48</v>
      </c>
      <c r="E121521" s="1" t="s">
        <v>2</v>
      </c>
      <c r="F121521" s="2">
        <v>4.0833333333333333E-2</v>
      </c>
      <c r="G121521">
        <v>8.44</v>
      </c>
      <c r="H121521">
        <v>72.930000000000007</v>
      </c>
      <c r="I121521" s="4">
        <v>0</v>
      </c>
      <c r="J121521">
        <v>420</v>
      </c>
      <c r="K121521">
        <v>3</v>
      </c>
    </row>
    <row r="121522" spans="1:11" hidden="1" x14ac:dyDescent="0.3">
      <c r="A121522">
        <v>7</v>
      </c>
      <c r="B121522" s="1" t="s">
        <v>42</v>
      </c>
      <c r="C121522" s="1" t="s">
        <v>45</v>
      </c>
      <c r="D121522" s="1" t="s">
        <v>48</v>
      </c>
      <c r="E121522" s="1" t="s">
        <v>2</v>
      </c>
      <c r="F121522" s="2">
        <v>4.4305555555555556E-2</v>
      </c>
      <c r="G121522">
        <v>8.49</v>
      </c>
      <c r="H121522">
        <v>71.959999999999994</v>
      </c>
      <c r="I121522" s="4">
        <v>0</v>
      </c>
      <c r="J121522">
        <v>452</v>
      </c>
      <c r="K121522">
        <v>7</v>
      </c>
    </row>
    <row r="121523" spans="1:11" hidden="1" x14ac:dyDescent="0.3">
      <c r="A121523">
        <v>7</v>
      </c>
      <c r="B121523" s="1" t="s">
        <v>42</v>
      </c>
      <c r="C121523" s="1" t="s">
        <v>45</v>
      </c>
      <c r="D121523" s="1" t="s">
        <v>48</v>
      </c>
      <c r="E121523" s="1" t="s">
        <v>2</v>
      </c>
      <c r="F121523" s="2">
        <v>4.777777777777778E-2</v>
      </c>
      <c r="G121523">
        <v>8.1999999999999993</v>
      </c>
      <c r="H121523">
        <v>72.48</v>
      </c>
      <c r="I121523" s="4">
        <v>0</v>
      </c>
      <c r="J121523">
        <v>422</v>
      </c>
      <c r="K121523">
        <v>3</v>
      </c>
    </row>
    <row r="121524" spans="1:11" hidden="1" x14ac:dyDescent="0.3">
      <c r="A121524">
        <v>7</v>
      </c>
      <c r="B121524" s="1" t="s">
        <v>42</v>
      </c>
      <c r="C121524" s="1" t="s">
        <v>45</v>
      </c>
      <c r="D121524" s="1" t="s">
        <v>48</v>
      </c>
      <c r="E121524" s="1" t="s">
        <v>2</v>
      </c>
      <c r="F121524" s="2">
        <v>5.1249999999999997E-2</v>
      </c>
      <c r="G121524">
        <v>8.34</v>
      </c>
      <c r="H121524">
        <v>72.58</v>
      </c>
      <c r="I121524" s="4">
        <v>0</v>
      </c>
      <c r="J121524">
        <v>428</v>
      </c>
      <c r="K121524">
        <v>4</v>
      </c>
    </row>
    <row r="121525" spans="1:11" hidden="1" x14ac:dyDescent="0.3">
      <c r="A121525">
        <v>7</v>
      </c>
      <c r="B121525" s="1" t="s">
        <v>42</v>
      </c>
      <c r="C121525" s="1" t="s">
        <v>45</v>
      </c>
      <c r="D121525" s="1" t="s">
        <v>48</v>
      </c>
      <c r="E121525" s="1" t="s">
        <v>2</v>
      </c>
      <c r="F121525" s="2">
        <v>5.4722222222222221E-2</v>
      </c>
      <c r="G121525">
        <v>8</v>
      </c>
      <c r="H121525">
        <v>72.900000000000006</v>
      </c>
      <c r="I121525" s="4">
        <v>0</v>
      </c>
      <c r="J121525">
        <v>443</v>
      </c>
      <c r="K121525">
        <v>6</v>
      </c>
    </row>
    <row r="121526" spans="1:11" hidden="1" x14ac:dyDescent="0.3">
      <c r="A121526">
        <v>7</v>
      </c>
      <c r="B121526" s="1" t="s">
        <v>42</v>
      </c>
      <c r="C121526" s="1" t="s">
        <v>45</v>
      </c>
      <c r="D121526" s="1" t="s">
        <v>48</v>
      </c>
      <c r="E121526" s="1" t="s">
        <v>2</v>
      </c>
      <c r="F121526" s="2">
        <v>5.8194444444444444E-2</v>
      </c>
      <c r="G121526">
        <v>8.2799999999999994</v>
      </c>
      <c r="H121526">
        <v>72.739999999999995</v>
      </c>
      <c r="I121526" s="4">
        <v>0</v>
      </c>
      <c r="J121526">
        <v>438</v>
      </c>
      <c r="K121526">
        <v>5</v>
      </c>
    </row>
    <row r="121527" spans="1:11" hidden="1" x14ac:dyDescent="0.3">
      <c r="A121527">
        <v>7</v>
      </c>
      <c r="B121527" s="1" t="s">
        <v>42</v>
      </c>
      <c r="C121527" s="1" t="s">
        <v>45</v>
      </c>
      <c r="D121527" s="1" t="s">
        <v>48</v>
      </c>
      <c r="E121527" s="1" t="s">
        <v>2</v>
      </c>
      <c r="F121527" s="2">
        <v>6.1666666666666668E-2</v>
      </c>
      <c r="G121527">
        <v>8.5299999999999994</v>
      </c>
      <c r="H121527">
        <v>71.88</v>
      </c>
      <c r="I121527" s="4">
        <v>0</v>
      </c>
      <c r="J121527">
        <v>438</v>
      </c>
      <c r="K121527">
        <v>5</v>
      </c>
    </row>
    <row r="121528" spans="1:11" hidden="1" x14ac:dyDescent="0.3">
      <c r="A121528">
        <v>7</v>
      </c>
      <c r="B121528" s="1" t="s">
        <v>42</v>
      </c>
      <c r="C121528" s="1" t="s">
        <v>45</v>
      </c>
      <c r="D121528" s="1" t="s">
        <v>48</v>
      </c>
      <c r="E121528" s="1" t="s">
        <v>2</v>
      </c>
      <c r="F121528" s="2">
        <v>6.5138888888888885E-2</v>
      </c>
      <c r="G121528">
        <v>8.06</v>
      </c>
      <c r="H121528">
        <v>73.03</v>
      </c>
      <c r="I121528" s="4">
        <v>0</v>
      </c>
      <c r="J121528">
        <v>423</v>
      </c>
      <c r="K121528">
        <v>3</v>
      </c>
    </row>
    <row r="121529" spans="1:11" hidden="1" x14ac:dyDescent="0.3">
      <c r="A121529">
        <v>7</v>
      </c>
      <c r="B121529" s="1" t="s">
        <v>42</v>
      </c>
      <c r="C121529" s="1" t="s">
        <v>45</v>
      </c>
      <c r="D121529" s="1" t="s">
        <v>48</v>
      </c>
      <c r="E121529" s="1" t="s">
        <v>2</v>
      </c>
      <c r="F121529" s="2">
        <v>6.8611111111111109E-2</v>
      </c>
      <c r="G121529">
        <v>8.09</v>
      </c>
      <c r="H121529">
        <v>73.38</v>
      </c>
      <c r="I121529" s="4">
        <v>0</v>
      </c>
      <c r="J121529">
        <v>435</v>
      </c>
      <c r="K121529">
        <v>5</v>
      </c>
    </row>
    <row r="121530" spans="1:11" hidden="1" x14ac:dyDescent="0.3">
      <c r="A121530">
        <v>7</v>
      </c>
      <c r="B121530" s="1" t="s">
        <v>42</v>
      </c>
      <c r="C121530" s="1" t="s">
        <v>45</v>
      </c>
      <c r="D121530" s="1" t="s">
        <v>48</v>
      </c>
      <c r="E121530" s="1" t="s">
        <v>2</v>
      </c>
      <c r="F121530" s="2">
        <v>7.2083333333333333E-2</v>
      </c>
      <c r="G121530">
        <v>7.91</v>
      </c>
      <c r="H121530">
        <v>74.290000000000006</v>
      </c>
      <c r="I121530" s="4">
        <v>0</v>
      </c>
      <c r="J121530">
        <v>433</v>
      </c>
      <c r="K121530">
        <v>5</v>
      </c>
    </row>
    <row r="121531" spans="1:11" hidden="1" x14ac:dyDescent="0.3">
      <c r="A121531">
        <v>7</v>
      </c>
      <c r="B121531" s="1" t="s">
        <v>42</v>
      </c>
      <c r="C121531" s="1" t="s">
        <v>45</v>
      </c>
      <c r="D121531" s="1" t="s">
        <v>48</v>
      </c>
      <c r="E121531" s="1" t="s">
        <v>2</v>
      </c>
      <c r="F121531" s="2">
        <v>7.5567129629629623E-2</v>
      </c>
      <c r="G121531">
        <v>7.98</v>
      </c>
      <c r="H121531">
        <v>74.36</v>
      </c>
      <c r="I121531" s="4">
        <v>0</v>
      </c>
      <c r="J121531">
        <v>447</v>
      </c>
      <c r="K121531">
        <v>7</v>
      </c>
    </row>
    <row r="121532" spans="1:11" hidden="1" x14ac:dyDescent="0.3">
      <c r="A121532">
        <v>7</v>
      </c>
      <c r="B121532" s="1" t="s">
        <v>42</v>
      </c>
      <c r="C121532" s="1" t="s">
        <v>45</v>
      </c>
      <c r="D121532" s="1" t="s">
        <v>48</v>
      </c>
      <c r="E121532" s="1" t="s">
        <v>2</v>
      </c>
      <c r="F121532" s="2">
        <v>7.9039351851851847E-2</v>
      </c>
      <c r="G121532">
        <v>8.2899999999999991</v>
      </c>
      <c r="H121532">
        <v>74.489999999999995</v>
      </c>
      <c r="I121532" s="4">
        <v>0</v>
      </c>
      <c r="J121532">
        <v>442</v>
      </c>
      <c r="K121532">
        <v>6</v>
      </c>
    </row>
    <row r="121533" spans="1:11" hidden="1" x14ac:dyDescent="0.3">
      <c r="A121533">
        <v>7</v>
      </c>
      <c r="B121533" s="1" t="s">
        <v>42</v>
      </c>
      <c r="C121533" s="1" t="s">
        <v>45</v>
      </c>
      <c r="D121533" s="1" t="s">
        <v>48</v>
      </c>
      <c r="E121533" s="1" t="s">
        <v>2</v>
      </c>
      <c r="F121533" s="2">
        <v>8.2511574074074071E-2</v>
      </c>
      <c r="G121533">
        <v>8.16</v>
      </c>
      <c r="H121533">
        <v>74.05</v>
      </c>
      <c r="I121533" s="4">
        <v>0</v>
      </c>
      <c r="J121533">
        <v>425</v>
      </c>
      <c r="K121533">
        <v>3</v>
      </c>
    </row>
    <row r="121534" spans="1:11" hidden="1" x14ac:dyDescent="0.3">
      <c r="A121534">
        <v>7</v>
      </c>
      <c r="B121534" s="1" t="s">
        <v>42</v>
      </c>
      <c r="C121534" s="1" t="s">
        <v>45</v>
      </c>
      <c r="D121534" s="1" t="s">
        <v>48</v>
      </c>
      <c r="E121534" s="1" t="s">
        <v>2</v>
      </c>
      <c r="F121534" s="2">
        <v>8.5983796296296294E-2</v>
      </c>
      <c r="G121534">
        <v>8.0299999999999994</v>
      </c>
      <c r="H121534">
        <v>75.010000000000005</v>
      </c>
      <c r="I121534" s="4">
        <v>0</v>
      </c>
      <c r="J121534">
        <v>434</v>
      </c>
      <c r="K121534">
        <v>5</v>
      </c>
    </row>
    <row r="121535" spans="1:11" hidden="1" x14ac:dyDescent="0.3">
      <c r="A121535">
        <v>7</v>
      </c>
      <c r="B121535" s="1" t="s">
        <v>42</v>
      </c>
      <c r="C121535" s="1" t="s">
        <v>45</v>
      </c>
      <c r="D121535" s="1" t="s">
        <v>48</v>
      </c>
      <c r="E121535" s="1" t="s">
        <v>2</v>
      </c>
      <c r="F121535" s="2">
        <v>8.9456018518518518E-2</v>
      </c>
      <c r="G121535">
        <v>7.56</v>
      </c>
      <c r="H121535">
        <v>76.64</v>
      </c>
      <c r="I121535" s="4">
        <v>0</v>
      </c>
      <c r="J121535">
        <v>452</v>
      </c>
      <c r="K121535">
        <v>7</v>
      </c>
    </row>
    <row r="121536" spans="1:11" hidden="1" x14ac:dyDescent="0.3">
      <c r="A121536">
        <v>7</v>
      </c>
      <c r="B121536" s="1" t="s">
        <v>42</v>
      </c>
      <c r="C121536" s="1" t="s">
        <v>45</v>
      </c>
      <c r="D121536" s="1" t="s">
        <v>48</v>
      </c>
      <c r="E121536" s="1" t="s">
        <v>2</v>
      </c>
      <c r="F121536" s="2">
        <v>9.2928240740740742E-2</v>
      </c>
      <c r="G121536">
        <v>7.88</v>
      </c>
      <c r="H121536">
        <v>76.2</v>
      </c>
      <c r="I121536" s="4">
        <v>0</v>
      </c>
      <c r="J121536">
        <v>439</v>
      </c>
      <c r="K121536">
        <v>5</v>
      </c>
    </row>
    <row r="121537" spans="1:11" hidden="1" x14ac:dyDescent="0.3">
      <c r="A121537">
        <v>7</v>
      </c>
      <c r="B121537" s="1" t="s">
        <v>42</v>
      </c>
      <c r="C121537" s="1" t="s">
        <v>45</v>
      </c>
      <c r="D121537" s="1" t="s">
        <v>48</v>
      </c>
      <c r="E121537" s="1" t="s">
        <v>2</v>
      </c>
      <c r="F121537" s="2">
        <v>9.6400462962962966E-2</v>
      </c>
      <c r="G121537">
        <v>8.06</v>
      </c>
      <c r="H121537">
        <v>76.45</v>
      </c>
      <c r="I121537" s="4">
        <v>0</v>
      </c>
      <c r="J121537">
        <v>444</v>
      </c>
      <c r="K121537">
        <v>6</v>
      </c>
    </row>
    <row r="121538" spans="1:11" hidden="1" x14ac:dyDescent="0.3">
      <c r="A121538">
        <v>7</v>
      </c>
      <c r="B121538" s="1" t="s">
        <v>42</v>
      </c>
      <c r="C121538" s="1" t="s">
        <v>45</v>
      </c>
      <c r="D121538" s="1" t="s">
        <v>48</v>
      </c>
      <c r="E121538" s="1" t="s">
        <v>2</v>
      </c>
      <c r="F121538" s="2">
        <v>9.9872685185185189E-2</v>
      </c>
      <c r="G121538">
        <v>7.97</v>
      </c>
      <c r="H121538">
        <v>76.38</v>
      </c>
      <c r="I121538" s="4">
        <v>0</v>
      </c>
      <c r="J121538">
        <v>434</v>
      </c>
      <c r="K121538">
        <v>5</v>
      </c>
    </row>
    <row r="121539" spans="1:11" hidden="1" x14ac:dyDescent="0.3">
      <c r="A121539">
        <v>7</v>
      </c>
      <c r="B121539" s="1" t="s">
        <v>42</v>
      </c>
      <c r="C121539" s="1" t="s">
        <v>45</v>
      </c>
      <c r="D121539" s="1" t="s">
        <v>48</v>
      </c>
      <c r="E121539" s="1" t="s">
        <v>2</v>
      </c>
      <c r="F121539" s="2">
        <v>0.10334490740740741</v>
      </c>
      <c r="G121539">
        <v>7.87</v>
      </c>
      <c r="H121539">
        <v>76.97</v>
      </c>
      <c r="I121539" s="4">
        <v>0</v>
      </c>
      <c r="J121539">
        <v>442</v>
      </c>
      <c r="K121539">
        <v>6</v>
      </c>
    </row>
    <row r="121540" spans="1:11" hidden="1" x14ac:dyDescent="0.3">
      <c r="A121540">
        <v>7</v>
      </c>
      <c r="B121540" s="1" t="s">
        <v>42</v>
      </c>
      <c r="C121540" s="1" t="s">
        <v>45</v>
      </c>
      <c r="D121540" s="1" t="s">
        <v>48</v>
      </c>
      <c r="E121540" s="1" t="s">
        <v>2</v>
      </c>
      <c r="F121540" s="2">
        <v>0.10681712962962962</v>
      </c>
      <c r="G121540">
        <v>7.99</v>
      </c>
      <c r="H121540">
        <v>77.78</v>
      </c>
      <c r="I121540" s="4">
        <v>0</v>
      </c>
      <c r="J121540">
        <v>421</v>
      </c>
      <c r="K121540">
        <v>3</v>
      </c>
    </row>
    <row r="121541" spans="1:11" hidden="1" x14ac:dyDescent="0.3">
      <c r="A121541">
        <v>7</v>
      </c>
      <c r="B121541" s="1" t="s">
        <v>42</v>
      </c>
      <c r="C121541" s="1" t="s">
        <v>45</v>
      </c>
      <c r="D121541" s="1" t="s">
        <v>48</v>
      </c>
      <c r="E121541" s="1" t="s">
        <v>2</v>
      </c>
      <c r="F121541" s="2">
        <v>0.11028935185185185</v>
      </c>
      <c r="G121541">
        <v>8.0399999999999991</v>
      </c>
      <c r="H121541">
        <v>78.010000000000005</v>
      </c>
      <c r="I121541" s="4">
        <v>0</v>
      </c>
      <c r="J121541">
        <v>432</v>
      </c>
      <c r="K121541">
        <v>4</v>
      </c>
    </row>
    <row r="121542" spans="1:11" hidden="1" x14ac:dyDescent="0.3">
      <c r="A121542">
        <v>7</v>
      </c>
      <c r="B121542" s="1" t="s">
        <v>42</v>
      </c>
      <c r="C121542" s="1" t="s">
        <v>45</v>
      </c>
      <c r="D121542" s="1" t="s">
        <v>48</v>
      </c>
      <c r="E121542" s="1" t="s">
        <v>2</v>
      </c>
      <c r="F121542" s="2">
        <v>0.11376157407407407</v>
      </c>
      <c r="G121542">
        <v>7.6</v>
      </c>
      <c r="H121542">
        <v>79.13</v>
      </c>
      <c r="I121542" s="4">
        <v>0</v>
      </c>
      <c r="J121542">
        <v>438</v>
      </c>
      <c r="K121542">
        <v>5</v>
      </c>
    </row>
    <row r="121543" spans="1:11" hidden="1" x14ac:dyDescent="0.3">
      <c r="A121543">
        <v>7</v>
      </c>
      <c r="B121543" s="1" t="s">
        <v>42</v>
      </c>
      <c r="C121543" s="1" t="s">
        <v>45</v>
      </c>
      <c r="D121543" s="1" t="s">
        <v>48</v>
      </c>
      <c r="E121543" s="1" t="s">
        <v>2</v>
      </c>
      <c r="F121543" s="2">
        <v>0.11723379629629629</v>
      </c>
      <c r="G121543">
        <v>7.74</v>
      </c>
      <c r="H121543">
        <v>79.39</v>
      </c>
      <c r="I121543" s="4">
        <v>0</v>
      </c>
      <c r="J121543">
        <v>439</v>
      </c>
      <c r="K121543">
        <v>5</v>
      </c>
    </row>
    <row r="121544" spans="1:11" hidden="1" x14ac:dyDescent="0.3">
      <c r="A121544">
        <v>7</v>
      </c>
      <c r="B121544" s="1" t="s">
        <v>42</v>
      </c>
      <c r="C121544" s="1" t="s">
        <v>45</v>
      </c>
      <c r="D121544" s="1" t="s">
        <v>48</v>
      </c>
      <c r="E121544" s="1" t="s">
        <v>2</v>
      </c>
      <c r="F121544" s="2">
        <v>0.12070601851851852</v>
      </c>
      <c r="G121544">
        <v>8.07</v>
      </c>
      <c r="H121544">
        <v>78.459999999999994</v>
      </c>
      <c r="I121544" s="4">
        <v>0</v>
      </c>
      <c r="J121544">
        <v>433</v>
      </c>
      <c r="K121544">
        <v>5</v>
      </c>
    </row>
    <row r="121545" spans="1:11" hidden="1" x14ac:dyDescent="0.3">
      <c r="A121545">
        <v>7</v>
      </c>
      <c r="B121545" s="1" t="s">
        <v>42</v>
      </c>
      <c r="C121545" s="1" t="s">
        <v>45</v>
      </c>
      <c r="D121545" s="1" t="s">
        <v>48</v>
      </c>
      <c r="E121545" s="1" t="s">
        <v>2</v>
      </c>
      <c r="F121545" s="2">
        <v>0.12417824074074074</v>
      </c>
      <c r="G121545">
        <v>7.91</v>
      </c>
      <c r="H121545">
        <v>79.33</v>
      </c>
      <c r="I121545" s="4">
        <v>0</v>
      </c>
      <c r="J121545">
        <v>424</v>
      </c>
      <c r="K121545">
        <v>3</v>
      </c>
    </row>
    <row r="121546" spans="1:11" hidden="1" x14ac:dyDescent="0.3">
      <c r="A121546">
        <v>7</v>
      </c>
      <c r="B121546" s="1" t="s">
        <v>42</v>
      </c>
      <c r="C121546" s="1" t="s">
        <v>45</v>
      </c>
      <c r="D121546" s="1" t="s">
        <v>48</v>
      </c>
      <c r="E121546" s="1" t="s">
        <v>2</v>
      </c>
      <c r="F121546" s="2">
        <v>0.12765046296296295</v>
      </c>
      <c r="G121546">
        <v>7.86</v>
      </c>
      <c r="H121546">
        <v>79.23</v>
      </c>
      <c r="I121546" s="4">
        <v>0</v>
      </c>
      <c r="J121546">
        <v>425</v>
      </c>
      <c r="K121546">
        <v>3</v>
      </c>
    </row>
    <row r="121547" spans="1:11" hidden="1" x14ac:dyDescent="0.3">
      <c r="A121547">
        <v>7</v>
      </c>
      <c r="B121547" s="1" t="s">
        <v>42</v>
      </c>
      <c r="C121547" s="1" t="s">
        <v>45</v>
      </c>
      <c r="D121547" s="1" t="s">
        <v>48</v>
      </c>
      <c r="E121547" s="1" t="s">
        <v>2</v>
      </c>
      <c r="F121547" s="2">
        <v>0.13112268518518519</v>
      </c>
      <c r="G121547">
        <v>7.89</v>
      </c>
      <c r="H121547">
        <v>79.73</v>
      </c>
      <c r="I121547" s="4">
        <v>0</v>
      </c>
      <c r="J121547">
        <v>448</v>
      </c>
      <c r="K121547">
        <v>7</v>
      </c>
    </row>
    <row r="121548" spans="1:11" hidden="1" x14ac:dyDescent="0.3">
      <c r="A121548">
        <v>7</v>
      </c>
      <c r="B121548" s="1" t="s">
        <v>42</v>
      </c>
      <c r="C121548" s="1" t="s">
        <v>45</v>
      </c>
      <c r="D121548" s="1" t="s">
        <v>48</v>
      </c>
      <c r="E121548" s="1" t="s">
        <v>2</v>
      </c>
      <c r="F121548" s="2">
        <v>0.1345949074074074</v>
      </c>
      <c r="G121548">
        <v>7.89</v>
      </c>
      <c r="H121548">
        <v>80.09</v>
      </c>
      <c r="I121548" s="4">
        <v>0</v>
      </c>
      <c r="J121548">
        <v>454</v>
      </c>
      <c r="K121548">
        <v>8</v>
      </c>
    </row>
    <row r="121549" spans="1:11" hidden="1" x14ac:dyDescent="0.3">
      <c r="A121549">
        <v>7</v>
      </c>
      <c r="B121549" s="1" t="s">
        <v>42</v>
      </c>
      <c r="C121549" s="1" t="s">
        <v>45</v>
      </c>
      <c r="D121549" s="1" t="s">
        <v>48</v>
      </c>
      <c r="E121549" s="1" t="s">
        <v>2</v>
      </c>
      <c r="F121549" s="2">
        <v>0.13806712962962964</v>
      </c>
      <c r="G121549">
        <v>7.79</v>
      </c>
      <c r="H121549">
        <v>80.56</v>
      </c>
      <c r="I121549" s="4">
        <v>0</v>
      </c>
      <c r="J121549">
        <v>446</v>
      </c>
      <c r="K121549">
        <v>7</v>
      </c>
    </row>
    <row r="121550" spans="1:11" hidden="1" x14ac:dyDescent="0.3">
      <c r="A121550">
        <v>7</v>
      </c>
      <c r="B121550" s="1" t="s">
        <v>42</v>
      </c>
      <c r="C121550" s="1" t="s">
        <v>45</v>
      </c>
      <c r="D121550" s="1" t="s">
        <v>48</v>
      </c>
      <c r="E121550" s="1" t="s">
        <v>2</v>
      </c>
      <c r="F121550" s="2">
        <v>0.14153935185185185</v>
      </c>
      <c r="G121550">
        <v>8.0399999999999991</v>
      </c>
      <c r="H121550">
        <v>80.25</v>
      </c>
      <c r="I121550" s="4">
        <v>0</v>
      </c>
      <c r="J121550">
        <v>435</v>
      </c>
      <c r="K121550">
        <v>5</v>
      </c>
    </row>
    <row r="121551" spans="1:11" hidden="1" x14ac:dyDescent="0.3">
      <c r="A121551">
        <v>7</v>
      </c>
      <c r="B121551" s="1" t="s">
        <v>42</v>
      </c>
      <c r="C121551" s="1" t="s">
        <v>45</v>
      </c>
      <c r="D121551" s="1" t="s">
        <v>48</v>
      </c>
      <c r="E121551" s="1" t="s">
        <v>2</v>
      </c>
      <c r="F121551" s="2">
        <v>0.14501157407407408</v>
      </c>
      <c r="G121551">
        <v>8.2200000000000006</v>
      </c>
      <c r="H121551">
        <v>79.540000000000006</v>
      </c>
      <c r="I121551" s="4">
        <v>0</v>
      </c>
      <c r="J121551">
        <v>432</v>
      </c>
      <c r="K121551">
        <v>4</v>
      </c>
    </row>
    <row r="121552" spans="1:11" hidden="1" x14ac:dyDescent="0.3">
      <c r="A121552">
        <v>7</v>
      </c>
      <c r="B121552" s="1" t="s">
        <v>42</v>
      </c>
      <c r="C121552" s="1" t="s">
        <v>45</v>
      </c>
      <c r="D121552" s="1" t="s">
        <v>48</v>
      </c>
      <c r="E121552" s="1" t="s">
        <v>2</v>
      </c>
      <c r="F121552" s="2">
        <v>0.14848379629629629</v>
      </c>
      <c r="G121552">
        <v>7.9</v>
      </c>
      <c r="H121552">
        <v>81.33</v>
      </c>
      <c r="I121552" s="4">
        <v>0</v>
      </c>
      <c r="J121552">
        <v>444</v>
      </c>
      <c r="K121552">
        <v>6</v>
      </c>
    </row>
    <row r="121553" spans="1:11" hidden="1" x14ac:dyDescent="0.3">
      <c r="A121553">
        <v>7</v>
      </c>
      <c r="B121553" s="1" t="s">
        <v>42</v>
      </c>
      <c r="C121553" s="1" t="s">
        <v>45</v>
      </c>
      <c r="D121553" s="1" t="s">
        <v>48</v>
      </c>
      <c r="E121553" s="1" t="s">
        <v>2</v>
      </c>
      <c r="F121553" s="2">
        <v>0.15195601851851853</v>
      </c>
      <c r="G121553">
        <v>8.0500000000000007</v>
      </c>
      <c r="H121553">
        <v>80.900000000000006</v>
      </c>
      <c r="I121553" s="4">
        <v>0</v>
      </c>
      <c r="J121553">
        <v>433</v>
      </c>
      <c r="K121553">
        <v>5</v>
      </c>
    </row>
    <row r="121554" spans="1:11" hidden="1" x14ac:dyDescent="0.3">
      <c r="A121554">
        <v>7</v>
      </c>
      <c r="B121554" s="1" t="s">
        <v>42</v>
      </c>
      <c r="C121554" s="1" t="s">
        <v>45</v>
      </c>
      <c r="D121554" s="1" t="s">
        <v>48</v>
      </c>
      <c r="E121554" s="1" t="s">
        <v>2</v>
      </c>
      <c r="F121554" s="2">
        <v>0.15542824074074074</v>
      </c>
      <c r="G121554">
        <v>7.98</v>
      </c>
      <c r="H121554">
        <v>81.510000000000005</v>
      </c>
      <c r="I121554" s="4">
        <v>0</v>
      </c>
      <c r="J121554">
        <v>451</v>
      </c>
      <c r="K121554">
        <v>7</v>
      </c>
    </row>
    <row r="121555" spans="1:11" hidden="1" x14ac:dyDescent="0.3">
      <c r="A121555">
        <v>7</v>
      </c>
      <c r="B121555" s="1" t="s">
        <v>42</v>
      </c>
      <c r="C121555" s="1" t="s">
        <v>45</v>
      </c>
      <c r="D121555" s="1" t="s">
        <v>48</v>
      </c>
      <c r="E121555" s="1" t="s">
        <v>2</v>
      </c>
      <c r="F121555" s="2">
        <v>0.15890046296296295</v>
      </c>
      <c r="G121555">
        <v>7.97</v>
      </c>
      <c r="H121555">
        <v>81.680000000000007</v>
      </c>
      <c r="I121555" s="4">
        <v>0</v>
      </c>
      <c r="J121555">
        <v>439</v>
      </c>
      <c r="K121555">
        <v>5</v>
      </c>
    </row>
    <row r="121556" spans="1:11" hidden="1" x14ac:dyDescent="0.3">
      <c r="A121556">
        <v>7</v>
      </c>
      <c r="B121556" s="1" t="s">
        <v>42</v>
      </c>
      <c r="C121556" s="1" t="s">
        <v>45</v>
      </c>
      <c r="D121556" s="1" t="s">
        <v>48</v>
      </c>
      <c r="E121556" s="1" t="s">
        <v>2</v>
      </c>
      <c r="F121556" s="2">
        <v>0.16237268518518519</v>
      </c>
      <c r="G121556">
        <v>7.99</v>
      </c>
      <c r="H121556">
        <v>81.709999999999994</v>
      </c>
      <c r="I121556" s="4">
        <v>0</v>
      </c>
      <c r="J121556">
        <v>428</v>
      </c>
      <c r="K121556">
        <v>4</v>
      </c>
    </row>
    <row r="121557" spans="1:11" hidden="1" x14ac:dyDescent="0.3">
      <c r="A121557">
        <v>7</v>
      </c>
      <c r="B121557" s="1" t="s">
        <v>42</v>
      </c>
      <c r="C121557" s="1" t="s">
        <v>45</v>
      </c>
      <c r="D121557" s="1" t="s">
        <v>48</v>
      </c>
      <c r="E121557" s="1" t="s">
        <v>2</v>
      </c>
      <c r="F121557" s="2">
        <v>0.1658449074074074</v>
      </c>
      <c r="G121557">
        <v>7.87</v>
      </c>
      <c r="H121557">
        <v>82.91</v>
      </c>
      <c r="I121557" s="4">
        <v>0</v>
      </c>
      <c r="J121557">
        <v>425</v>
      </c>
      <c r="K121557">
        <v>3</v>
      </c>
    </row>
    <row r="121558" spans="1:11" hidden="1" x14ac:dyDescent="0.3">
      <c r="A121558">
        <v>7</v>
      </c>
      <c r="B121558" s="1" t="s">
        <v>42</v>
      </c>
      <c r="C121558" s="1" t="s">
        <v>45</v>
      </c>
      <c r="D121558" s="1" t="s">
        <v>48</v>
      </c>
      <c r="E121558" s="1" t="s">
        <v>2</v>
      </c>
      <c r="F121558" s="2">
        <v>0.16931712962962964</v>
      </c>
      <c r="G121558">
        <v>7.89</v>
      </c>
      <c r="H121558">
        <v>82.17</v>
      </c>
      <c r="I121558" s="4">
        <v>0</v>
      </c>
      <c r="J121558">
        <v>424</v>
      </c>
      <c r="K121558">
        <v>3</v>
      </c>
    </row>
    <row r="121559" spans="1:11" hidden="1" x14ac:dyDescent="0.3">
      <c r="A121559">
        <v>7</v>
      </c>
      <c r="B121559" s="1" t="s">
        <v>42</v>
      </c>
      <c r="C121559" s="1" t="s">
        <v>45</v>
      </c>
      <c r="D121559" s="1" t="s">
        <v>48</v>
      </c>
      <c r="E121559" s="1" t="s">
        <v>2</v>
      </c>
      <c r="F121559" s="2">
        <v>0.17278935185185185</v>
      </c>
      <c r="G121559">
        <v>7.7</v>
      </c>
      <c r="H121559">
        <v>83.39</v>
      </c>
      <c r="I121559" s="4">
        <v>0</v>
      </c>
      <c r="J121559">
        <v>439</v>
      </c>
      <c r="K121559">
        <v>5</v>
      </c>
    </row>
    <row r="121560" spans="1:11" hidden="1" x14ac:dyDescent="0.3">
      <c r="A121560">
        <v>7</v>
      </c>
      <c r="B121560" s="1" t="s">
        <v>42</v>
      </c>
      <c r="C121560" s="1" t="s">
        <v>45</v>
      </c>
      <c r="D121560" s="1" t="s">
        <v>48</v>
      </c>
      <c r="E121560" s="1" t="s">
        <v>2</v>
      </c>
      <c r="F121560" s="2">
        <v>0.17626157407407408</v>
      </c>
      <c r="G121560">
        <v>7.71</v>
      </c>
      <c r="H121560">
        <v>83.71</v>
      </c>
      <c r="I121560" s="4">
        <v>0</v>
      </c>
      <c r="J121560">
        <v>439</v>
      </c>
      <c r="K121560">
        <v>5</v>
      </c>
    </row>
    <row r="121561" spans="1:11" hidden="1" x14ac:dyDescent="0.3">
      <c r="A121561">
        <v>7</v>
      </c>
      <c r="B121561" s="1" t="s">
        <v>42</v>
      </c>
      <c r="C121561" s="1" t="s">
        <v>45</v>
      </c>
      <c r="D121561" s="1" t="s">
        <v>48</v>
      </c>
      <c r="E121561" s="1" t="s">
        <v>2</v>
      </c>
      <c r="F121561" s="2">
        <v>0.17973379629629629</v>
      </c>
      <c r="G121561">
        <v>7.96</v>
      </c>
      <c r="H121561">
        <v>82.97</v>
      </c>
      <c r="I121561" s="4">
        <v>0</v>
      </c>
      <c r="J121561">
        <v>418</v>
      </c>
      <c r="K121561">
        <v>2</v>
      </c>
    </row>
    <row r="121562" spans="1:11" hidden="1" x14ac:dyDescent="0.3">
      <c r="A121562">
        <v>7</v>
      </c>
      <c r="B121562" s="1" t="s">
        <v>42</v>
      </c>
      <c r="C121562" s="1" t="s">
        <v>45</v>
      </c>
      <c r="D121562" s="1" t="s">
        <v>48</v>
      </c>
      <c r="E121562" s="1" t="s">
        <v>2</v>
      </c>
      <c r="F121562" s="2">
        <v>0.18320601851851853</v>
      </c>
      <c r="G121562">
        <v>7.99</v>
      </c>
      <c r="H121562">
        <v>82.81</v>
      </c>
      <c r="I121562" s="4">
        <v>0</v>
      </c>
      <c r="J121562">
        <v>425</v>
      </c>
      <c r="K121562">
        <v>3</v>
      </c>
    </row>
    <row r="121563" spans="1:11" hidden="1" x14ac:dyDescent="0.3">
      <c r="A121563">
        <v>7</v>
      </c>
      <c r="B121563" s="1" t="s">
        <v>42</v>
      </c>
      <c r="C121563" s="1" t="s">
        <v>45</v>
      </c>
      <c r="D121563" s="1" t="s">
        <v>48</v>
      </c>
      <c r="E121563" s="1" t="s">
        <v>2</v>
      </c>
      <c r="F121563" s="2">
        <v>0.18667824074074074</v>
      </c>
      <c r="G121563">
        <v>7.93</v>
      </c>
      <c r="H121563">
        <v>83.42</v>
      </c>
      <c r="I121563" s="4">
        <v>0</v>
      </c>
      <c r="J121563">
        <v>435</v>
      </c>
      <c r="K121563">
        <v>5</v>
      </c>
    </row>
    <row r="121564" spans="1:11" hidden="1" x14ac:dyDescent="0.3">
      <c r="A121564">
        <v>7</v>
      </c>
      <c r="B121564" s="1" t="s">
        <v>42</v>
      </c>
      <c r="C121564" s="1" t="s">
        <v>45</v>
      </c>
      <c r="D121564" s="1" t="s">
        <v>48</v>
      </c>
      <c r="E121564" s="1" t="s">
        <v>2</v>
      </c>
      <c r="F121564" s="2">
        <v>0.19015046296296295</v>
      </c>
      <c r="G121564">
        <v>7.84</v>
      </c>
      <c r="H121564">
        <v>84.29</v>
      </c>
      <c r="I121564" s="4">
        <v>0</v>
      </c>
      <c r="J121564">
        <v>428</v>
      </c>
      <c r="K121564">
        <v>4</v>
      </c>
    </row>
    <row r="121565" spans="1:11" hidden="1" x14ac:dyDescent="0.3">
      <c r="A121565">
        <v>7</v>
      </c>
      <c r="B121565" s="1" t="s">
        <v>42</v>
      </c>
      <c r="C121565" s="1" t="s">
        <v>45</v>
      </c>
      <c r="D121565" s="1" t="s">
        <v>48</v>
      </c>
      <c r="E121565" s="1" t="s">
        <v>2</v>
      </c>
      <c r="F121565" s="2">
        <v>0.19362268518518519</v>
      </c>
      <c r="G121565">
        <v>7.91</v>
      </c>
      <c r="H121565">
        <v>84.22</v>
      </c>
      <c r="I121565" s="4">
        <v>0</v>
      </c>
      <c r="J121565">
        <v>439</v>
      </c>
      <c r="K121565">
        <v>5</v>
      </c>
    </row>
    <row r="121566" spans="1:11" hidden="1" x14ac:dyDescent="0.3">
      <c r="A121566">
        <v>7</v>
      </c>
      <c r="B121566" s="1" t="s">
        <v>42</v>
      </c>
      <c r="C121566" s="1" t="s">
        <v>45</v>
      </c>
      <c r="D121566" s="1" t="s">
        <v>48</v>
      </c>
      <c r="E121566" s="1" t="s">
        <v>2</v>
      </c>
      <c r="F121566" s="2">
        <v>0.1970949074074074</v>
      </c>
      <c r="G121566">
        <v>7.7</v>
      </c>
      <c r="H121566">
        <v>84.72</v>
      </c>
      <c r="I121566" s="4">
        <v>0</v>
      </c>
      <c r="J121566">
        <v>454</v>
      </c>
      <c r="K121566">
        <v>8</v>
      </c>
    </row>
    <row r="121567" spans="1:11" hidden="1" x14ac:dyDescent="0.3">
      <c r="A121567">
        <v>7</v>
      </c>
      <c r="B121567" s="1" t="s">
        <v>42</v>
      </c>
      <c r="C121567" s="1" t="s">
        <v>45</v>
      </c>
      <c r="D121567" s="1" t="s">
        <v>48</v>
      </c>
      <c r="E121567" s="1" t="s">
        <v>2</v>
      </c>
      <c r="F121567" s="2">
        <v>0.20056712962962964</v>
      </c>
      <c r="G121567">
        <v>7.67</v>
      </c>
      <c r="H121567">
        <v>84.61</v>
      </c>
      <c r="I121567" s="4">
        <v>0</v>
      </c>
      <c r="J121567">
        <v>434</v>
      </c>
      <c r="K121567">
        <v>5</v>
      </c>
    </row>
    <row r="121568" spans="1:11" hidden="1" x14ac:dyDescent="0.3">
      <c r="A121568">
        <v>7</v>
      </c>
      <c r="B121568" s="1" t="s">
        <v>42</v>
      </c>
      <c r="C121568" s="1" t="s">
        <v>45</v>
      </c>
      <c r="D121568" s="1" t="s">
        <v>48</v>
      </c>
      <c r="E121568" s="1" t="s">
        <v>2</v>
      </c>
      <c r="F121568" s="2">
        <v>0.20403935185185185</v>
      </c>
      <c r="G121568">
        <v>7.63</v>
      </c>
      <c r="H121568">
        <v>84.41</v>
      </c>
      <c r="I121568" s="4">
        <v>0</v>
      </c>
      <c r="J121568">
        <v>415</v>
      </c>
      <c r="K121568">
        <v>2</v>
      </c>
    </row>
    <row r="121569" spans="1:11" hidden="1" x14ac:dyDescent="0.3">
      <c r="A121569">
        <v>7</v>
      </c>
      <c r="B121569" s="1" t="s">
        <v>42</v>
      </c>
      <c r="C121569" s="1" t="s">
        <v>45</v>
      </c>
      <c r="D121569" s="1" t="s">
        <v>48</v>
      </c>
      <c r="E121569" s="1" t="s">
        <v>2</v>
      </c>
      <c r="F121569" s="2">
        <v>0.20751157407407408</v>
      </c>
      <c r="G121569">
        <v>7.88</v>
      </c>
      <c r="H121569">
        <v>84.61</v>
      </c>
      <c r="I121569" s="4">
        <v>0</v>
      </c>
      <c r="J121569">
        <v>432</v>
      </c>
      <c r="K121569">
        <v>4</v>
      </c>
    </row>
    <row r="121570" spans="1:11" hidden="1" x14ac:dyDescent="0.3">
      <c r="A121570">
        <v>7</v>
      </c>
      <c r="B121570" s="1" t="s">
        <v>42</v>
      </c>
      <c r="C121570" s="1" t="s">
        <v>45</v>
      </c>
      <c r="D121570" s="1" t="s">
        <v>48</v>
      </c>
      <c r="E121570" s="1" t="s">
        <v>2</v>
      </c>
      <c r="F121570" s="2">
        <v>0.21098379629629629</v>
      </c>
      <c r="G121570">
        <v>8.0299999999999994</v>
      </c>
      <c r="H121570">
        <v>84.05</v>
      </c>
      <c r="I121570" s="4">
        <v>0</v>
      </c>
      <c r="J121570">
        <v>434</v>
      </c>
      <c r="K121570">
        <v>5</v>
      </c>
    </row>
    <row r="121571" spans="1:11" hidden="1" x14ac:dyDescent="0.3">
      <c r="A121571">
        <v>7</v>
      </c>
      <c r="B121571" s="1" t="s">
        <v>42</v>
      </c>
      <c r="C121571" s="1" t="s">
        <v>45</v>
      </c>
      <c r="D121571" s="1" t="s">
        <v>48</v>
      </c>
      <c r="E121571" s="1" t="s">
        <v>2</v>
      </c>
      <c r="F121571" s="2">
        <v>0.21445601851851853</v>
      </c>
      <c r="G121571">
        <v>7.93</v>
      </c>
      <c r="H121571">
        <v>84.68</v>
      </c>
      <c r="I121571" s="4">
        <v>0</v>
      </c>
      <c r="J121571">
        <v>428</v>
      </c>
      <c r="K121571">
        <v>4</v>
      </c>
    </row>
    <row r="121572" spans="1:11" hidden="1" x14ac:dyDescent="0.3">
      <c r="A121572">
        <v>7</v>
      </c>
      <c r="B121572" s="1" t="s">
        <v>42</v>
      </c>
      <c r="C121572" s="1" t="s">
        <v>45</v>
      </c>
      <c r="D121572" s="1" t="s">
        <v>48</v>
      </c>
      <c r="E121572" s="1" t="s">
        <v>2</v>
      </c>
      <c r="F121572" s="2">
        <v>0.21792824074074074</v>
      </c>
      <c r="G121572">
        <v>7.99</v>
      </c>
      <c r="H121572">
        <v>84.12</v>
      </c>
      <c r="I121572" s="4">
        <v>0</v>
      </c>
      <c r="J121572">
        <v>439</v>
      </c>
      <c r="K121572">
        <v>5</v>
      </c>
    </row>
    <row r="121573" spans="1:11" hidden="1" x14ac:dyDescent="0.3">
      <c r="A121573">
        <v>7</v>
      </c>
      <c r="B121573" s="1" t="s">
        <v>42</v>
      </c>
      <c r="C121573" s="1" t="s">
        <v>45</v>
      </c>
      <c r="D121573" s="1" t="s">
        <v>48</v>
      </c>
      <c r="E121573" s="1" t="s">
        <v>2</v>
      </c>
      <c r="F121573" s="2">
        <v>0.22140046296296295</v>
      </c>
      <c r="G121573">
        <v>7.85</v>
      </c>
      <c r="H121573">
        <v>84.17</v>
      </c>
      <c r="I121573" s="4">
        <v>0</v>
      </c>
      <c r="J121573">
        <v>445</v>
      </c>
      <c r="K121573">
        <v>6</v>
      </c>
    </row>
    <row r="121574" spans="1:11" hidden="1" x14ac:dyDescent="0.3">
      <c r="A121574">
        <v>7</v>
      </c>
      <c r="B121574" s="1" t="s">
        <v>42</v>
      </c>
      <c r="C121574" s="1" t="s">
        <v>45</v>
      </c>
      <c r="D121574" s="1" t="s">
        <v>48</v>
      </c>
      <c r="E121574" s="1" t="s">
        <v>2</v>
      </c>
      <c r="F121574" s="2">
        <v>0.22487268518518519</v>
      </c>
      <c r="G121574">
        <v>7.9</v>
      </c>
      <c r="H121574">
        <v>84.06</v>
      </c>
      <c r="I121574" s="4">
        <v>0</v>
      </c>
      <c r="J121574">
        <v>434</v>
      </c>
      <c r="K121574">
        <v>5</v>
      </c>
    </row>
    <row r="121575" spans="1:11" hidden="1" x14ac:dyDescent="0.3">
      <c r="A121575">
        <v>7</v>
      </c>
      <c r="B121575" s="1" t="s">
        <v>42</v>
      </c>
      <c r="C121575" s="1" t="s">
        <v>45</v>
      </c>
      <c r="D121575" s="1" t="s">
        <v>48</v>
      </c>
      <c r="E121575" s="1" t="s">
        <v>2</v>
      </c>
      <c r="F121575" s="2">
        <v>0.2283449074074074</v>
      </c>
      <c r="G121575">
        <v>7.82</v>
      </c>
      <c r="H121575">
        <v>84.28</v>
      </c>
      <c r="I121575" s="4">
        <v>0</v>
      </c>
      <c r="J121575">
        <v>427</v>
      </c>
      <c r="K121575">
        <v>4</v>
      </c>
    </row>
    <row r="121576" spans="1:11" hidden="1" x14ac:dyDescent="0.3">
      <c r="A121576">
        <v>7</v>
      </c>
      <c r="B121576" s="1" t="s">
        <v>42</v>
      </c>
      <c r="C121576" s="1" t="s">
        <v>45</v>
      </c>
      <c r="D121576" s="1" t="s">
        <v>48</v>
      </c>
      <c r="E121576" s="1" t="s">
        <v>2</v>
      </c>
      <c r="F121576" s="2">
        <v>0.23181712962962964</v>
      </c>
      <c r="G121576">
        <v>7.72</v>
      </c>
      <c r="H121576">
        <v>84.61</v>
      </c>
      <c r="I121576" s="4">
        <v>0</v>
      </c>
      <c r="J121576">
        <v>435</v>
      </c>
      <c r="K121576">
        <v>5</v>
      </c>
    </row>
    <row r="121577" spans="1:11" hidden="1" x14ac:dyDescent="0.3">
      <c r="A121577">
        <v>7</v>
      </c>
      <c r="B121577" s="1" t="s">
        <v>42</v>
      </c>
      <c r="C121577" s="1" t="s">
        <v>45</v>
      </c>
      <c r="D121577" s="1" t="s">
        <v>48</v>
      </c>
      <c r="E121577" s="1" t="s">
        <v>2</v>
      </c>
      <c r="F121577" s="2">
        <v>0.23528935185185185</v>
      </c>
      <c r="G121577">
        <v>7.4</v>
      </c>
      <c r="H121577">
        <v>84.96</v>
      </c>
      <c r="I121577" s="4">
        <v>0</v>
      </c>
      <c r="J121577">
        <v>448</v>
      </c>
      <c r="K121577">
        <v>7</v>
      </c>
    </row>
    <row r="121578" spans="1:11" hidden="1" x14ac:dyDescent="0.3">
      <c r="A121578">
        <v>7</v>
      </c>
      <c r="B121578" s="1" t="s">
        <v>42</v>
      </c>
      <c r="C121578" s="1" t="s">
        <v>45</v>
      </c>
      <c r="D121578" s="1" t="s">
        <v>48</v>
      </c>
      <c r="E121578" s="1" t="s">
        <v>2</v>
      </c>
      <c r="F121578" s="2">
        <v>0.23876157407407408</v>
      </c>
      <c r="G121578">
        <v>7.4</v>
      </c>
      <c r="H121578">
        <v>85.76</v>
      </c>
      <c r="I121578" s="4">
        <v>0</v>
      </c>
      <c r="J121578">
        <v>441</v>
      </c>
      <c r="K121578">
        <v>6</v>
      </c>
    </row>
    <row r="121579" spans="1:11" hidden="1" x14ac:dyDescent="0.3">
      <c r="A121579">
        <v>7</v>
      </c>
      <c r="B121579" s="1" t="s">
        <v>42</v>
      </c>
      <c r="C121579" s="1" t="s">
        <v>45</v>
      </c>
      <c r="D121579" s="1" t="s">
        <v>48</v>
      </c>
      <c r="E121579" s="1" t="s">
        <v>2</v>
      </c>
      <c r="F121579" s="2">
        <v>0.24223379629629629</v>
      </c>
      <c r="G121579">
        <v>7.29</v>
      </c>
      <c r="H121579">
        <v>85.89</v>
      </c>
      <c r="I121579" s="4">
        <v>0</v>
      </c>
      <c r="J121579">
        <v>438</v>
      </c>
      <c r="K121579">
        <v>5</v>
      </c>
    </row>
    <row r="121580" spans="1:11" hidden="1" x14ac:dyDescent="0.3">
      <c r="A121580">
        <v>7</v>
      </c>
      <c r="B121580" s="1" t="s">
        <v>42</v>
      </c>
      <c r="C121580" s="1" t="s">
        <v>45</v>
      </c>
      <c r="D121580" s="1" t="s">
        <v>48</v>
      </c>
      <c r="E121580" s="1" t="s">
        <v>2</v>
      </c>
      <c r="F121580" s="2">
        <v>0.24570601851851853</v>
      </c>
      <c r="G121580">
        <v>7.48</v>
      </c>
      <c r="H121580">
        <v>85.99</v>
      </c>
      <c r="I121580" s="4">
        <v>0</v>
      </c>
      <c r="J121580">
        <v>438</v>
      </c>
      <c r="K121580">
        <v>5</v>
      </c>
    </row>
    <row r="121581" spans="1:11" hidden="1" x14ac:dyDescent="0.3">
      <c r="A121581">
        <v>7</v>
      </c>
      <c r="B121581" s="1" t="s">
        <v>42</v>
      </c>
      <c r="C121581" s="1" t="s">
        <v>45</v>
      </c>
      <c r="D121581" s="1" t="s">
        <v>48</v>
      </c>
      <c r="E121581" s="1" t="s">
        <v>2</v>
      </c>
      <c r="F121581" s="2">
        <v>0.24917824074074074</v>
      </c>
      <c r="G121581">
        <v>7.69</v>
      </c>
      <c r="H121581">
        <v>85.24</v>
      </c>
      <c r="I121581" s="4">
        <v>0</v>
      </c>
      <c r="J121581">
        <v>426</v>
      </c>
      <c r="K121581">
        <v>3</v>
      </c>
    </row>
    <row r="121582" spans="1:11" hidden="1" x14ac:dyDescent="0.3">
      <c r="A121582">
        <v>7</v>
      </c>
      <c r="B121582" s="1" t="s">
        <v>42</v>
      </c>
      <c r="C121582" s="1" t="s">
        <v>45</v>
      </c>
      <c r="D121582" s="1" t="s">
        <v>48</v>
      </c>
      <c r="E121582" s="1" t="s">
        <v>2</v>
      </c>
      <c r="F121582" s="2">
        <v>0.25265046296296295</v>
      </c>
      <c r="G121582">
        <v>7.92</v>
      </c>
      <c r="H121582">
        <v>84.9</v>
      </c>
      <c r="I121582" s="4">
        <v>0</v>
      </c>
      <c r="J121582">
        <v>428</v>
      </c>
      <c r="K121582">
        <v>4</v>
      </c>
    </row>
    <row r="121583" spans="1:11" hidden="1" x14ac:dyDescent="0.3">
      <c r="A121583">
        <v>7</v>
      </c>
      <c r="B121583" s="1" t="s">
        <v>42</v>
      </c>
      <c r="C121583" s="1" t="s">
        <v>45</v>
      </c>
      <c r="D121583" s="1" t="s">
        <v>48</v>
      </c>
      <c r="E121583" s="1" t="s">
        <v>2</v>
      </c>
      <c r="F121583" s="2">
        <v>0.25612268518518516</v>
      </c>
      <c r="G121583">
        <v>7.75</v>
      </c>
      <c r="H121583">
        <v>84.56</v>
      </c>
      <c r="I121583" s="4">
        <v>0</v>
      </c>
      <c r="J121583">
        <v>413</v>
      </c>
      <c r="K121583">
        <v>1</v>
      </c>
    </row>
    <row r="121584" spans="1:11" hidden="1" x14ac:dyDescent="0.3">
      <c r="A121584">
        <v>7</v>
      </c>
      <c r="B121584" s="1" t="s">
        <v>42</v>
      </c>
      <c r="C121584" s="1" t="s">
        <v>45</v>
      </c>
      <c r="D121584" s="1" t="s">
        <v>48</v>
      </c>
      <c r="E121584" s="1" t="s">
        <v>2</v>
      </c>
      <c r="F121584" s="2">
        <v>0.25959490740740743</v>
      </c>
      <c r="G121584">
        <v>7.79</v>
      </c>
      <c r="H121584">
        <v>85.09</v>
      </c>
      <c r="I121584" s="4">
        <v>0</v>
      </c>
      <c r="J121584">
        <v>438</v>
      </c>
      <c r="K121584">
        <v>5</v>
      </c>
    </row>
    <row r="121585" spans="1:11" hidden="1" x14ac:dyDescent="0.3">
      <c r="A121585">
        <v>7</v>
      </c>
      <c r="B121585" s="1" t="s">
        <v>42</v>
      </c>
      <c r="C121585" s="1" t="s">
        <v>45</v>
      </c>
      <c r="D121585" s="1" t="s">
        <v>48</v>
      </c>
      <c r="E121585" s="1" t="s">
        <v>2</v>
      </c>
      <c r="F121585" s="2">
        <v>0.26306712962962964</v>
      </c>
      <c r="G121585">
        <v>7.92</v>
      </c>
      <c r="H121585">
        <v>84.68</v>
      </c>
      <c r="I121585" s="4">
        <v>0</v>
      </c>
      <c r="J121585">
        <v>452</v>
      </c>
      <c r="K121585">
        <v>7</v>
      </c>
    </row>
    <row r="121586" spans="1:11" hidden="1" x14ac:dyDescent="0.3">
      <c r="A121586">
        <v>7</v>
      </c>
      <c r="B121586" s="1" t="s">
        <v>42</v>
      </c>
      <c r="C121586" s="1" t="s">
        <v>45</v>
      </c>
      <c r="D121586" s="1" t="s">
        <v>48</v>
      </c>
      <c r="E121586" s="1" t="s">
        <v>2</v>
      </c>
      <c r="F121586" s="2">
        <v>0.26653935185185185</v>
      </c>
      <c r="G121586">
        <v>7.65</v>
      </c>
      <c r="H121586">
        <v>85.4</v>
      </c>
      <c r="I121586" s="4">
        <v>0</v>
      </c>
      <c r="J121586">
        <v>436</v>
      </c>
      <c r="K121586">
        <v>5</v>
      </c>
    </row>
    <row r="121587" spans="1:11" hidden="1" x14ac:dyDescent="0.3">
      <c r="A121587">
        <v>7</v>
      </c>
      <c r="B121587" s="1" t="s">
        <v>42</v>
      </c>
      <c r="C121587" s="1" t="s">
        <v>45</v>
      </c>
      <c r="D121587" s="1" t="s">
        <v>48</v>
      </c>
      <c r="E121587" s="1" t="s">
        <v>2</v>
      </c>
      <c r="F121587" s="2">
        <v>0.27001157407407406</v>
      </c>
      <c r="G121587">
        <v>7.92</v>
      </c>
      <c r="H121587">
        <v>85.05</v>
      </c>
      <c r="I121587" s="4">
        <v>0</v>
      </c>
      <c r="J121587">
        <v>427</v>
      </c>
      <c r="K121587">
        <v>4</v>
      </c>
    </row>
    <row r="121588" spans="1:11" hidden="1" x14ac:dyDescent="0.3">
      <c r="A121588">
        <v>7</v>
      </c>
      <c r="B121588" s="1" t="s">
        <v>42</v>
      </c>
      <c r="C121588" s="1" t="s">
        <v>45</v>
      </c>
      <c r="D121588" s="1" t="s">
        <v>48</v>
      </c>
      <c r="E121588" s="1" t="s">
        <v>2</v>
      </c>
      <c r="F121588" s="2">
        <v>0.72472222222222227</v>
      </c>
      <c r="G121588">
        <v>7.44</v>
      </c>
      <c r="H121588">
        <v>87.94</v>
      </c>
      <c r="I121588" s="4">
        <v>0</v>
      </c>
      <c r="J121588">
        <v>438</v>
      </c>
      <c r="K121588">
        <v>5</v>
      </c>
    </row>
    <row r="121589" spans="1:11" hidden="1" x14ac:dyDescent="0.3">
      <c r="A121589">
        <v>7</v>
      </c>
      <c r="B121589" s="1" t="s">
        <v>42</v>
      </c>
      <c r="C121589" s="1" t="s">
        <v>45</v>
      </c>
      <c r="D121589" s="1" t="s">
        <v>48</v>
      </c>
      <c r="E121589" s="1" t="s">
        <v>2</v>
      </c>
      <c r="F121589" s="2">
        <v>0.72819444444444448</v>
      </c>
      <c r="G121589">
        <v>7.46</v>
      </c>
      <c r="H121589">
        <v>88.09</v>
      </c>
      <c r="I121589" s="4">
        <v>0</v>
      </c>
      <c r="J121589">
        <v>441</v>
      </c>
      <c r="K121589">
        <v>6</v>
      </c>
    </row>
    <row r="121590" spans="1:11" hidden="1" x14ac:dyDescent="0.3">
      <c r="A121590">
        <v>7</v>
      </c>
      <c r="B121590" s="1" t="s">
        <v>42</v>
      </c>
      <c r="C121590" s="1" t="s">
        <v>45</v>
      </c>
      <c r="D121590" s="1" t="s">
        <v>48</v>
      </c>
      <c r="E121590" s="1" t="s">
        <v>2</v>
      </c>
      <c r="F121590" s="2">
        <v>0.73166666666666669</v>
      </c>
      <c r="G121590">
        <v>7.56</v>
      </c>
      <c r="H121590">
        <v>87.99</v>
      </c>
      <c r="I121590" s="4">
        <v>0</v>
      </c>
      <c r="J121590">
        <v>434</v>
      </c>
      <c r="K121590">
        <v>5</v>
      </c>
    </row>
    <row r="121591" spans="1:11" hidden="1" x14ac:dyDescent="0.3">
      <c r="A121591">
        <v>7</v>
      </c>
      <c r="B121591" s="1" t="s">
        <v>42</v>
      </c>
      <c r="C121591" s="1" t="s">
        <v>45</v>
      </c>
      <c r="D121591" s="1" t="s">
        <v>48</v>
      </c>
      <c r="E121591" s="1" t="s">
        <v>2</v>
      </c>
      <c r="F121591" s="2">
        <v>0.7351388888888889</v>
      </c>
      <c r="G121591">
        <v>7.44</v>
      </c>
      <c r="H121591">
        <v>88.69</v>
      </c>
      <c r="I121591" s="4">
        <v>0</v>
      </c>
      <c r="J121591">
        <v>444</v>
      </c>
      <c r="K121591">
        <v>6</v>
      </c>
    </row>
    <row r="121592" spans="1:11" hidden="1" x14ac:dyDescent="0.3">
      <c r="A121592">
        <v>7</v>
      </c>
      <c r="B121592" s="1" t="s">
        <v>42</v>
      </c>
      <c r="C121592" s="1" t="s">
        <v>45</v>
      </c>
      <c r="D121592" s="1" t="s">
        <v>48</v>
      </c>
      <c r="E121592" s="1" t="s">
        <v>2</v>
      </c>
      <c r="F121592" s="2">
        <v>0.73861111111111111</v>
      </c>
      <c r="G121592">
        <v>7.42</v>
      </c>
      <c r="H121592">
        <v>88.67</v>
      </c>
      <c r="I121592" s="4">
        <v>0</v>
      </c>
      <c r="J121592">
        <v>427</v>
      </c>
      <c r="K121592">
        <v>4</v>
      </c>
    </row>
    <row r="121593" spans="1:11" hidden="1" x14ac:dyDescent="0.3">
      <c r="A121593">
        <v>7</v>
      </c>
      <c r="B121593" s="1" t="s">
        <v>42</v>
      </c>
      <c r="C121593" s="1" t="s">
        <v>45</v>
      </c>
      <c r="D121593" s="1" t="s">
        <v>48</v>
      </c>
      <c r="E121593" s="1" t="s">
        <v>2</v>
      </c>
      <c r="F121593" s="2">
        <v>0.74208333333333332</v>
      </c>
      <c r="G121593">
        <v>7.16</v>
      </c>
      <c r="H121593">
        <v>88.36</v>
      </c>
      <c r="I121593" s="4">
        <v>0</v>
      </c>
      <c r="J121593">
        <v>455</v>
      </c>
      <c r="K121593">
        <v>8</v>
      </c>
    </row>
    <row r="121594" spans="1:11" hidden="1" x14ac:dyDescent="0.3">
      <c r="A121594">
        <v>7</v>
      </c>
      <c r="B121594" s="1" t="s">
        <v>42</v>
      </c>
      <c r="C121594" s="1" t="s">
        <v>45</v>
      </c>
      <c r="D121594" s="1" t="s">
        <v>48</v>
      </c>
      <c r="E121594" s="1" t="s">
        <v>2</v>
      </c>
      <c r="F121594" s="2">
        <v>0.74555555555555553</v>
      </c>
      <c r="G121594">
        <v>7.31</v>
      </c>
      <c r="H121594">
        <v>88.59</v>
      </c>
      <c r="I121594" s="4">
        <v>0</v>
      </c>
      <c r="J121594">
        <v>428</v>
      </c>
      <c r="K121594">
        <v>4</v>
      </c>
    </row>
    <row r="121595" spans="1:11" hidden="1" x14ac:dyDescent="0.3">
      <c r="A121595">
        <v>7</v>
      </c>
      <c r="B121595" s="1" t="s">
        <v>42</v>
      </c>
      <c r="C121595" s="1" t="s">
        <v>45</v>
      </c>
      <c r="D121595" s="1" t="s">
        <v>48</v>
      </c>
      <c r="E121595" s="1" t="s">
        <v>2</v>
      </c>
      <c r="F121595" s="2">
        <v>0.74902777777777774</v>
      </c>
      <c r="G121595">
        <v>7.12</v>
      </c>
      <c r="H121595">
        <v>88.1</v>
      </c>
      <c r="I121595" s="4">
        <v>0</v>
      </c>
      <c r="J121595">
        <v>420</v>
      </c>
      <c r="K121595">
        <v>3</v>
      </c>
    </row>
    <row r="121596" spans="1:11" hidden="1" x14ac:dyDescent="0.3">
      <c r="A121596">
        <v>7</v>
      </c>
      <c r="B121596" s="1" t="s">
        <v>42</v>
      </c>
      <c r="C121596" s="1" t="s">
        <v>45</v>
      </c>
      <c r="D121596" s="1" t="s">
        <v>48</v>
      </c>
      <c r="E121596" s="1" t="s">
        <v>2</v>
      </c>
      <c r="F121596" s="2">
        <v>0.75249999999999995</v>
      </c>
      <c r="G121596">
        <v>6.84</v>
      </c>
      <c r="H121596">
        <v>89.03</v>
      </c>
      <c r="I121596" s="4">
        <v>0</v>
      </c>
      <c r="J121596">
        <v>427</v>
      </c>
      <c r="K121596">
        <v>4</v>
      </c>
    </row>
    <row r="121597" spans="1:11" hidden="1" x14ac:dyDescent="0.3">
      <c r="A121597">
        <v>7</v>
      </c>
      <c r="B121597" s="1" t="s">
        <v>42</v>
      </c>
      <c r="C121597" s="1" t="s">
        <v>45</v>
      </c>
      <c r="D121597" s="1" t="s">
        <v>48</v>
      </c>
      <c r="E121597" s="1" t="s">
        <v>2</v>
      </c>
      <c r="F121597" s="2">
        <v>0.75596064814814812</v>
      </c>
      <c r="G121597">
        <v>7.1</v>
      </c>
      <c r="H121597">
        <v>89.38</v>
      </c>
      <c r="I121597" s="4">
        <v>0</v>
      </c>
      <c r="J121597">
        <v>420</v>
      </c>
      <c r="K121597">
        <v>3</v>
      </c>
    </row>
    <row r="121598" spans="1:11" hidden="1" x14ac:dyDescent="0.3">
      <c r="A121598">
        <v>7</v>
      </c>
      <c r="B121598" s="1" t="s">
        <v>42</v>
      </c>
      <c r="C121598" s="1" t="s">
        <v>45</v>
      </c>
      <c r="D121598" s="1" t="s">
        <v>48</v>
      </c>
      <c r="E121598" s="1" t="s">
        <v>2</v>
      </c>
      <c r="F121598" s="2">
        <v>0.75943287037037033</v>
      </c>
      <c r="G121598">
        <v>6.96</v>
      </c>
      <c r="H121598">
        <v>88.88</v>
      </c>
      <c r="I121598" s="4">
        <v>0</v>
      </c>
      <c r="J121598">
        <v>439</v>
      </c>
      <c r="K121598">
        <v>5</v>
      </c>
    </row>
    <row r="121599" spans="1:11" hidden="1" x14ac:dyDescent="0.3">
      <c r="A121599">
        <v>7</v>
      </c>
      <c r="B121599" s="1" t="s">
        <v>42</v>
      </c>
      <c r="C121599" s="1" t="s">
        <v>45</v>
      </c>
      <c r="D121599" s="1" t="s">
        <v>48</v>
      </c>
      <c r="E121599" s="1" t="s">
        <v>2</v>
      </c>
      <c r="F121599" s="2">
        <v>0.76290509259259254</v>
      </c>
      <c r="G121599">
        <v>7.01</v>
      </c>
      <c r="H121599">
        <v>88.7</v>
      </c>
      <c r="I121599" s="4">
        <v>0</v>
      </c>
      <c r="J121599">
        <v>438</v>
      </c>
      <c r="K121599">
        <v>5</v>
      </c>
    </row>
    <row r="121600" spans="1:11" hidden="1" x14ac:dyDescent="0.3">
      <c r="A121600">
        <v>7</v>
      </c>
      <c r="B121600" s="1" t="s">
        <v>42</v>
      </c>
      <c r="C121600" s="1" t="s">
        <v>45</v>
      </c>
      <c r="D121600" s="1" t="s">
        <v>48</v>
      </c>
      <c r="E121600" s="1" t="s">
        <v>2</v>
      </c>
      <c r="F121600" s="2">
        <v>0.76637731481481486</v>
      </c>
      <c r="G121600">
        <v>7.13</v>
      </c>
      <c r="H121600">
        <v>87.89</v>
      </c>
      <c r="I121600" s="4">
        <v>0</v>
      </c>
      <c r="J121600">
        <v>425</v>
      </c>
      <c r="K121600">
        <v>3</v>
      </c>
    </row>
    <row r="121601" spans="1:11" hidden="1" x14ac:dyDescent="0.3">
      <c r="A121601">
        <v>7</v>
      </c>
      <c r="B121601" s="1" t="s">
        <v>42</v>
      </c>
      <c r="C121601" s="1" t="s">
        <v>45</v>
      </c>
      <c r="D121601" s="1" t="s">
        <v>48</v>
      </c>
      <c r="E121601" s="1" t="s">
        <v>2</v>
      </c>
      <c r="F121601" s="2">
        <v>0.76984953703703707</v>
      </c>
      <c r="G121601">
        <v>7.27</v>
      </c>
      <c r="H121601">
        <v>87.77</v>
      </c>
      <c r="I121601" s="4">
        <v>0</v>
      </c>
      <c r="J121601">
        <v>427</v>
      </c>
      <c r="K121601">
        <v>4</v>
      </c>
    </row>
    <row r="121602" spans="1:11" hidden="1" x14ac:dyDescent="0.3">
      <c r="A121602">
        <v>7</v>
      </c>
      <c r="B121602" s="1" t="s">
        <v>42</v>
      </c>
      <c r="C121602" s="1" t="s">
        <v>45</v>
      </c>
      <c r="D121602" s="1" t="s">
        <v>48</v>
      </c>
      <c r="E121602" s="1" t="s">
        <v>2</v>
      </c>
      <c r="F121602" s="2">
        <v>0.77331018518518524</v>
      </c>
      <c r="G121602">
        <v>7.29</v>
      </c>
      <c r="H121602">
        <v>87.1</v>
      </c>
      <c r="I121602" s="4">
        <v>0</v>
      </c>
      <c r="J121602">
        <v>423</v>
      </c>
      <c r="K121602">
        <v>3</v>
      </c>
    </row>
    <row r="121603" spans="1:11" hidden="1" x14ac:dyDescent="0.3">
      <c r="A121603">
        <v>7</v>
      </c>
      <c r="B121603" s="1" t="s">
        <v>42</v>
      </c>
      <c r="C121603" s="1" t="s">
        <v>45</v>
      </c>
      <c r="D121603" s="1" t="s">
        <v>48</v>
      </c>
      <c r="E121603" s="1" t="s">
        <v>2</v>
      </c>
      <c r="F121603" s="2">
        <v>0.77678240740740745</v>
      </c>
      <c r="G121603">
        <v>7.29</v>
      </c>
      <c r="H121603">
        <v>87.83</v>
      </c>
      <c r="I121603" s="4">
        <v>0</v>
      </c>
      <c r="J121603">
        <v>425</v>
      </c>
      <c r="K121603">
        <v>3</v>
      </c>
    </row>
    <row r="121604" spans="1:11" hidden="1" x14ac:dyDescent="0.3">
      <c r="A121604">
        <v>7</v>
      </c>
      <c r="B121604" s="1" t="s">
        <v>42</v>
      </c>
      <c r="C121604" s="1" t="s">
        <v>45</v>
      </c>
      <c r="D121604" s="1" t="s">
        <v>48</v>
      </c>
      <c r="E121604" s="1" t="s">
        <v>2</v>
      </c>
      <c r="F121604" s="2">
        <v>0.78025462962962966</v>
      </c>
      <c r="G121604">
        <v>7.1</v>
      </c>
      <c r="H121604">
        <v>87.25</v>
      </c>
      <c r="I121604" s="4">
        <v>0</v>
      </c>
      <c r="J121604">
        <v>439</v>
      </c>
      <c r="K121604">
        <v>5</v>
      </c>
    </row>
    <row r="121605" spans="1:11" hidden="1" x14ac:dyDescent="0.3">
      <c r="A121605">
        <v>7</v>
      </c>
      <c r="B121605" s="1" t="s">
        <v>42</v>
      </c>
      <c r="C121605" s="1" t="s">
        <v>45</v>
      </c>
      <c r="D121605" s="1" t="s">
        <v>48</v>
      </c>
      <c r="E121605" s="1" t="s">
        <v>2</v>
      </c>
      <c r="F121605" s="2">
        <v>0.78372685185185187</v>
      </c>
      <c r="G121605">
        <v>7.24</v>
      </c>
      <c r="H121605">
        <v>87.73</v>
      </c>
      <c r="I121605" s="4">
        <v>0</v>
      </c>
      <c r="J121605">
        <v>432</v>
      </c>
      <c r="K121605">
        <v>4</v>
      </c>
    </row>
    <row r="121606" spans="1:11" hidden="1" x14ac:dyDescent="0.3">
      <c r="A121606">
        <v>7</v>
      </c>
      <c r="B121606" s="1" t="s">
        <v>42</v>
      </c>
      <c r="C121606" s="1" t="s">
        <v>45</v>
      </c>
      <c r="D121606" s="1" t="s">
        <v>48</v>
      </c>
      <c r="E121606" s="1" t="s">
        <v>2</v>
      </c>
      <c r="F121606" s="2">
        <v>0.78719907407407408</v>
      </c>
      <c r="G121606">
        <v>6.95</v>
      </c>
      <c r="H121606">
        <v>88.36</v>
      </c>
      <c r="I121606" s="4">
        <v>0</v>
      </c>
      <c r="J121606">
        <v>442</v>
      </c>
      <c r="K121606">
        <v>6</v>
      </c>
    </row>
    <row r="121607" spans="1:11" hidden="1" x14ac:dyDescent="0.3">
      <c r="A121607">
        <v>7</v>
      </c>
      <c r="B121607" s="1" t="s">
        <v>42</v>
      </c>
      <c r="C121607" s="1" t="s">
        <v>45</v>
      </c>
      <c r="D121607" s="1" t="s">
        <v>48</v>
      </c>
      <c r="E121607" s="1" t="s">
        <v>2</v>
      </c>
      <c r="F121607" s="2">
        <v>0.79065972222222225</v>
      </c>
      <c r="G121607">
        <v>7.1</v>
      </c>
      <c r="H121607">
        <v>88.58</v>
      </c>
      <c r="I121607" s="4">
        <v>0</v>
      </c>
      <c r="J121607">
        <v>425</v>
      </c>
      <c r="K121607">
        <v>3</v>
      </c>
    </row>
    <row r="121608" spans="1:11" hidden="1" x14ac:dyDescent="0.3">
      <c r="A121608">
        <v>7</v>
      </c>
      <c r="B121608" s="1" t="s">
        <v>42</v>
      </c>
      <c r="C121608" s="1" t="s">
        <v>45</v>
      </c>
      <c r="D121608" s="1" t="s">
        <v>48</v>
      </c>
      <c r="E121608" s="1" t="s">
        <v>2</v>
      </c>
      <c r="F121608" s="2">
        <v>0.79413194444444446</v>
      </c>
      <c r="G121608">
        <v>7.24</v>
      </c>
      <c r="H121608">
        <v>87.84</v>
      </c>
      <c r="I121608" s="4">
        <v>0</v>
      </c>
      <c r="J121608">
        <v>428</v>
      </c>
      <c r="K121608">
        <v>4</v>
      </c>
    </row>
    <row r="121609" spans="1:11" hidden="1" x14ac:dyDescent="0.3">
      <c r="A121609">
        <v>7</v>
      </c>
      <c r="B121609" s="1" t="s">
        <v>42</v>
      </c>
      <c r="C121609" s="1" t="s">
        <v>45</v>
      </c>
      <c r="D121609" s="1" t="s">
        <v>48</v>
      </c>
      <c r="E121609" s="1" t="s">
        <v>2</v>
      </c>
      <c r="F121609" s="2">
        <v>0.79760416666666667</v>
      </c>
      <c r="G121609">
        <v>6.95</v>
      </c>
      <c r="H121609">
        <v>87.3</v>
      </c>
      <c r="I121609" s="4">
        <v>0</v>
      </c>
      <c r="J121609">
        <v>424</v>
      </c>
      <c r="K121609">
        <v>3</v>
      </c>
    </row>
    <row r="121610" spans="1:11" hidden="1" x14ac:dyDescent="0.3">
      <c r="A121610">
        <v>7</v>
      </c>
      <c r="B121610" s="1" t="s">
        <v>42</v>
      </c>
      <c r="C121610" s="1" t="s">
        <v>45</v>
      </c>
      <c r="D121610" s="1" t="s">
        <v>48</v>
      </c>
      <c r="E121610" s="1" t="s">
        <v>2</v>
      </c>
      <c r="F121610" s="2">
        <v>0.80107638888888888</v>
      </c>
      <c r="G121610">
        <v>6.94</v>
      </c>
      <c r="H121610">
        <v>87.23</v>
      </c>
      <c r="I121610" s="4">
        <v>0</v>
      </c>
      <c r="J121610">
        <v>413</v>
      </c>
      <c r="K121610">
        <v>1</v>
      </c>
    </row>
    <row r="121611" spans="1:11" hidden="1" x14ac:dyDescent="0.3">
      <c r="A121611">
        <v>7</v>
      </c>
      <c r="B121611" s="1" t="s">
        <v>42</v>
      </c>
      <c r="C121611" s="1" t="s">
        <v>45</v>
      </c>
      <c r="D121611" s="1" t="s">
        <v>48</v>
      </c>
      <c r="E121611" s="1" t="s">
        <v>2</v>
      </c>
      <c r="F121611" s="2">
        <v>0.80453703703703705</v>
      </c>
      <c r="G121611">
        <v>6.93</v>
      </c>
      <c r="H121611">
        <v>86.68</v>
      </c>
      <c r="I121611" s="4">
        <v>0</v>
      </c>
      <c r="J121611">
        <v>441</v>
      </c>
      <c r="K121611">
        <v>6</v>
      </c>
    </row>
    <row r="121612" spans="1:11" hidden="1" x14ac:dyDescent="0.3">
      <c r="A121612">
        <v>7</v>
      </c>
      <c r="B121612" s="1" t="s">
        <v>42</v>
      </c>
      <c r="C121612" s="1" t="s">
        <v>45</v>
      </c>
      <c r="D121612" s="1" t="s">
        <v>48</v>
      </c>
      <c r="E121612" s="1" t="s">
        <v>2</v>
      </c>
      <c r="F121612" s="2">
        <v>0.80800925925925926</v>
      </c>
      <c r="G121612">
        <v>6.96</v>
      </c>
      <c r="H121612">
        <v>86.19</v>
      </c>
      <c r="I121612" s="4">
        <v>0</v>
      </c>
      <c r="J121612">
        <v>432</v>
      </c>
      <c r="K121612">
        <v>4</v>
      </c>
    </row>
    <row r="121613" spans="1:11" hidden="1" x14ac:dyDescent="0.3">
      <c r="A121613">
        <v>7</v>
      </c>
      <c r="B121613" s="1" t="s">
        <v>42</v>
      </c>
      <c r="C121613" s="1" t="s">
        <v>45</v>
      </c>
      <c r="D121613" s="1" t="s">
        <v>48</v>
      </c>
      <c r="E121613" s="1" t="s">
        <v>2</v>
      </c>
      <c r="F121613" s="2">
        <v>0.81148148148148147</v>
      </c>
      <c r="G121613">
        <v>6.84</v>
      </c>
      <c r="H121613">
        <v>86.53</v>
      </c>
      <c r="I121613" s="4">
        <v>0</v>
      </c>
      <c r="J121613">
        <v>427</v>
      </c>
      <c r="K121613">
        <v>4</v>
      </c>
    </row>
    <row r="121614" spans="1:11" hidden="1" x14ac:dyDescent="0.3">
      <c r="A121614">
        <v>7</v>
      </c>
      <c r="B121614" s="1" t="s">
        <v>42</v>
      </c>
      <c r="C121614" s="1" t="s">
        <v>45</v>
      </c>
      <c r="D121614" s="1" t="s">
        <v>48</v>
      </c>
      <c r="E121614" s="1" t="s">
        <v>2</v>
      </c>
      <c r="F121614" s="2">
        <v>0.81494212962962964</v>
      </c>
      <c r="G121614">
        <v>6.99</v>
      </c>
      <c r="H121614">
        <v>86.03</v>
      </c>
      <c r="I121614" s="4">
        <v>0</v>
      </c>
      <c r="J121614">
        <v>423</v>
      </c>
      <c r="K121614">
        <v>3</v>
      </c>
    </row>
    <row r="121615" spans="1:11" hidden="1" x14ac:dyDescent="0.3">
      <c r="A121615">
        <v>7</v>
      </c>
      <c r="B121615" s="1" t="s">
        <v>42</v>
      </c>
      <c r="C121615" s="1" t="s">
        <v>45</v>
      </c>
      <c r="D121615" s="1" t="s">
        <v>48</v>
      </c>
      <c r="E121615" s="1" t="s">
        <v>2</v>
      </c>
      <c r="F121615" s="2">
        <v>0.81841435185185185</v>
      </c>
      <c r="G121615">
        <v>6.95</v>
      </c>
      <c r="H121615">
        <v>85.84</v>
      </c>
      <c r="I121615" s="4">
        <v>0</v>
      </c>
      <c r="J121615">
        <v>425</v>
      </c>
      <c r="K121615">
        <v>3</v>
      </c>
    </row>
    <row r="121616" spans="1:11" hidden="1" x14ac:dyDescent="0.3">
      <c r="A121616">
        <v>7</v>
      </c>
      <c r="B121616" s="1" t="s">
        <v>42</v>
      </c>
      <c r="C121616" s="1" t="s">
        <v>45</v>
      </c>
      <c r="D121616" s="1" t="s">
        <v>48</v>
      </c>
      <c r="E121616" s="1" t="s">
        <v>2</v>
      </c>
      <c r="F121616" s="2">
        <v>0.82188657407407406</v>
      </c>
      <c r="G121616">
        <v>6.93</v>
      </c>
      <c r="H121616">
        <v>86.16</v>
      </c>
      <c r="I121616" s="4">
        <v>0</v>
      </c>
      <c r="J121616">
        <v>432</v>
      </c>
      <c r="K121616">
        <v>4</v>
      </c>
    </row>
    <row r="121617" spans="1:11" hidden="1" x14ac:dyDescent="0.3">
      <c r="A121617">
        <v>7</v>
      </c>
      <c r="B121617" s="1" t="s">
        <v>42</v>
      </c>
      <c r="C121617" s="1" t="s">
        <v>45</v>
      </c>
      <c r="D121617" s="1" t="s">
        <v>48</v>
      </c>
      <c r="E121617" s="1" t="s">
        <v>2</v>
      </c>
      <c r="F121617" s="2">
        <v>0.82535879629629627</v>
      </c>
      <c r="G121617">
        <v>7.2</v>
      </c>
      <c r="H121617">
        <v>85.32</v>
      </c>
      <c r="I121617" s="4">
        <v>0</v>
      </c>
      <c r="J121617">
        <v>434</v>
      </c>
      <c r="K121617">
        <v>5</v>
      </c>
    </row>
    <row r="121618" spans="1:11" hidden="1" x14ac:dyDescent="0.3">
      <c r="A121618">
        <v>7</v>
      </c>
      <c r="B121618" s="1" t="s">
        <v>42</v>
      </c>
      <c r="C121618" s="1" t="s">
        <v>45</v>
      </c>
      <c r="D121618" s="1" t="s">
        <v>48</v>
      </c>
      <c r="E121618" s="1" t="s">
        <v>2</v>
      </c>
      <c r="F121618" s="2">
        <v>0.82881944444444444</v>
      </c>
      <c r="G121618">
        <v>6.93</v>
      </c>
      <c r="H121618">
        <v>85.3</v>
      </c>
      <c r="I121618" s="4">
        <v>0</v>
      </c>
      <c r="J121618">
        <v>436</v>
      </c>
      <c r="K121618">
        <v>5</v>
      </c>
    </row>
    <row r="121619" spans="1:11" hidden="1" x14ac:dyDescent="0.3">
      <c r="A121619">
        <v>7</v>
      </c>
      <c r="B121619" s="1" t="s">
        <v>42</v>
      </c>
      <c r="C121619" s="1" t="s">
        <v>45</v>
      </c>
      <c r="D121619" s="1" t="s">
        <v>48</v>
      </c>
      <c r="E121619" s="1" t="s">
        <v>2</v>
      </c>
      <c r="F121619" s="2">
        <v>0.83229166666666665</v>
      </c>
      <c r="G121619">
        <v>7.07</v>
      </c>
      <c r="H121619">
        <v>85.13</v>
      </c>
      <c r="I121619" s="4">
        <v>0</v>
      </c>
      <c r="J121619">
        <v>433</v>
      </c>
      <c r="K121619">
        <v>5</v>
      </c>
    </row>
    <row r="121620" spans="1:11" hidden="1" x14ac:dyDescent="0.3">
      <c r="A121620">
        <v>7</v>
      </c>
      <c r="B121620" s="1" t="s">
        <v>42</v>
      </c>
      <c r="C121620" s="1" t="s">
        <v>45</v>
      </c>
      <c r="D121620" s="1" t="s">
        <v>48</v>
      </c>
      <c r="E121620" s="1" t="s">
        <v>2</v>
      </c>
      <c r="F121620" s="2">
        <v>0.83576388888888886</v>
      </c>
      <c r="G121620">
        <v>7.02</v>
      </c>
      <c r="H121620">
        <v>84.65</v>
      </c>
      <c r="I121620" s="4">
        <v>0</v>
      </c>
      <c r="J121620">
        <v>418</v>
      </c>
      <c r="K121620">
        <v>2</v>
      </c>
    </row>
    <row r="121621" spans="1:11" hidden="1" x14ac:dyDescent="0.3">
      <c r="A121621">
        <v>7</v>
      </c>
      <c r="B121621" s="1" t="s">
        <v>42</v>
      </c>
      <c r="C121621" s="1" t="s">
        <v>45</v>
      </c>
      <c r="D121621" s="1" t="s">
        <v>48</v>
      </c>
      <c r="E121621" s="1" t="s">
        <v>2</v>
      </c>
      <c r="F121621" s="2">
        <v>0.83923611111111107</v>
      </c>
      <c r="G121621">
        <v>6.89</v>
      </c>
      <c r="H121621">
        <v>85.16</v>
      </c>
      <c r="I121621" s="4">
        <v>0</v>
      </c>
      <c r="J121621">
        <v>428</v>
      </c>
      <c r="K121621">
        <v>4</v>
      </c>
    </row>
    <row r="121622" spans="1:11" hidden="1" x14ac:dyDescent="0.3">
      <c r="A121622">
        <v>7</v>
      </c>
      <c r="B121622" s="1" t="s">
        <v>42</v>
      </c>
      <c r="C121622" s="1" t="s">
        <v>45</v>
      </c>
      <c r="D121622" s="1" t="s">
        <v>48</v>
      </c>
      <c r="E121622" s="1" t="s">
        <v>2</v>
      </c>
      <c r="F121622" s="2">
        <v>0.84270833333333328</v>
      </c>
      <c r="G121622">
        <v>6.87</v>
      </c>
      <c r="H121622">
        <v>85.26</v>
      </c>
      <c r="I121622" s="4">
        <v>0</v>
      </c>
      <c r="J121622">
        <v>424</v>
      </c>
      <c r="K121622">
        <v>3</v>
      </c>
    </row>
    <row r="121623" spans="1:11" hidden="1" x14ac:dyDescent="0.3">
      <c r="A121623">
        <v>7</v>
      </c>
      <c r="B121623" s="1" t="s">
        <v>42</v>
      </c>
      <c r="C121623" s="1" t="s">
        <v>45</v>
      </c>
      <c r="D121623" s="1" t="s">
        <v>48</v>
      </c>
      <c r="E121623" s="1" t="s">
        <v>2</v>
      </c>
      <c r="F121623" s="2">
        <v>0.84616898148148145</v>
      </c>
      <c r="G121623">
        <v>6.87</v>
      </c>
      <c r="H121623">
        <v>84.41</v>
      </c>
      <c r="I121623" s="4">
        <v>0</v>
      </c>
      <c r="J121623">
        <v>456</v>
      </c>
      <c r="K121623">
        <v>8</v>
      </c>
    </row>
    <row r="121624" spans="1:11" hidden="1" x14ac:dyDescent="0.3">
      <c r="A121624">
        <v>7</v>
      </c>
      <c r="B121624" s="1" t="s">
        <v>42</v>
      </c>
      <c r="C121624" s="1" t="s">
        <v>45</v>
      </c>
      <c r="D121624" s="1" t="s">
        <v>48</v>
      </c>
      <c r="E121624" s="1" t="s">
        <v>2</v>
      </c>
      <c r="F121624" s="2">
        <v>0.84964120370370366</v>
      </c>
      <c r="G121624">
        <v>6.75</v>
      </c>
      <c r="H121624">
        <v>84.05</v>
      </c>
      <c r="I121624" s="4">
        <v>0</v>
      </c>
      <c r="J121624">
        <v>435</v>
      </c>
      <c r="K121624">
        <v>5</v>
      </c>
    </row>
    <row r="121625" spans="1:11" hidden="1" x14ac:dyDescent="0.3">
      <c r="A121625">
        <v>7</v>
      </c>
      <c r="B121625" s="1" t="s">
        <v>42</v>
      </c>
      <c r="C121625" s="1" t="s">
        <v>45</v>
      </c>
      <c r="D121625" s="1" t="s">
        <v>48</v>
      </c>
      <c r="E121625" s="1" t="s">
        <v>2</v>
      </c>
      <c r="F121625" s="2">
        <v>0.85311342592592587</v>
      </c>
      <c r="G121625">
        <v>6.69</v>
      </c>
      <c r="H121625">
        <v>84.78</v>
      </c>
      <c r="I121625" s="4">
        <v>0</v>
      </c>
      <c r="J121625">
        <v>439</v>
      </c>
      <c r="K121625">
        <v>5</v>
      </c>
    </row>
    <row r="121626" spans="1:11" hidden="1" x14ac:dyDescent="0.3">
      <c r="A121626">
        <v>7</v>
      </c>
      <c r="B121626" s="1" t="s">
        <v>42</v>
      </c>
      <c r="C121626" s="1" t="s">
        <v>45</v>
      </c>
      <c r="D121626" s="1" t="s">
        <v>48</v>
      </c>
      <c r="E121626" s="1" t="s">
        <v>2</v>
      </c>
      <c r="F121626" s="2">
        <v>0.85658564814814819</v>
      </c>
      <c r="G121626">
        <v>6.66</v>
      </c>
      <c r="H121626">
        <v>84.87</v>
      </c>
      <c r="I121626" s="4">
        <v>0</v>
      </c>
      <c r="J121626">
        <v>432</v>
      </c>
      <c r="K121626">
        <v>4</v>
      </c>
    </row>
    <row r="121627" spans="1:11" hidden="1" x14ac:dyDescent="0.3">
      <c r="A121627">
        <v>7</v>
      </c>
      <c r="B121627" s="1" t="s">
        <v>42</v>
      </c>
      <c r="C121627" s="1" t="s">
        <v>45</v>
      </c>
      <c r="D121627" s="1" t="s">
        <v>48</v>
      </c>
      <c r="E121627" s="1" t="s">
        <v>2</v>
      </c>
      <c r="F121627" s="2">
        <v>0.86004629629629625</v>
      </c>
      <c r="G121627">
        <v>7</v>
      </c>
      <c r="H121627">
        <v>83.46</v>
      </c>
      <c r="I121627" s="4">
        <v>0</v>
      </c>
      <c r="J121627">
        <v>420</v>
      </c>
      <c r="K121627">
        <v>3</v>
      </c>
    </row>
    <row r="121628" spans="1:11" hidden="1" x14ac:dyDescent="0.3">
      <c r="A121628">
        <v>7</v>
      </c>
      <c r="B121628" s="1" t="s">
        <v>42</v>
      </c>
      <c r="C121628" s="1" t="s">
        <v>45</v>
      </c>
      <c r="D121628" s="1" t="s">
        <v>48</v>
      </c>
      <c r="E121628" s="1" t="s">
        <v>2</v>
      </c>
      <c r="F121628" s="2">
        <v>0.86351851851851846</v>
      </c>
      <c r="G121628">
        <v>6.82</v>
      </c>
      <c r="H121628">
        <v>83.47</v>
      </c>
      <c r="I121628" s="4">
        <v>0</v>
      </c>
      <c r="J121628">
        <v>423</v>
      </c>
      <c r="K121628">
        <v>3</v>
      </c>
    </row>
    <row r="121629" spans="1:11" hidden="1" x14ac:dyDescent="0.3">
      <c r="A121629">
        <v>7</v>
      </c>
      <c r="B121629" s="1" t="s">
        <v>42</v>
      </c>
      <c r="C121629" s="1" t="s">
        <v>45</v>
      </c>
      <c r="D121629" s="1" t="s">
        <v>48</v>
      </c>
      <c r="E121629" s="1" t="s">
        <v>2</v>
      </c>
      <c r="F121629" s="2">
        <v>0.86699074074074078</v>
      </c>
      <c r="G121629">
        <v>6.69</v>
      </c>
      <c r="H121629">
        <v>83.87</v>
      </c>
      <c r="I121629" s="4">
        <v>0</v>
      </c>
      <c r="J121629">
        <v>447</v>
      </c>
      <c r="K121629">
        <v>7</v>
      </c>
    </row>
    <row r="121630" spans="1:11" hidden="1" x14ac:dyDescent="0.3">
      <c r="A121630">
        <v>7</v>
      </c>
      <c r="B121630" s="1" t="s">
        <v>42</v>
      </c>
      <c r="C121630" s="1" t="s">
        <v>45</v>
      </c>
      <c r="D121630" s="1" t="s">
        <v>48</v>
      </c>
      <c r="E121630" s="1" t="s">
        <v>2</v>
      </c>
      <c r="F121630" s="2">
        <v>0.87046296296296299</v>
      </c>
      <c r="G121630">
        <v>6.83</v>
      </c>
      <c r="H121630">
        <v>83.85</v>
      </c>
      <c r="I121630" s="4">
        <v>0</v>
      </c>
      <c r="J121630">
        <v>420</v>
      </c>
      <c r="K121630">
        <v>3</v>
      </c>
    </row>
    <row r="121631" spans="1:11" hidden="1" x14ac:dyDescent="0.3">
      <c r="A121631">
        <v>7</v>
      </c>
      <c r="B121631" s="1" t="s">
        <v>42</v>
      </c>
      <c r="C121631" s="1" t="s">
        <v>45</v>
      </c>
      <c r="D121631" s="1" t="s">
        <v>48</v>
      </c>
      <c r="E121631" s="1" t="s">
        <v>2</v>
      </c>
      <c r="F121631" s="2">
        <v>0.8739351851851852</v>
      </c>
      <c r="G121631">
        <v>6.82</v>
      </c>
      <c r="H121631">
        <v>83.88</v>
      </c>
      <c r="I121631" s="4">
        <v>0</v>
      </c>
      <c r="J121631">
        <v>434</v>
      </c>
      <c r="K121631">
        <v>5</v>
      </c>
    </row>
    <row r="121632" spans="1:11" hidden="1" x14ac:dyDescent="0.3">
      <c r="A121632">
        <v>7</v>
      </c>
      <c r="B121632" s="1" t="s">
        <v>42</v>
      </c>
      <c r="C121632" s="1" t="s">
        <v>45</v>
      </c>
      <c r="D121632" s="1" t="s">
        <v>48</v>
      </c>
      <c r="E121632" s="1" t="s">
        <v>2</v>
      </c>
      <c r="F121632" s="2">
        <v>0.87740740740740741</v>
      </c>
      <c r="G121632">
        <v>6.95</v>
      </c>
      <c r="H121632">
        <v>82.75</v>
      </c>
      <c r="I121632" s="4">
        <v>0</v>
      </c>
      <c r="J121632">
        <v>434</v>
      </c>
      <c r="K121632">
        <v>5</v>
      </c>
    </row>
    <row r="121633" spans="1:11" hidden="1" x14ac:dyDescent="0.3">
      <c r="A121633">
        <v>7</v>
      </c>
      <c r="B121633" s="1" t="s">
        <v>42</v>
      </c>
      <c r="C121633" s="1" t="s">
        <v>45</v>
      </c>
      <c r="D121633" s="1" t="s">
        <v>48</v>
      </c>
      <c r="E121633" s="1" t="s">
        <v>2</v>
      </c>
      <c r="F121633" s="2">
        <v>0.88086805555555558</v>
      </c>
      <c r="G121633">
        <v>7.03</v>
      </c>
      <c r="H121633">
        <v>82.75</v>
      </c>
      <c r="I121633" s="4">
        <v>0</v>
      </c>
      <c r="J121633">
        <v>434</v>
      </c>
      <c r="K121633">
        <v>5</v>
      </c>
    </row>
    <row r="121634" spans="1:11" hidden="1" x14ac:dyDescent="0.3">
      <c r="A121634">
        <v>7</v>
      </c>
      <c r="B121634" s="1" t="s">
        <v>42</v>
      </c>
      <c r="C121634" s="1" t="s">
        <v>45</v>
      </c>
      <c r="D121634" s="1" t="s">
        <v>48</v>
      </c>
      <c r="E121634" s="1" t="s">
        <v>2</v>
      </c>
      <c r="F121634" s="2">
        <v>0.88434027777777779</v>
      </c>
      <c r="G121634">
        <v>6.91</v>
      </c>
      <c r="H121634">
        <v>82.39</v>
      </c>
      <c r="I121634" s="4">
        <v>0</v>
      </c>
      <c r="J121634">
        <v>443</v>
      </c>
      <c r="K121634">
        <v>6</v>
      </c>
    </row>
    <row r="121635" spans="1:11" hidden="1" x14ac:dyDescent="0.3">
      <c r="A121635">
        <v>7</v>
      </c>
      <c r="B121635" s="1" t="s">
        <v>42</v>
      </c>
      <c r="C121635" s="1" t="s">
        <v>45</v>
      </c>
      <c r="D121635" s="1" t="s">
        <v>48</v>
      </c>
      <c r="E121635" s="1" t="s">
        <v>2</v>
      </c>
      <c r="F121635" s="2">
        <v>0.8878125</v>
      </c>
      <c r="G121635">
        <v>7.05</v>
      </c>
      <c r="H121635">
        <v>82.33</v>
      </c>
      <c r="I121635" s="4">
        <v>0</v>
      </c>
      <c r="J121635">
        <v>438</v>
      </c>
      <c r="K121635">
        <v>5</v>
      </c>
    </row>
    <row r="121636" spans="1:11" hidden="1" x14ac:dyDescent="0.3">
      <c r="A121636">
        <v>7</v>
      </c>
      <c r="B121636" s="1" t="s">
        <v>42</v>
      </c>
      <c r="C121636" s="1" t="s">
        <v>45</v>
      </c>
      <c r="D121636" s="1" t="s">
        <v>48</v>
      </c>
      <c r="E121636" s="1" t="s">
        <v>2</v>
      </c>
      <c r="F121636" s="2">
        <v>0.89128472222222221</v>
      </c>
      <c r="G121636">
        <v>7.32</v>
      </c>
      <c r="H121636">
        <v>82.66</v>
      </c>
      <c r="I121636" s="4">
        <v>0</v>
      </c>
      <c r="J121636">
        <v>417</v>
      </c>
      <c r="K121636">
        <v>2</v>
      </c>
    </row>
    <row r="121637" spans="1:11" hidden="1" x14ac:dyDescent="0.3">
      <c r="A121637">
        <v>7</v>
      </c>
      <c r="B121637" s="1" t="s">
        <v>42</v>
      </c>
      <c r="C121637" s="1" t="s">
        <v>45</v>
      </c>
      <c r="D121637" s="1" t="s">
        <v>48</v>
      </c>
      <c r="E121637" s="1" t="s">
        <v>2</v>
      </c>
      <c r="F121637" s="2">
        <v>0.89475694444444442</v>
      </c>
      <c r="G121637">
        <v>7.01</v>
      </c>
      <c r="H121637">
        <v>82.48</v>
      </c>
      <c r="I121637" s="4">
        <v>0</v>
      </c>
      <c r="J121637">
        <v>433</v>
      </c>
      <c r="K121637">
        <v>5</v>
      </c>
    </row>
    <row r="121638" spans="1:11" hidden="1" x14ac:dyDescent="0.3">
      <c r="A121638">
        <v>7</v>
      </c>
      <c r="B121638" s="1" t="s">
        <v>42</v>
      </c>
      <c r="C121638" s="1" t="s">
        <v>45</v>
      </c>
      <c r="D121638" s="1" t="s">
        <v>48</v>
      </c>
      <c r="E121638" s="1" t="s">
        <v>2</v>
      </c>
      <c r="F121638" s="2">
        <v>0.89822916666666663</v>
      </c>
      <c r="G121638">
        <v>7.02</v>
      </c>
      <c r="H121638">
        <v>83.07</v>
      </c>
      <c r="I121638" s="4">
        <v>0</v>
      </c>
      <c r="J121638">
        <v>423</v>
      </c>
      <c r="K121638">
        <v>3</v>
      </c>
    </row>
    <row r="121639" spans="1:11" hidden="1" x14ac:dyDescent="0.3">
      <c r="A121639">
        <v>7</v>
      </c>
      <c r="B121639" s="1" t="s">
        <v>42</v>
      </c>
      <c r="C121639" s="1" t="s">
        <v>45</v>
      </c>
      <c r="D121639" s="1" t="s">
        <v>48</v>
      </c>
      <c r="E121639" s="1" t="s">
        <v>2</v>
      </c>
      <c r="F121639" s="2">
        <v>0.90170138888888884</v>
      </c>
      <c r="G121639">
        <v>7.1</v>
      </c>
      <c r="H121639">
        <v>83.2</v>
      </c>
      <c r="I121639" s="4">
        <v>0</v>
      </c>
      <c r="J121639">
        <v>439</v>
      </c>
      <c r="K121639">
        <v>5</v>
      </c>
    </row>
    <row r="121640" spans="1:11" hidden="1" x14ac:dyDescent="0.3">
      <c r="A121640">
        <v>7</v>
      </c>
      <c r="B121640" s="1" t="s">
        <v>42</v>
      </c>
      <c r="C121640" s="1" t="s">
        <v>45</v>
      </c>
      <c r="D121640" s="1" t="s">
        <v>48</v>
      </c>
      <c r="E121640" s="1" t="s">
        <v>2</v>
      </c>
      <c r="F121640" s="2">
        <v>0.90516203703703701</v>
      </c>
      <c r="G121640">
        <v>7.22</v>
      </c>
      <c r="H121640">
        <v>83.07</v>
      </c>
      <c r="I121640" s="4">
        <v>0</v>
      </c>
      <c r="J121640">
        <v>438</v>
      </c>
      <c r="K121640">
        <v>5</v>
      </c>
    </row>
    <row r="121641" spans="1:11" hidden="1" x14ac:dyDescent="0.3">
      <c r="A121641">
        <v>7</v>
      </c>
      <c r="B121641" s="1" t="s">
        <v>42</v>
      </c>
      <c r="C121641" s="1" t="s">
        <v>45</v>
      </c>
      <c r="D121641" s="1" t="s">
        <v>48</v>
      </c>
      <c r="E121641" s="1" t="s">
        <v>2</v>
      </c>
      <c r="F121641" s="2">
        <v>0.90863425925925922</v>
      </c>
      <c r="G121641">
        <v>6.97</v>
      </c>
      <c r="H121641">
        <v>83.6</v>
      </c>
      <c r="I121641" s="4">
        <v>0</v>
      </c>
      <c r="J121641">
        <v>417</v>
      </c>
      <c r="K121641">
        <v>2</v>
      </c>
    </row>
    <row r="121642" spans="1:11" hidden="1" x14ac:dyDescent="0.3">
      <c r="A121642">
        <v>7</v>
      </c>
      <c r="B121642" s="1" t="s">
        <v>42</v>
      </c>
      <c r="C121642" s="1" t="s">
        <v>45</v>
      </c>
      <c r="D121642" s="1" t="s">
        <v>48</v>
      </c>
      <c r="E121642" s="1" t="s">
        <v>2</v>
      </c>
      <c r="F121642" s="2">
        <v>0.91210648148148143</v>
      </c>
      <c r="G121642">
        <v>7.15</v>
      </c>
      <c r="H121642">
        <v>83.15</v>
      </c>
      <c r="I121642" s="4">
        <v>0</v>
      </c>
      <c r="J121642">
        <v>421</v>
      </c>
      <c r="K121642">
        <v>3</v>
      </c>
    </row>
    <row r="121643" spans="1:11" hidden="1" x14ac:dyDescent="0.3">
      <c r="A121643">
        <v>7</v>
      </c>
      <c r="B121643" s="1" t="s">
        <v>42</v>
      </c>
      <c r="C121643" s="1" t="s">
        <v>45</v>
      </c>
      <c r="D121643" s="1" t="s">
        <v>48</v>
      </c>
      <c r="E121643" s="1" t="s">
        <v>2</v>
      </c>
      <c r="F121643" s="2">
        <v>0.91557870370370376</v>
      </c>
      <c r="G121643">
        <v>7.23</v>
      </c>
      <c r="H121643">
        <v>82.29</v>
      </c>
      <c r="I121643" s="4">
        <v>0</v>
      </c>
      <c r="J121643">
        <v>442</v>
      </c>
      <c r="K121643">
        <v>6</v>
      </c>
    </row>
    <row r="121644" spans="1:11" hidden="1" x14ac:dyDescent="0.3">
      <c r="A121644">
        <v>7</v>
      </c>
      <c r="B121644" s="1" t="s">
        <v>42</v>
      </c>
      <c r="C121644" s="1" t="s">
        <v>45</v>
      </c>
      <c r="D121644" s="1" t="s">
        <v>48</v>
      </c>
      <c r="E121644" s="1" t="s">
        <v>2</v>
      </c>
      <c r="F121644" s="2">
        <v>0.91905092592592597</v>
      </c>
      <c r="G121644">
        <v>7.16</v>
      </c>
      <c r="H121644">
        <v>82.33</v>
      </c>
      <c r="I121644" s="4">
        <v>0</v>
      </c>
      <c r="J121644">
        <v>435</v>
      </c>
      <c r="K121644">
        <v>5</v>
      </c>
    </row>
    <row r="121645" spans="1:11" hidden="1" x14ac:dyDescent="0.3">
      <c r="A121645">
        <v>7</v>
      </c>
      <c r="B121645" s="1" t="s">
        <v>42</v>
      </c>
      <c r="C121645" s="1" t="s">
        <v>45</v>
      </c>
      <c r="D121645" s="1" t="s">
        <v>48</v>
      </c>
      <c r="E121645" s="1" t="s">
        <v>2</v>
      </c>
      <c r="F121645" s="2">
        <v>0.92251157407407403</v>
      </c>
      <c r="G121645">
        <v>7.38</v>
      </c>
      <c r="H121645">
        <v>82.31</v>
      </c>
      <c r="I121645" s="4">
        <v>0</v>
      </c>
      <c r="J121645">
        <v>427</v>
      </c>
      <c r="K121645">
        <v>4</v>
      </c>
    </row>
    <row r="121646" spans="1:11" hidden="1" x14ac:dyDescent="0.3">
      <c r="A121646">
        <v>7</v>
      </c>
      <c r="B121646" s="1" t="s">
        <v>42</v>
      </c>
      <c r="C121646" s="1" t="s">
        <v>45</v>
      </c>
      <c r="D121646" s="1" t="s">
        <v>48</v>
      </c>
      <c r="E121646" s="1" t="s">
        <v>2</v>
      </c>
      <c r="F121646" s="2">
        <v>0.92598379629629635</v>
      </c>
      <c r="G121646">
        <v>7.2</v>
      </c>
      <c r="H121646">
        <v>82.56</v>
      </c>
      <c r="I121646" s="4">
        <v>0</v>
      </c>
      <c r="J121646">
        <v>432</v>
      </c>
      <c r="K121646">
        <v>4</v>
      </c>
    </row>
    <row r="121647" spans="1:11" hidden="1" x14ac:dyDescent="0.3">
      <c r="A121647">
        <v>7</v>
      </c>
      <c r="B121647" s="1" t="s">
        <v>42</v>
      </c>
      <c r="C121647" s="1" t="s">
        <v>45</v>
      </c>
      <c r="D121647" s="1" t="s">
        <v>48</v>
      </c>
      <c r="E121647" s="1" t="s">
        <v>2</v>
      </c>
      <c r="F121647" s="2">
        <v>0.92945601851851856</v>
      </c>
      <c r="G121647">
        <v>6.93</v>
      </c>
      <c r="H121647">
        <v>82.46</v>
      </c>
      <c r="I121647" s="4">
        <v>0</v>
      </c>
      <c r="J121647">
        <v>456</v>
      </c>
      <c r="K121647">
        <v>8</v>
      </c>
    </row>
    <row r="121648" spans="1:11" hidden="1" x14ac:dyDescent="0.3">
      <c r="A121648">
        <v>7</v>
      </c>
      <c r="B121648" s="1" t="s">
        <v>42</v>
      </c>
      <c r="C121648" s="1" t="s">
        <v>45</v>
      </c>
      <c r="D121648" s="1" t="s">
        <v>48</v>
      </c>
      <c r="E121648" s="1" t="s">
        <v>2</v>
      </c>
      <c r="F121648" s="2">
        <v>0.93292824074074077</v>
      </c>
      <c r="G121648">
        <v>7.26</v>
      </c>
      <c r="H121648">
        <v>82.09</v>
      </c>
      <c r="I121648" s="4">
        <v>0</v>
      </c>
      <c r="J121648">
        <v>421</v>
      </c>
      <c r="K121648">
        <v>3</v>
      </c>
    </row>
    <row r="121649" spans="1:11" hidden="1" x14ac:dyDescent="0.3">
      <c r="A121649">
        <v>7</v>
      </c>
      <c r="B121649" s="1" t="s">
        <v>42</v>
      </c>
      <c r="C121649" s="1" t="s">
        <v>45</v>
      </c>
      <c r="D121649" s="1" t="s">
        <v>48</v>
      </c>
      <c r="E121649" s="1" t="s">
        <v>2</v>
      </c>
      <c r="F121649" s="2">
        <v>0.93640046296296298</v>
      </c>
      <c r="G121649">
        <v>7.17</v>
      </c>
      <c r="H121649">
        <v>81.84</v>
      </c>
      <c r="I121649" s="4">
        <v>0</v>
      </c>
      <c r="J121649">
        <v>441</v>
      </c>
      <c r="K121649">
        <v>6</v>
      </c>
    </row>
    <row r="121650" spans="1:11" hidden="1" x14ac:dyDescent="0.3">
      <c r="A121650">
        <v>7</v>
      </c>
      <c r="B121650" s="1" t="s">
        <v>42</v>
      </c>
      <c r="C121650" s="1" t="s">
        <v>45</v>
      </c>
      <c r="D121650" s="1" t="s">
        <v>48</v>
      </c>
      <c r="E121650" s="1" t="s">
        <v>2</v>
      </c>
      <c r="F121650" s="2">
        <v>0.93987268518518519</v>
      </c>
      <c r="G121650">
        <v>7.42</v>
      </c>
      <c r="H121650">
        <v>81.36</v>
      </c>
      <c r="I121650" s="4">
        <v>0</v>
      </c>
      <c r="J121650">
        <v>441</v>
      </c>
      <c r="K121650">
        <v>6</v>
      </c>
    </row>
    <row r="121651" spans="1:11" hidden="1" x14ac:dyDescent="0.3">
      <c r="A121651">
        <v>7</v>
      </c>
      <c r="B121651" s="1" t="s">
        <v>42</v>
      </c>
      <c r="C121651" s="1" t="s">
        <v>45</v>
      </c>
      <c r="D121651" s="1" t="s">
        <v>48</v>
      </c>
      <c r="E121651" s="1" t="s">
        <v>2</v>
      </c>
      <c r="F121651" s="2">
        <v>0.9433449074074074</v>
      </c>
      <c r="G121651">
        <v>7.16</v>
      </c>
      <c r="H121651">
        <v>81.53</v>
      </c>
      <c r="I121651" s="4">
        <v>0</v>
      </c>
      <c r="J121651">
        <v>435</v>
      </c>
      <c r="K121651">
        <v>5</v>
      </c>
    </row>
    <row r="121652" spans="1:11" hidden="1" x14ac:dyDescent="0.3">
      <c r="A121652">
        <v>7</v>
      </c>
      <c r="B121652" s="1" t="s">
        <v>42</v>
      </c>
      <c r="C121652" s="1" t="s">
        <v>45</v>
      </c>
      <c r="D121652" s="1" t="s">
        <v>48</v>
      </c>
      <c r="E121652" s="1" t="s">
        <v>2</v>
      </c>
      <c r="F121652" s="2">
        <v>0.94680555555555557</v>
      </c>
      <c r="G121652">
        <v>7.11</v>
      </c>
      <c r="H121652">
        <v>82.56</v>
      </c>
      <c r="I121652" s="4">
        <v>0</v>
      </c>
      <c r="J121652">
        <v>424</v>
      </c>
      <c r="K121652">
        <v>3</v>
      </c>
    </row>
    <row r="121653" spans="1:11" hidden="1" x14ac:dyDescent="0.3">
      <c r="A121653">
        <v>7</v>
      </c>
      <c r="B121653" s="1" t="s">
        <v>42</v>
      </c>
      <c r="C121653" s="1" t="s">
        <v>45</v>
      </c>
      <c r="D121653" s="1" t="s">
        <v>48</v>
      </c>
      <c r="E121653" s="1" t="s">
        <v>2</v>
      </c>
      <c r="F121653" s="2">
        <v>0.95027777777777778</v>
      </c>
      <c r="G121653">
        <v>7.23</v>
      </c>
      <c r="H121653">
        <v>83.29</v>
      </c>
      <c r="I121653" s="4">
        <v>0</v>
      </c>
      <c r="J121653">
        <v>443</v>
      </c>
      <c r="K121653">
        <v>6</v>
      </c>
    </row>
    <row r="121654" spans="1:11" hidden="1" x14ac:dyDescent="0.3">
      <c r="A121654">
        <v>7</v>
      </c>
      <c r="B121654" s="1" t="s">
        <v>42</v>
      </c>
      <c r="C121654" s="1" t="s">
        <v>45</v>
      </c>
      <c r="D121654" s="1" t="s">
        <v>48</v>
      </c>
      <c r="E121654" s="1" t="s">
        <v>2</v>
      </c>
      <c r="F121654" s="2">
        <v>0.95374999999999999</v>
      </c>
      <c r="G121654">
        <v>7.08</v>
      </c>
      <c r="H121654">
        <v>81.78</v>
      </c>
      <c r="I121654" s="4">
        <v>0</v>
      </c>
      <c r="J121654">
        <v>421</v>
      </c>
      <c r="K121654">
        <v>3</v>
      </c>
    </row>
    <row r="121655" spans="1:11" hidden="1" x14ac:dyDescent="0.3">
      <c r="A121655">
        <v>7</v>
      </c>
      <c r="B121655" s="1" t="s">
        <v>42</v>
      </c>
      <c r="C121655" s="1" t="s">
        <v>45</v>
      </c>
      <c r="D121655" s="1" t="s">
        <v>48</v>
      </c>
      <c r="E121655" s="1" t="s">
        <v>2</v>
      </c>
      <c r="F121655" s="2">
        <v>0.9572222222222222</v>
      </c>
      <c r="G121655">
        <v>7.05</v>
      </c>
      <c r="H121655">
        <v>83.26</v>
      </c>
      <c r="I121655" s="4">
        <v>0</v>
      </c>
      <c r="J121655">
        <v>421</v>
      </c>
      <c r="K121655">
        <v>3</v>
      </c>
    </row>
    <row r="121656" spans="1:11" hidden="1" x14ac:dyDescent="0.3">
      <c r="A121656">
        <v>7</v>
      </c>
      <c r="B121656" s="1" t="s">
        <v>42</v>
      </c>
      <c r="C121656" s="1" t="s">
        <v>45</v>
      </c>
      <c r="D121656" s="1" t="s">
        <v>48</v>
      </c>
      <c r="E121656" s="1" t="s">
        <v>2</v>
      </c>
      <c r="F121656" s="2">
        <v>0.96069444444444441</v>
      </c>
      <c r="G121656">
        <v>7.16</v>
      </c>
      <c r="H121656">
        <v>81</v>
      </c>
      <c r="I121656" s="4">
        <v>0</v>
      </c>
      <c r="J121656">
        <v>434</v>
      </c>
      <c r="K121656">
        <v>5</v>
      </c>
    </row>
    <row r="121657" spans="1:11" hidden="1" x14ac:dyDescent="0.3">
      <c r="A121657">
        <v>7</v>
      </c>
      <c r="B121657" s="1" t="s">
        <v>42</v>
      </c>
      <c r="C121657" s="1" t="s">
        <v>45</v>
      </c>
      <c r="D121657" s="1" t="s">
        <v>48</v>
      </c>
      <c r="E121657" s="1" t="s">
        <v>2</v>
      </c>
      <c r="F121657" s="2">
        <v>0.96415509259259258</v>
      </c>
      <c r="G121657">
        <v>6.93</v>
      </c>
      <c r="H121657">
        <v>82.26</v>
      </c>
      <c r="I121657" s="4">
        <v>0</v>
      </c>
      <c r="J121657">
        <v>444</v>
      </c>
      <c r="K121657">
        <v>6</v>
      </c>
    </row>
    <row r="121658" spans="1:11" hidden="1" x14ac:dyDescent="0.3">
      <c r="A121658">
        <v>7</v>
      </c>
      <c r="B121658" s="1" t="s">
        <v>42</v>
      </c>
      <c r="C121658" s="1" t="s">
        <v>45</v>
      </c>
      <c r="D121658" s="1" t="s">
        <v>48</v>
      </c>
      <c r="E121658" s="1" t="s">
        <v>2</v>
      </c>
      <c r="F121658" s="2">
        <v>0.96762731481481479</v>
      </c>
      <c r="G121658">
        <v>6.79</v>
      </c>
      <c r="H121658">
        <v>82.11</v>
      </c>
      <c r="I121658" s="4">
        <v>0</v>
      </c>
      <c r="J121658">
        <v>444</v>
      </c>
      <c r="K121658">
        <v>6</v>
      </c>
    </row>
    <row r="121659" spans="1:11" hidden="1" x14ac:dyDescent="0.3">
      <c r="A121659">
        <v>7</v>
      </c>
      <c r="B121659" s="1" t="s">
        <v>42</v>
      </c>
      <c r="C121659" s="1" t="s">
        <v>45</v>
      </c>
      <c r="D121659" s="1" t="s">
        <v>48</v>
      </c>
      <c r="E121659" s="1" t="s">
        <v>2</v>
      </c>
      <c r="F121659" s="2">
        <v>0.971099537037037</v>
      </c>
      <c r="G121659">
        <v>7.15</v>
      </c>
      <c r="H121659">
        <v>81.66</v>
      </c>
      <c r="I121659" s="4">
        <v>0</v>
      </c>
      <c r="J121659">
        <v>443</v>
      </c>
      <c r="K121659">
        <v>6</v>
      </c>
    </row>
    <row r="121660" spans="1:11" hidden="1" x14ac:dyDescent="0.3">
      <c r="A121660">
        <v>7</v>
      </c>
      <c r="B121660" s="1" t="s">
        <v>42</v>
      </c>
      <c r="C121660" s="1" t="s">
        <v>45</v>
      </c>
      <c r="D121660" s="1" t="s">
        <v>48</v>
      </c>
      <c r="E121660" s="1" t="s">
        <v>2</v>
      </c>
      <c r="F121660" s="2">
        <v>0.97457175925925921</v>
      </c>
      <c r="G121660">
        <v>7.05</v>
      </c>
      <c r="H121660">
        <v>80.849999999999994</v>
      </c>
      <c r="I121660" s="4">
        <v>0</v>
      </c>
      <c r="J121660">
        <v>424</v>
      </c>
      <c r="K121660">
        <v>3</v>
      </c>
    </row>
    <row r="121661" spans="1:11" hidden="1" x14ac:dyDescent="0.3">
      <c r="A121661">
        <v>7</v>
      </c>
      <c r="B121661" s="1" t="s">
        <v>42</v>
      </c>
      <c r="C121661" s="1" t="s">
        <v>45</v>
      </c>
      <c r="D121661" s="1" t="s">
        <v>48</v>
      </c>
      <c r="E121661" s="1" t="s">
        <v>2</v>
      </c>
      <c r="F121661" s="2">
        <v>0.97804398148148153</v>
      </c>
      <c r="G121661">
        <v>7.42</v>
      </c>
      <c r="H121661">
        <v>80.849999999999994</v>
      </c>
      <c r="I121661" s="4">
        <v>0</v>
      </c>
      <c r="J121661">
        <v>443</v>
      </c>
      <c r="K121661">
        <v>6</v>
      </c>
    </row>
    <row r="121662" spans="1:11" hidden="1" x14ac:dyDescent="0.3">
      <c r="A121662">
        <v>7</v>
      </c>
      <c r="B121662" s="1" t="s">
        <v>42</v>
      </c>
      <c r="C121662" s="1" t="s">
        <v>45</v>
      </c>
      <c r="D121662" s="1" t="s">
        <v>48</v>
      </c>
      <c r="E121662" s="1" t="s">
        <v>2</v>
      </c>
      <c r="F121662" s="2">
        <v>0.98151620370370374</v>
      </c>
      <c r="G121662">
        <v>7.37</v>
      </c>
      <c r="H121662">
        <v>80.64</v>
      </c>
      <c r="I121662" s="4">
        <v>0</v>
      </c>
      <c r="J121662">
        <v>425</v>
      </c>
      <c r="K121662">
        <v>3</v>
      </c>
    </row>
    <row r="121663" spans="1:11" hidden="1" x14ac:dyDescent="0.3">
      <c r="A121663">
        <v>7</v>
      </c>
      <c r="B121663" s="1" t="s">
        <v>42</v>
      </c>
      <c r="C121663" s="1" t="s">
        <v>45</v>
      </c>
      <c r="D121663" s="1" t="s">
        <v>48</v>
      </c>
      <c r="E121663" s="1" t="s">
        <v>2</v>
      </c>
      <c r="F121663" s="2">
        <v>0.98498842592592595</v>
      </c>
      <c r="G121663">
        <v>7.37</v>
      </c>
      <c r="H121663">
        <v>80.459999999999994</v>
      </c>
      <c r="I121663" s="4">
        <v>0</v>
      </c>
      <c r="J121663">
        <v>435</v>
      </c>
      <c r="K121663">
        <v>5</v>
      </c>
    </row>
    <row r="121664" spans="1:11" hidden="1" x14ac:dyDescent="0.3">
      <c r="A121664">
        <v>7</v>
      </c>
      <c r="B121664" s="1" t="s">
        <v>42</v>
      </c>
      <c r="C121664" s="1" t="s">
        <v>45</v>
      </c>
      <c r="D121664" s="1" t="s">
        <v>48</v>
      </c>
      <c r="E121664" s="1" t="s">
        <v>2</v>
      </c>
      <c r="F121664" s="2">
        <v>0.98846064814814816</v>
      </c>
      <c r="G121664">
        <v>6.95</v>
      </c>
      <c r="H121664">
        <v>81.319999999999993</v>
      </c>
      <c r="I121664" s="4">
        <v>0</v>
      </c>
      <c r="J121664">
        <v>434</v>
      </c>
      <c r="K121664">
        <v>5</v>
      </c>
    </row>
    <row r="121665" spans="1:11" hidden="1" x14ac:dyDescent="0.3">
      <c r="A121665">
        <v>7</v>
      </c>
      <c r="B121665" s="1" t="s">
        <v>42</v>
      </c>
      <c r="C121665" s="1" t="s">
        <v>45</v>
      </c>
      <c r="D121665" s="1" t="s">
        <v>48</v>
      </c>
      <c r="E121665" s="1" t="s">
        <v>2</v>
      </c>
      <c r="F121665" s="2">
        <v>0.99193287037037037</v>
      </c>
      <c r="G121665">
        <v>6.95</v>
      </c>
      <c r="H121665">
        <v>81.260000000000005</v>
      </c>
      <c r="I121665" s="4">
        <v>0</v>
      </c>
      <c r="J121665">
        <v>452</v>
      </c>
      <c r="K121665">
        <v>7</v>
      </c>
    </row>
    <row r="121666" spans="1:11" hidden="1" x14ac:dyDescent="0.3">
      <c r="A121666">
        <v>7</v>
      </c>
      <c r="B121666" s="1" t="s">
        <v>42</v>
      </c>
      <c r="C121666" s="1" t="s">
        <v>45</v>
      </c>
      <c r="D121666" s="1" t="s">
        <v>48</v>
      </c>
      <c r="E121666" s="1" t="s">
        <v>2</v>
      </c>
      <c r="F121666" s="2">
        <v>0.99539351851851854</v>
      </c>
      <c r="G121666">
        <v>7.34</v>
      </c>
      <c r="H121666">
        <v>80.260000000000005</v>
      </c>
      <c r="I121666" s="4">
        <v>0</v>
      </c>
      <c r="J121666">
        <v>434</v>
      </c>
      <c r="K121666">
        <v>5</v>
      </c>
    </row>
    <row r="121667" spans="1:11" hidden="1" x14ac:dyDescent="0.3">
      <c r="A121667">
        <v>7</v>
      </c>
      <c r="B121667" s="1" t="s">
        <v>42</v>
      </c>
      <c r="C121667" s="1" t="s">
        <v>45</v>
      </c>
      <c r="D121667" s="1" t="s">
        <v>48</v>
      </c>
      <c r="E121667" s="1" t="s">
        <v>2</v>
      </c>
      <c r="F121667" s="2">
        <v>0.99886574074074075</v>
      </c>
      <c r="G121667">
        <v>7.12</v>
      </c>
      <c r="H121667">
        <v>80.34</v>
      </c>
      <c r="I121667" s="4">
        <v>0</v>
      </c>
      <c r="J121667">
        <v>422</v>
      </c>
      <c r="K121667">
        <v>3</v>
      </c>
    </row>
    <row r="121668" spans="1:11" x14ac:dyDescent="0.3">
      <c r="A121668">
        <v>15</v>
      </c>
      <c r="B121668" s="1" t="s">
        <v>42</v>
      </c>
      <c r="C121668" s="1" t="s">
        <v>45</v>
      </c>
      <c r="D121668" s="1" t="s">
        <v>48</v>
      </c>
      <c r="E121668" s="1" t="s">
        <v>3</v>
      </c>
      <c r="F121668" s="2">
        <v>2.3379629629629631E-3</v>
      </c>
      <c r="G121668">
        <v>6.95</v>
      </c>
      <c r="H121668">
        <v>82.33</v>
      </c>
      <c r="I121668" s="4">
        <v>0</v>
      </c>
      <c r="J121668">
        <v>444</v>
      </c>
      <c r="K121668">
        <v>6</v>
      </c>
    </row>
    <row r="121669" spans="1:11" x14ac:dyDescent="0.3">
      <c r="A121669">
        <v>15</v>
      </c>
      <c r="B121669" s="1" t="s">
        <v>42</v>
      </c>
      <c r="C121669" s="1" t="s">
        <v>45</v>
      </c>
      <c r="D121669" s="1" t="s">
        <v>48</v>
      </c>
      <c r="E121669" s="1" t="s">
        <v>3</v>
      </c>
      <c r="F121669" s="2">
        <v>5.8101851851851856E-3</v>
      </c>
      <c r="G121669">
        <v>7.03</v>
      </c>
      <c r="H121669">
        <v>81.09</v>
      </c>
      <c r="I121669" s="4">
        <v>0</v>
      </c>
      <c r="J121669">
        <v>406</v>
      </c>
      <c r="K121669">
        <v>0</v>
      </c>
    </row>
    <row r="121670" spans="1:11" x14ac:dyDescent="0.3">
      <c r="A121670">
        <v>15</v>
      </c>
      <c r="B121670" s="1" t="s">
        <v>42</v>
      </c>
      <c r="C121670" s="1" t="s">
        <v>45</v>
      </c>
      <c r="D121670" s="1" t="s">
        <v>48</v>
      </c>
      <c r="E121670" s="1" t="s">
        <v>3</v>
      </c>
      <c r="F121670" s="2">
        <v>9.2824074074074076E-3</v>
      </c>
      <c r="G121670">
        <v>7.24</v>
      </c>
      <c r="H121670">
        <v>81.25</v>
      </c>
      <c r="I121670" s="4">
        <v>0</v>
      </c>
      <c r="J121670">
        <v>423</v>
      </c>
      <c r="K121670">
        <v>3</v>
      </c>
    </row>
    <row r="121671" spans="1:11" x14ac:dyDescent="0.3">
      <c r="A121671">
        <v>15</v>
      </c>
      <c r="B121671" s="1" t="s">
        <v>42</v>
      </c>
      <c r="C121671" s="1" t="s">
        <v>45</v>
      </c>
      <c r="D121671" s="1" t="s">
        <v>48</v>
      </c>
      <c r="E121671" s="1" t="s">
        <v>3</v>
      </c>
      <c r="F121671" s="2">
        <v>1.275462962962963E-2</v>
      </c>
      <c r="G121671">
        <v>7.25</v>
      </c>
      <c r="H121671">
        <v>80.17</v>
      </c>
      <c r="I121671" s="4">
        <v>0</v>
      </c>
      <c r="J121671">
        <v>436</v>
      </c>
      <c r="K121671">
        <v>5</v>
      </c>
    </row>
    <row r="121672" spans="1:11" x14ac:dyDescent="0.3">
      <c r="A121672">
        <v>15</v>
      </c>
      <c r="B121672" s="1" t="s">
        <v>42</v>
      </c>
      <c r="C121672" s="1" t="s">
        <v>45</v>
      </c>
      <c r="D121672" s="1" t="s">
        <v>48</v>
      </c>
      <c r="E121672" s="1" t="s">
        <v>3</v>
      </c>
      <c r="F121672" s="2">
        <v>1.6226851851851853E-2</v>
      </c>
      <c r="G121672">
        <v>7.02</v>
      </c>
      <c r="H121672">
        <v>80.260000000000005</v>
      </c>
      <c r="I121672" s="4">
        <v>0</v>
      </c>
      <c r="J121672">
        <v>427</v>
      </c>
      <c r="K121672">
        <v>4</v>
      </c>
    </row>
    <row r="121673" spans="1:11" x14ac:dyDescent="0.3">
      <c r="A121673">
        <v>15</v>
      </c>
      <c r="B121673" s="1" t="s">
        <v>42</v>
      </c>
      <c r="C121673" s="1" t="s">
        <v>45</v>
      </c>
      <c r="D121673" s="1" t="s">
        <v>48</v>
      </c>
      <c r="E121673" s="1" t="s">
        <v>3</v>
      </c>
      <c r="F121673" s="2">
        <v>1.9699074074074074E-2</v>
      </c>
      <c r="G121673">
        <v>7.1</v>
      </c>
      <c r="H121673">
        <v>80.45</v>
      </c>
      <c r="I121673" s="4">
        <v>0</v>
      </c>
      <c r="J121673">
        <v>433</v>
      </c>
      <c r="K121673">
        <v>5</v>
      </c>
    </row>
    <row r="121674" spans="1:11" x14ac:dyDescent="0.3">
      <c r="A121674">
        <v>15</v>
      </c>
      <c r="B121674" s="1" t="s">
        <v>42</v>
      </c>
      <c r="C121674" s="1" t="s">
        <v>45</v>
      </c>
      <c r="D121674" s="1" t="s">
        <v>48</v>
      </c>
      <c r="E121674" s="1" t="s">
        <v>3</v>
      </c>
      <c r="F121674" s="2">
        <v>2.3159722222222224E-2</v>
      </c>
      <c r="G121674">
        <v>7.17</v>
      </c>
      <c r="H121674">
        <v>79.260000000000005</v>
      </c>
      <c r="I121674" s="4">
        <v>0</v>
      </c>
      <c r="J121674">
        <v>427</v>
      </c>
      <c r="K121674">
        <v>4</v>
      </c>
    </row>
    <row r="121675" spans="1:11" x14ac:dyDescent="0.3">
      <c r="A121675">
        <v>15</v>
      </c>
      <c r="B121675" s="1" t="s">
        <v>42</v>
      </c>
      <c r="C121675" s="1" t="s">
        <v>45</v>
      </c>
      <c r="D121675" s="1" t="s">
        <v>48</v>
      </c>
      <c r="E121675" s="1" t="s">
        <v>3</v>
      </c>
      <c r="F121675" s="2">
        <v>2.6631944444444444E-2</v>
      </c>
      <c r="G121675">
        <v>7.27</v>
      </c>
      <c r="H121675">
        <v>79.38</v>
      </c>
      <c r="I121675" s="4">
        <v>0</v>
      </c>
      <c r="J121675">
        <v>424</v>
      </c>
      <c r="K121675">
        <v>3</v>
      </c>
    </row>
    <row r="121676" spans="1:11" x14ac:dyDescent="0.3">
      <c r="A121676">
        <v>15</v>
      </c>
      <c r="B121676" s="1" t="s">
        <v>42</v>
      </c>
      <c r="C121676" s="1" t="s">
        <v>45</v>
      </c>
      <c r="D121676" s="1" t="s">
        <v>48</v>
      </c>
      <c r="E121676" s="1" t="s">
        <v>3</v>
      </c>
      <c r="F121676" s="2">
        <v>3.0104166666666668E-2</v>
      </c>
      <c r="G121676">
        <v>6.96</v>
      </c>
      <c r="H121676">
        <v>79.709999999999994</v>
      </c>
      <c r="I121676" s="4">
        <v>0</v>
      </c>
      <c r="J121676">
        <v>432</v>
      </c>
      <c r="K121676">
        <v>4</v>
      </c>
    </row>
    <row r="121677" spans="1:11" x14ac:dyDescent="0.3">
      <c r="A121677">
        <v>15</v>
      </c>
      <c r="B121677" s="1" t="s">
        <v>42</v>
      </c>
      <c r="C121677" s="1" t="s">
        <v>45</v>
      </c>
      <c r="D121677" s="1" t="s">
        <v>48</v>
      </c>
      <c r="E121677" s="1" t="s">
        <v>3</v>
      </c>
      <c r="F121677" s="2">
        <v>3.3576388888888892E-2</v>
      </c>
      <c r="G121677">
        <v>6.75</v>
      </c>
      <c r="H121677">
        <v>80.62</v>
      </c>
      <c r="I121677" s="4">
        <v>0</v>
      </c>
      <c r="J121677">
        <v>444</v>
      </c>
      <c r="K121677">
        <v>6</v>
      </c>
    </row>
    <row r="121678" spans="1:11" x14ac:dyDescent="0.3">
      <c r="A121678">
        <v>15</v>
      </c>
      <c r="B121678" s="1" t="s">
        <v>42</v>
      </c>
      <c r="C121678" s="1" t="s">
        <v>45</v>
      </c>
      <c r="D121678" s="1" t="s">
        <v>48</v>
      </c>
      <c r="E121678" s="1" t="s">
        <v>3</v>
      </c>
      <c r="F121678" s="2">
        <v>3.7048611111111109E-2</v>
      </c>
      <c r="G121678">
        <v>7.07</v>
      </c>
      <c r="H121678">
        <v>79.8</v>
      </c>
      <c r="I121678" s="4">
        <v>0</v>
      </c>
      <c r="J121678">
        <v>421</v>
      </c>
      <c r="K121678">
        <v>3</v>
      </c>
    </row>
    <row r="121679" spans="1:11" x14ac:dyDescent="0.3">
      <c r="A121679">
        <v>15</v>
      </c>
      <c r="B121679" s="1" t="s">
        <v>42</v>
      </c>
      <c r="C121679" s="1" t="s">
        <v>45</v>
      </c>
      <c r="D121679" s="1" t="s">
        <v>48</v>
      </c>
      <c r="E121679" s="1" t="s">
        <v>3</v>
      </c>
      <c r="F121679" s="2">
        <v>4.0509259259259259E-2</v>
      </c>
      <c r="G121679">
        <v>6.86</v>
      </c>
      <c r="H121679">
        <v>79.959999999999994</v>
      </c>
      <c r="I121679" s="4">
        <v>0</v>
      </c>
      <c r="J121679">
        <v>443</v>
      </c>
      <c r="K121679">
        <v>6</v>
      </c>
    </row>
    <row r="121680" spans="1:11" x14ac:dyDescent="0.3">
      <c r="A121680">
        <v>15</v>
      </c>
      <c r="B121680" s="1" t="s">
        <v>42</v>
      </c>
      <c r="C121680" s="1" t="s">
        <v>45</v>
      </c>
      <c r="D121680" s="1" t="s">
        <v>48</v>
      </c>
      <c r="E121680" s="1" t="s">
        <v>3</v>
      </c>
      <c r="F121680" s="2">
        <v>4.3981481481481483E-2</v>
      </c>
      <c r="G121680">
        <v>6.96</v>
      </c>
      <c r="H121680">
        <v>79.78</v>
      </c>
      <c r="I121680" s="4">
        <v>0</v>
      </c>
      <c r="J121680">
        <v>436</v>
      </c>
      <c r="K121680">
        <v>5</v>
      </c>
    </row>
    <row r="121681" spans="1:11" x14ac:dyDescent="0.3">
      <c r="A121681">
        <v>15</v>
      </c>
      <c r="B121681" s="1" t="s">
        <v>42</v>
      </c>
      <c r="C121681" s="1" t="s">
        <v>45</v>
      </c>
      <c r="D121681" s="1" t="s">
        <v>48</v>
      </c>
      <c r="E121681" s="1" t="s">
        <v>3</v>
      </c>
      <c r="F121681" s="2">
        <v>4.7453703703703706E-2</v>
      </c>
      <c r="G121681">
        <v>7.08</v>
      </c>
      <c r="H121681">
        <v>79.27</v>
      </c>
      <c r="I121681" s="4">
        <v>0</v>
      </c>
      <c r="J121681">
        <v>434</v>
      </c>
      <c r="K121681">
        <v>5</v>
      </c>
    </row>
    <row r="121682" spans="1:11" x14ac:dyDescent="0.3">
      <c r="A121682">
        <v>15</v>
      </c>
      <c r="B121682" s="1" t="s">
        <v>42</v>
      </c>
      <c r="C121682" s="1" t="s">
        <v>45</v>
      </c>
      <c r="D121682" s="1" t="s">
        <v>48</v>
      </c>
      <c r="E121682" s="1" t="s">
        <v>3</v>
      </c>
      <c r="F121682" s="2">
        <v>5.091435185185185E-2</v>
      </c>
      <c r="G121682">
        <v>6.86</v>
      </c>
      <c r="H121682">
        <v>80.16</v>
      </c>
      <c r="I121682" s="4">
        <v>0</v>
      </c>
      <c r="J121682">
        <v>427</v>
      </c>
      <c r="K121682">
        <v>4</v>
      </c>
    </row>
    <row r="121683" spans="1:11" x14ac:dyDescent="0.3">
      <c r="A121683">
        <v>15</v>
      </c>
      <c r="B121683" s="1" t="s">
        <v>42</v>
      </c>
      <c r="C121683" s="1" t="s">
        <v>45</v>
      </c>
      <c r="D121683" s="1" t="s">
        <v>48</v>
      </c>
      <c r="E121683" s="1" t="s">
        <v>3</v>
      </c>
      <c r="F121683" s="2">
        <v>5.4386574074074073E-2</v>
      </c>
      <c r="G121683">
        <v>6.96</v>
      </c>
      <c r="H121683">
        <v>79.739999999999995</v>
      </c>
      <c r="I121683" s="4">
        <v>0</v>
      </c>
      <c r="J121683">
        <v>441</v>
      </c>
      <c r="K121683">
        <v>6</v>
      </c>
    </row>
    <row r="121684" spans="1:11" x14ac:dyDescent="0.3">
      <c r="A121684">
        <v>15</v>
      </c>
      <c r="B121684" s="1" t="s">
        <v>42</v>
      </c>
      <c r="C121684" s="1" t="s">
        <v>45</v>
      </c>
      <c r="D121684" s="1" t="s">
        <v>48</v>
      </c>
      <c r="E121684" s="1" t="s">
        <v>3</v>
      </c>
      <c r="F121684" s="2">
        <v>5.7858796296296297E-2</v>
      </c>
      <c r="G121684">
        <v>6.65</v>
      </c>
      <c r="H121684">
        <v>79.75</v>
      </c>
      <c r="I121684" s="4">
        <v>0</v>
      </c>
      <c r="J121684">
        <v>445</v>
      </c>
      <c r="K121684">
        <v>6</v>
      </c>
    </row>
    <row r="121685" spans="1:11" x14ac:dyDescent="0.3">
      <c r="A121685">
        <v>15</v>
      </c>
      <c r="B121685" s="1" t="s">
        <v>42</v>
      </c>
      <c r="C121685" s="1" t="s">
        <v>45</v>
      </c>
      <c r="D121685" s="1" t="s">
        <v>48</v>
      </c>
      <c r="E121685" s="1" t="s">
        <v>3</v>
      </c>
      <c r="F121685" s="2">
        <v>6.1331018518518521E-2</v>
      </c>
      <c r="G121685">
        <v>6.7</v>
      </c>
      <c r="H121685">
        <v>79.739999999999995</v>
      </c>
      <c r="I121685" s="4">
        <v>0</v>
      </c>
      <c r="J121685">
        <v>451</v>
      </c>
      <c r="K121685">
        <v>7</v>
      </c>
    </row>
    <row r="121686" spans="1:11" x14ac:dyDescent="0.3">
      <c r="A121686">
        <v>15</v>
      </c>
      <c r="B121686" s="1" t="s">
        <v>42</v>
      </c>
      <c r="C121686" s="1" t="s">
        <v>45</v>
      </c>
      <c r="D121686" s="1" t="s">
        <v>48</v>
      </c>
      <c r="E121686" s="1" t="s">
        <v>3</v>
      </c>
      <c r="F121686" s="2">
        <v>6.4791666666666664E-2</v>
      </c>
      <c r="G121686">
        <v>6.69</v>
      </c>
      <c r="H121686">
        <v>79.489999999999995</v>
      </c>
      <c r="I121686" s="4">
        <v>0</v>
      </c>
      <c r="J121686">
        <v>420</v>
      </c>
      <c r="K121686">
        <v>3</v>
      </c>
    </row>
    <row r="121687" spans="1:11" x14ac:dyDescent="0.3">
      <c r="A121687">
        <v>15</v>
      </c>
      <c r="B121687" s="1" t="s">
        <v>42</v>
      </c>
      <c r="C121687" s="1" t="s">
        <v>45</v>
      </c>
      <c r="D121687" s="1" t="s">
        <v>48</v>
      </c>
      <c r="E121687" s="1" t="s">
        <v>3</v>
      </c>
      <c r="F121687" s="2">
        <v>6.8263888888888888E-2</v>
      </c>
      <c r="G121687">
        <v>6.79</v>
      </c>
      <c r="H121687">
        <v>79.66</v>
      </c>
      <c r="I121687" s="4">
        <v>0</v>
      </c>
      <c r="J121687">
        <v>420</v>
      </c>
      <c r="K121687">
        <v>3</v>
      </c>
    </row>
    <row r="121688" spans="1:11" x14ac:dyDescent="0.3">
      <c r="A121688">
        <v>15</v>
      </c>
      <c r="B121688" s="1" t="s">
        <v>42</v>
      </c>
      <c r="C121688" s="1" t="s">
        <v>45</v>
      </c>
      <c r="D121688" s="1" t="s">
        <v>48</v>
      </c>
      <c r="E121688" s="1" t="s">
        <v>3</v>
      </c>
      <c r="F121688" s="2">
        <v>7.1736111111111112E-2</v>
      </c>
      <c r="G121688">
        <v>6.96</v>
      </c>
      <c r="H121688">
        <v>79.2</v>
      </c>
      <c r="I121688" s="4">
        <v>0</v>
      </c>
      <c r="J121688">
        <v>417</v>
      </c>
      <c r="K121688">
        <v>2</v>
      </c>
    </row>
    <row r="121689" spans="1:11" x14ac:dyDescent="0.3">
      <c r="A121689">
        <v>15</v>
      </c>
      <c r="B121689" s="1" t="s">
        <v>42</v>
      </c>
      <c r="C121689" s="1" t="s">
        <v>45</v>
      </c>
      <c r="D121689" s="1" t="s">
        <v>48</v>
      </c>
      <c r="E121689" s="1" t="s">
        <v>3</v>
      </c>
      <c r="F121689" s="2">
        <v>7.5208333333333335E-2</v>
      </c>
      <c r="G121689">
        <v>6.9</v>
      </c>
      <c r="H121689">
        <v>79.27</v>
      </c>
      <c r="I121689" s="4">
        <v>0</v>
      </c>
      <c r="J121689">
        <v>415</v>
      </c>
      <c r="K121689">
        <v>2</v>
      </c>
    </row>
    <row r="121690" spans="1:11" x14ac:dyDescent="0.3">
      <c r="A121690">
        <v>15</v>
      </c>
      <c r="B121690" s="1" t="s">
        <v>42</v>
      </c>
      <c r="C121690" s="1" t="s">
        <v>45</v>
      </c>
      <c r="D121690" s="1" t="s">
        <v>48</v>
      </c>
      <c r="E121690" s="1" t="s">
        <v>3</v>
      </c>
      <c r="F121690" s="2">
        <v>7.8668981481481479E-2</v>
      </c>
      <c r="G121690">
        <v>7.14</v>
      </c>
      <c r="H121690">
        <v>78.680000000000007</v>
      </c>
      <c r="I121690" s="4">
        <v>0</v>
      </c>
      <c r="J121690">
        <v>432</v>
      </c>
      <c r="K121690">
        <v>4</v>
      </c>
    </row>
    <row r="121691" spans="1:11" x14ac:dyDescent="0.3">
      <c r="A121691">
        <v>15</v>
      </c>
      <c r="B121691" s="1" t="s">
        <v>42</v>
      </c>
      <c r="C121691" s="1" t="s">
        <v>45</v>
      </c>
      <c r="D121691" s="1" t="s">
        <v>48</v>
      </c>
      <c r="E121691" s="1" t="s">
        <v>3</v>
      </c>
      <c r="F121691" s="2">
        <v>8.2141203703703702E-2</v>
      </c>
      <c r="G121691">
        <v>7.01</v>
      </c>
      <c r="H121691">
        <v>78.61</v>
      </c>
      <c r="I121691" s="4">
        <v>0</v>
      </c>
      <c r="J121691">
        <v>435</v>
      </c>
      <c r="K121691">
        <v>5</v>
      </c>
    </row>
    <row r="121692" spans="1:11" x14ac:dyDescent="0.3">
      <c r="A121692">
        <v>15</v>
      </c>
      <c r="B121692" s="1" t="s">
        <v>42</v>
      </c>
      <c r="C121692" s="1" t="s">
        <v>45</v>
      </c>
      <c r="D121692" s="1" t="s">
        <v>48</v>
      </c>
      <c r="E121692" s="1" t="s">
        <v>3</v>
      </c>
      <c r="F121692" s="2">
        <v>8.5613425925925926E-2</v>
      </c>
      <c r="G121692">
        <v>6.8</v>
      </c>
      <c r="H121692">
        <v>79.17</v>
      </c>
      <c r="I121692" s="4">
        <v>0</v>
      </c>
      <c r="J121692">
        <v>427</v>
      </c>
      <c r="K121692">
        <v>4</v>
      </c>
    </row>
    <row r="121693" spans="1:11" x14ac:dyDescent="0.3">
      <c r="A121693">
        <v>15</v>
      </c>
      <c r="B121693" s="1" t="s">
        <v>42</v>
      </c>
      <c r="C121693" s="1" t="s">
        <v>45</v>
      </c>
      <c r="D121693" s="1" t="s">
        <v>48</v>
      </c>
      <c r="E121693" s="1" t="s">
        <v>3</v>
      </c>
      <c r="F121693" s="2">
        <v>8.908564814814815E-2</v>
      </c>
      <c r="G121693">
        <v>6.88</v>
      </c>
      <c r="H121693">
        <v>78.98</v>
      </c>
      <c r="I121693" s="4">
        <v>0</v>
      </c>
      <c r="J121693">
        <v>424</v>
      </c>
      <c r="K121693">
        <v>3</v>
      </c>
    </row>
    <row r="121694" spans="1:11" x14ac:dyDescent="0.3">
      <c r="A121694">
        <v>15</v>
      </c>
      <c r="B121694" s="1" t="s">
        <v>42</v>
      </c>
      <c r="C121694" s="1" t="s">
        <v>45</v>
      </c>
      <c r="D121694" s="1" t="s">
        <v>48</v>
      </c>
      <c r="E121694" s="1" t="s">
        <v>3</v>
      </c>
      <c r="F121694" s="2">
        <v>9.2557870370370374E-2</v>
      </c>
      <c r="G121694">
        <v>6.57</v>
      </c>
      <c r="H121694">
        <v>78.95</v>
      </c>
      <c r="I121694" s="4">
        <v>0</v>
      </c>
      <c r="J121694">
        <v>438</v>
      </c>
      <c r="K121694">
        <v>5</v>
      </c>
    </row>
    <row r="121695" spans="1:11" x14ac:dyDescent="0.3">
      <c r="A121695">
        <v>15</v>
      </c>
      <c r="B121695" s="1" t="s">
        <v>42</v>
      </c>
      <c r="C121695" s="1" t="s">
        <v>45</v>
      </c>
      <c r="D121695" s="1" t="s">
        <v>48</v>
      </c>
      <c r="E121695" s="1" t="s">
        <v>3</v>
      </c>
      <c r="F121695" s="2">
        <v>9.6018518518518517E-2</v>
      </c>
      <c r="G121695">
        <v>6.78</v>
      </c>
      <c r="H121695">
        <v>78.16</v>
      </c>
      <c r="I121695" s="4">
        <v>0</v>
      </c>
      <c r="J121695">
        <v>418</v>
      </c>
      <c r="K121695">
        <v>2</v>
      </c>
    </row>
    <row r="121696" spans="1:11" x14ac:dyDescent="0.3">
      <c r="A121696">
        <v>15</v>
      </c>
      <c r="B121696" s="1" t="s">
        <v>42</v>
      </c>
      <c r="C121696" s="1" t="s">
        <v>45</v>
      </c>
      <c r="D121696" s="1" t="s">
        <v>48</v>
      </c>
      <c r="E121696" s="1" t="s">
        <v>3</v>
      </c>
      <c r="F121696" s="2">
        <v>9.9490740740740741E-2</v>
      </c>
      <c r="G121696">
        <v>6.44</v>
      </c>
      <c r="H121696">
        <v>79.069999999999993</v>
      </c>
      <c r="I121696" s="4">
        <v>0</v>
      </c>
      <c r="J121696">
        <v>427</v>
      </c>
      <c r="K121696">
        <v>4</v>
      </c>
    </row>
    <row r="121697" spans="1:11" x14ac:dyDescent="0.3">
      <c r="A121697">
        <v>15</v>
      </c>
      <c r="B121697" s="1" t="s">
        <v>42</v>
      </c>
      <c r="C121697" s="1" t="s">
        <v>45</v>
      </c>
      <c r="D121697" s="1" t="s">
        <v>48</v>
      </c>
      <c r="E121697" s="1" t="s">
        <v>3</v>
      </c>
      <c r="F121697" s="2">
        <v>0.10296296296296296</v>
      </c>
      <c r="G121697">
        <v>6.84</v>
      </c>
      <c r="H121697">
        <v>78.7</v>
      </c>
      <c r="I121697" s="4">
        <v>0</v>
      </c>
      <c r="J121697">
        <v>439</v>
      </c>
      <c r="K121697">
        <v>5</v>
      </c>
    </row>
    <row r="121698" spans="1:11" x14ac:dyDescent="0.3">
      <c r="A121698">
        <v>15</v>
      </c>
      <c r="B121698" s="1" t="s">
        <v>42</v>
      </c>
      <c r="C121698" s="1" t="s">
        <v>45</v>
      </c>
      <c r="D121698" s="1" t="s">
        <v>48</v>
      </c>
      <c r="E121698" s="1" t="s">
        <v>3</v>
      </c>
      <c r="F121698" s="2">
        <v>0.10643518518518519</v>
      </c>
      <c r="G121698">
        <v>6.84</v>
      </c>
      <c r="H121698">
        <v>77.84</v>
      </c>
      <c r="I121698" s="4">
        <v>0</v>
      </c>
      <c r="J121698">
        <v>432</v>
      </c>
      <c r="K121698">
        <v>4</v>
      </c>
    </row>
    <row r="121699" spans="1:11" x14ac:dyDescent="0.3">
      <c r="A121699">
        <v>15</v>
      </c>
      <c r="B121699" s="1" t="s">
        <v>42</v>
      </c>
      <c r="C121699" s="1" t="s">
        <v>45</v>
      </c>
      <c r="D121699" s="1" t="s">
        <v>48</v>
      </c>
      <c r="E121699" s="1" t="s">
        <v>3</v>
      </c>
      <c r="F121699" s="2">
        <v>0.10989583333333333</v>
      </c>
      <c r="G121699">
        <v>6.56</v>
      </c>
      <c r="H121699">
        <v>78.150000000000006</v>
      </c>
      <c r="I121699" s="4">
        <v>0</v>
      </c>
      <c r="J121699">
        <v>426</v>
      </c>
      <c r="K121699">
        <v>3</v>
      </c>
    </row>
    <row r="121700" spans="1:11" x14ac:dyDescent="0.3">
      <c r="A121700">
        <v>15</v>
      </c>
      <c r="B121700" s="1" t="s">
        <v>42</v>
      </c>
      <c r="C121700" s="1" t="s">
        <v>45</v>
      </c>
      <c r="D121700" s="1" t="s">
        <v>48</v>
      </c>
      <c r="E121700" s="1" t="s">
        <v>3</v>
      </c>
      <c r="F121700" s="2">
        <v>0.11336805555555556</v>
      </c>
      <c r="G121700">
        <v>6.52</v>
      </c>
      <c r="H121700">
        <v>78.56</v>
      </c>
      <c r="I121700" s="4">
        <v>0</v>
      </c>
      <c r="J121700">
        <v>423</v>
      </c>
      <c r="K121700">
        <v>3</v>
      </c>
    </row>
    <row r="121701" spans="1:11" x14ac:dyDescent="0.3">
      <c r="A121701">
        <v>15</v>
      </c>
      <c r="B121701" s="1" t="s">
        <v>42</v>
      </c>
      <c r="C121701" s="1" t="s">
        <v>45</v>
      </c>
      <c r="D121701" s="1" t="s">
        <v>48</v>
      </c>
      <c r="E121701" s="1" t="s">
        <v>3</v>
      </c>
      <c r="F121701" s="2">
        <v>0.11684027777777778</v>
      </c>
      <c r="G121701">
        <v>6.8</v>
      </c>
      <c r="H121701">
        <v>78.08</v>
      </c>
      <c r="I121701" s="4">
        <v>0</v>
      </c>
      <c r="J121701">
        <v>436</v>
      </c>
      <c r="K121701">
        <v>5</v>
      </c>
    </row>
    <row r="121702" spans="1:11" x14ac:dyDescent="0.3">
      <c r="A121702">
        <v>15</v>
      </c>
      <c r="B121702" s="1" t="s">
        <v>42</v>
      </c>
      <c r="C121702" s="1" t="s">
        <v>45</v>
      </c>
      <c r="D121702" s="1" t="s">
        <v>48</v>
      </c>
      <c r="E121702" s="1" t="s">
        <v>3</v>
      </c>
      <c r="F121702" s="2">
        <v>0.1203125</v>
      </c>
      <c r="G121702">
        <v>6.93</v>
      </c>
      <c r="H121702">
        <v>77.03</v>
      </c>
      <c r="I121702" s="4">
        <v>0</v>
      </c>
      <c r="J121702">
        <v>416</v>
      </c>
      <c r="K121702">
        <v>2</v>
      </c>
    </row>
    <row r="121703" spans="1:11" x14ac:dyDescent="0.3">
      <c r="A121703">
        <v>15</v>
      </c>
      <c r="B121703" s="1" t="s">
        <v>42</v>
      </c>
      <c r="C121703" s="1" t="s">
        <v>45</v>
      </c>
      <c r="D121703" s="1" t="s">
        <v>48</v>
      </c>
      <c r="E121703" s="1" t="s">
        <v>3</v>
      </c>
      <c r="F121703" s="2">
        <v>0.12377314814814815</v>
      </c>
      <c r="G121703">
        <v>6.66</v>
      </c>
      <c r="H121703">
        <v>77.14</v>
      </c>
      <c r="I121703" s="4">
        <v>0</v>
      </c>
      <c r="J121703">
        <v>433</v>
      </c>
      <c r="K121703">
        <v>5</v>
      </c>
    </row>
    <row r="121704" spans="1:11" x14ac:dyDescent="0.3">
      <c r="A121704">
        <v>15</v>
      </c>
      <c r="B121704" s="1" t="s">
        <v>42</v>
      </c>
      <c r="C121704" s="1" t="s">
        <v>45</v>
      </c>
      <c r="D121704" s="1" t="s">
        <v>48</v>
      </c>
      <c r="E121704" s="1" t="s">
        <v>3</v>
      </c>
      <c r="F121704" s="2">
        <v>0.12724537037037037</v>
      </c>
      <c r="G121704">
        <v>6.66</v>
      </c>
      <c r="H121704">
        <v>77.510000000000005</v>
      </c>
      <c r="I121704" s="4">
        <v>0</v>
      </c>
      <c r="J121704">
        <v>421</v>
      </c>
      <c r="K121704">
        <v>3</v>
      </c>
    </row>
    <row r="121705" spans="1:11" x14ac:dyDescent="0.3">
      <c r="A121705">
        <v>15</v>
      </c>
      <c r="B121705" s="1" t="s">
        <v>42</v>
      </c>
      <c r="C121705" s="1" t="s">
        <v>45</v>
      </c>
      <c r="D121705" s="1" t="s">
        <v>48</v>
      </c>
      <c r="E121705" s="1" t="s">
        <v>3</v>
      </c>
      <c r="F121705" s="2">
        <v>0.13071759259259258</v>
      </c>
      <c r="G121705">
        <v>6.56</v>
      </c>
      <c r="H121705">
        <v>77.790000000000006</v>
      </c>
      <c r="I121705" s="4">
        <v>0</v>
      </c>
      <c r="J121705">
        <v>406</v>
      </c>
      <c r="K121705">
        <v>0</v>
      </c>
    </row>
    <row r="121706" spans="1:11" x14ac:dyDescent="0.3">
      <c r="A121706">
        <v>15</v>
      </c>
      <c r="B121706" s="1" t="s">
        <v>42</v>
      </c>
      <c r="C121706" s="1" t="s">
        <v>45</v>
      </c>
      <c r="D121706" s="1" t="s">
        <v>48</v>
      </c>
      <c r="E121706" s="1" t="s">
        <v>3</v>
      </c>
      <c r="F121706" s="2">
        <v>0.13418981481481482</v>
      </c>
      <c r="G121706">
        <v>6.68</v>
      </c>
      <c r="H121706">
        <v>77.5</v>
      </c>
      <c r="I121706" s="4">
        <v>0</v>
      </c>
      <c r="J121706">
        <v>439</v>
      </c>
      <c r="K121706">
        <v>5</v>
      </c>
    </row>
    <row r="121707" spans="1:11" x14ac:dyDescent="0.3">
      <c r="A121707">
        <v>15</v>
      </c>
      <c r="B121707" s="1" t="s">
        <v>42</v>
      </c>
      <c r="C121707" s="1" t="s">
        <v>45</v>
      </c>
      <c r="D121707" s="1" t="s">
        <v>48</v>
      </c>
      <c r="E121707" s="1" t="s">
        <v>3</v>
      </c>
      <c r="F121707" s="2">
        <v>0.13765046296296296</v>
      </c>
      <c r="G121707">
        <v>6.64</v>
      </c>
      <c r="H121707">
        <v>78.010000000000005</v>
      </c>
      <c r="I121707" s="4">
        <v>0</v>
      </c>
      <c r="J121707">
        <v>427</v>
      </c>
      <c r="K121707">
        <v>4</v>
      </c>
    </row>
    <row r="121708" spans="1:11" x14ac:dyDescent="0.3">
      <c r="A121708">
        <v>15</v>
      </c>
      <c r="B121708" s="1" t="s">
        <v>42</v>
      </c>
      <c r="C121708" s="1" t="s">
        <v>45</v>
      </c>
      <c r="D121708" s="1" t="s">
        <v>48</v>
      </c>
      <c r="E121708" s="1" t="s">
        <v>3</v>
      </c>
      <c r="F121708" s="2">
        <v>0.1411226851851852</v>
      </c>
      <c r="G121708">
        <v>6.55</v>
      </c>
      <c r="H121708">
        <v>78.87</v>
      </c>
      <c r="I121708" s="4">
        <v>0</v>
      </c>
      <c r="J121708">
        <v>438</v>
      </c>
      <c r="K121708">
        <v>5</v>
      </c>
    </row>
    <row r="121709" spans="1:11" x14ac:dyDescent="0.3">
      <c r="A121709">
        <v>15</v>
      </c>
      <c r="B121709" s="1" t="s">
        <v>42</v>
      </c>
      <c r="C121709" s="1" t="s">
        <v>45</v>
      </c>
      <c r="D121709" s="1" t="s">
        <v>48</v>
      </c>
      <c r="E121709" s="1" t="s">
        <v>3</v>
      </c>
      <c r="F121709" s="2">
        <v>0.14459490740740741</v>
      </c>
      <c r="G121709">
        <v>6.36</v>
      </c>
      <c r="H121709">
        <v>77.819999999999993</v>
      </c>
      <c r="I121709" s="4">
        <v>0</v>
      </c>
      <c r="J121709">
        <v>436</v>
      </c>
      <c r="K121709">
        <v>5</v>
      </c>
    </row>
    <row r="121710" spans="1:11" x14ac:dyDescent="0.3">
      <c r="A121710">
        <v>15</v>
      </c>
      <c r="B121710" s="1" t="s">
        <v>42</v>
      </c>
      <c r="C121710" s="1" t="s">
        <v>45</v>
      </c>
      <c r="D121710" s="1" t="s">
        <v>48</v>
      </c>
      <c r="E121710" s="1" t="s">
        <v>3</v>
      </c>
      <c r="F121710" s="2">
        <v>0.14806712962962962</v>
      </c>
      <c r="G121710">
        <v>6.31</v>
      </c>
      <c r="H121710">
        <v>78.83</v>
      </c>
      <c r="I121710" s="4">
        <v>0</v>
      </c>
      <c r="J121710">
        <v>441</v>
      </c>
      <c r="K121710">
        <v>6</v>
      </c>
    </row>
    <row r="121711" spans="1:11" x14ac:dyDescent="0.3">
      <c r="A121711">
        <v>15</v>
      </c>
      <c r="B121711" s="1" t="s">
        <v>42</v>
      </c>
      <c r="C121711" s="1" t="s">
        <v>45</v>
      </c>
      <c r="D121711" s="1" t="s">
        <v>48</v>
      </c>
      <c r="E121711" s="1" t="s">
        <v>3</v>
      </c>
      <c r="F121711" s="2">
        <v>0.15152777777777779</v>
      </c>
      <c r="G121711">
        <v>6.06</v>
      </c>
      <c r="H121711">
        <v>77.09</v>
      </c>
      <c r="I121711" s="4">
        <v>0</v>
      </c>
      <c r="J121711">
        <v>425</v>
      </c>
      <c r="K121711">
        <v>3</v>
      </c>
    </row>
    <row r="121712" spans="1:11" x14ac:dyDescent="0.3">
      <c r="A121712">
        <v>15</v>
      </c>
      <c r="B121712" s="1" t="s">
        <v>42</v>
      </c>
      <c r="C121712" s="1" t="s">
        <v>45</v>
      </c>
      <c r="D121712" s="1" t="s">
        <v>48</v>
      </c>
      <c r="E121712" s="1" t="s">
        <v>3</v>
      </c>
      <c r="F121712" s="2">
        <v>0.155</v>
      </c>
      <c r="G121712">
        <v>6.1</v>
      </c>
      <c r="H121712">
        <v>76.63</v>
      </c>
      <c r="I121712" s="4">
        <v>0</v>
      </c>
      <c r="J121712">
        <v>414</v>
      </c>
      <c r="K121712">
        <v>2</v>
      </c>
    </row>
    <row r="121713" spans="1:11" x14ac:dyDescent="0.3">
      <c r="A121713">
        <v>15</v>
      </c>
      <c r="B121713" s="1" t="s">
        <v>42</v>
      </c>
      <c r="C121713" s="1" t="s">
        <v>45</v>
      </c>
      <c r="D121713" s="1" t="s">
        <v>48</v>
      </c>
      <c r="E121713" s="1" t="s">
        <v>3</v>
      </c>
      <c r="F121713" s="2">
        <v>0.15847222222222221</v>
      </c>
      <c r="G121713">
        <v>5.99</v>
      </c>
      <c r="H121713">
        <v>75.84</v>
      </c>
      <c r="I121713" s="4">
        <v>0</v>
      </c>
      <c r="J121713">
        <v>448</v>
      </c>
      <c r="K121713">
        <v>7</v>
      </c>
    </row>
    <row r="121714" spans="1:11" x14ac:dyDescent="0.3">
      <c r="A121714">
        <v>15</v>
      </c>
      <c r="B121714" s="1" t="s">
        <v>42</v>
      </c>
      <c r="C121714" s="1" t="s">
        <v>45</v>
      </c>
      <c r="D121714" s="1" t="s">
        <v>48</v>
      </c>
      <c r="E121714" s="1" t="s">
        <v>3</v>
      </c>
      <c r="F121714" s="2">
        <v>0.16193287037037038</v>
      </c>
      <c r="G121714">
        <v>6.06</v>
      </c>
      <c r="H121714">
        <v>75.73</v>
      </c>
      <c r="I121714" s="4">
        <v>0</v>
      </c>
      <c r="J121714">
        <v>444</v>
      </c>
      <c r="K121714">
        <v>6</v>
      </c>
    </row>
    <row r="121715" spans="1:11" x14ac:dyDescent="0.3">
      <c r="A121715">
        <v>15</v>
      </c>
      <c r="B121715" s="1" t="s">
        <v>42</v>
      </c>
      <c r="C121715" s="1" t="s">
        <v>45</v>
      </c>
      <c r="D121715" s="1" t="s">
        <v>48</v>
      </c>
      <c r="E121715" s="1" t="s">
        <v>3</v>
      </c>
      <c r="F121715" s="2">
        <v>0.16540509259259259</v>
      </c>
      <c r="G121715">
        <v>5.8</v>
      </c>
      <c r="H121715">
        <v>75.44</v>
      </c>
      <c r="I121715" s="4">
        <v>0</v>
      </c>
      <c r="J121715">
        <v>455</v>
      </c>
      <c r="K121715">
        <v>8</v>
      </c>
    </row>
    <row r="121716" spans="1:11" x14ac:dyDescent="0.3">
      <c r="A121716">
        <v>15</v>
      </c>
      <c r="B121716" s="1" t="s">
        <v>42</v>
      </c>
      <c r="C121716" s="1" t="s">
        <v>45</v>
      </c>
      <c r="D121716" s="1" t="s">
        <v>48</v>
      </c>
      <c r="E121716" s="1" t="s">
        <v>3</v>
      </c>
      <c r="F121716" s="2">
        <v>0.16887731481481483</v>
      </c>
      <c r="G121716">
        <v>5.83</v>
      </c>
      <c r="H121716">
        <v>75.73</v>
      </c>
      <c r="I121716" s="4">
        <v>0</v>
      </c>
      <c r="J121716">
        <v>422</v>
      </c>
      <c r="K121716">
        <v>3</v>
      </c>
    </row>
    <row r="121717" spans="1:11" x14ac:dyDescent="0.3">
      <c r="A121717">
        <v>15</v>
      </c>
      <c r="B121717" s="1" t="s">
        <v>42</v>
      </c>
      <c r="C121717" s="1" t="s">
        <v>45</v>
      </c>
      <c r="D121717" s="1" t="s">
        <v>48</v>
      </c>
      <c r="E121717" s="1" t="s">
        <v>3</v>
      </c>
      <c r="F121717" s="2">
        <v>0.17233796296296297</v>
      </c>
      <c r="G121717">
        <v>5.81</v>
      </c>
      <c r="H121717">
        <v>76.63</v>
      </c>
      <c r="I121717" s="4">
        <v>0</v>
      </c>
      <c r="J121717">
        <v>438</v>
      </c>
      <c r="K121717">
        <v>5</v>
      </c>
    </row>
    <row r="121718" spans="1:11" x14ac:dyDescent="0.3">
      <c r="A121718">
        <v>15</v>
      </c>
      <c r="B121718" s="1" t="s">
        <v>42</v>
      </c>
      <c r="C121718" s="1" t="s">
        <v>45</v>
      </c>
      <c r="D121718" s="1" t="s">
        <v>48</v>
      </c>
      <c r="E121718" s="1" t="s">
        <v>3</v>
      </c>
      <c r="F121718" s="2">
        <v>0.17581018518518518</v>
      </c>
      <c r="G121718">
        <v>5.93</v>
      </c>
      <c r="H121718">
        <v>76.8</v>
      </c>
      <c r="I121718" s="4">
        <v>0</v>
      </c>
      <c r="J121718">
        <v>418</v>
      </c>
      <c r="K121718">
        <v>2</v>
      </c>
    </row>
    <row r="121719" spans="1:11" x14ac:dyDescent="0.3">
      <c r="A121719">
        <v>15</v>
      </c>
      <c r="B121719" s="1" t="s">
        <v>42</v>
      </c>
      <c r="C121719" s="1" t="s">
        <v>45</v>
      </c>
      <c r="D121719" s="1" t="s">
        <v>48</v>
      </c>
      <c r="E121719" s="1" t="s">
        <v>3</v>
      </c>
      <c r="F121719" s="2">
        <v>0.17928240740740742</v>
      </c>
      <c r="G121719">
        <v>5.86</v>
      </c>
      <c r="H121719">
        <v>76.63</v>
      </c>
      <c r="I121719" s="4">
        <v>0</v>
      </c>
      <c r="J121719">
        <v>436</v>
      </c>
      <c r="K121719">
        <v>5</v>
      </c>
    </row>
    <row r="121720" spans="1:11" x14ac:dyDescent="0.3">
      <c r="A121720">
        <v>15</v>
      </c>
      <c r="B121720" s="1" t="s">
        <v>42</v>
      </c>
      <c r="C121720" s="1" t="s">
        <v>45</v>
      </c>
      <c r="D121720" s="1" t="s">
        <v>48</v>
      </c>
      <c r="E121720" s="1" t="s">
        <v>3</v>
      </c>
      <c r="F121720" s="2">
        <v>0.18274305555555556</v>
      </c>
      <c r="G121720">
        <v>5.9</v>
      </c>
      <c r="H121720">
        <v>75.86</v>
      </c>
      <c r="I121720" s="4">
        <v>0</v>
      </c>
      <c r="J121720">
        <v>433</v>
      </c>
      <c r="K121720">
        <v>5</v>
      </c>
    </row>
    <row r="121721" spans="1:11" x14ac:dyDescent="0.3">
      <c r="A121721">
        <v>15</v>
      </c>
      <c r="B121721" s="1" t="s">
        <v>42</v>
      </c>
      <c r="C121721" s="1" t="s">
        <v>45</v>
      </c>
      <c r="D121721" s="1" t="s">
        <v>48</v>
      </c>
      <c r="E121721" s="1" t="s">
        <v>3</v>
      </c>
      <c r="F121721" s="2">
        <v>0.18621527777777777</v>
      </c>
      <c r="G121721">
        <v>5.93</v>
      </c>
      <c r="H121721">
        <v>75.790000000000006</v>
      </c>
      <c r="I121721" s="4">
        <v>0</v>
      </c>
      <c r="J121721">
        <v>425</v>
      </c>
      <c r="K121721">
        <v>3</v>
      </c>
    </row>
    <row r="121722" spans="1:11" x14ac:dyDescent="0.3">
      <c r="A121722">
        <v>15</v>
      </c>
      <c r="B121722" s="1" t="s">
        <v>42</v>
      </c>
      <c r="C121722" s="1" t="s">
        <v>45</v>
      </c>
      <c r="D121722" s="1" t="s">
        <v>48</v>
      </c>
      <c r="E121722" s="1" t="s">
        <v>3</v>
      </c>
      <c r="F121722" s="2">
        <v>0.18968750000000001</v>
      </c>
      <c r="G121722">
        <v>5.82</v>
      </c>
      <c r="H121722">
        <v>75.48</v>
      </c>
      <c r="I121722" s="4">
        <v>0</v>
      </c>
      <c r="J121722">
        <v>436</v>
      </c>
      <c r="K121722">
        <v>5</v>
      </c>
    </row>
    <row r="121723" spans="1:11" x14ac:dyDescent="0.3">
      <c r="A121723">
        <v>15</v>
      </c>
      <c r="B121723" s="1" t="s">
        <v>42</v>
      </c>
      <c r="C121723" s="1" t="s">
        <v>45</v>
      </c>
      <c r="D121723" s="1" t="s">
        <v>48</v>
      </c>
      <c r="E121723" s="1" t="s">
        <v>3</v>
      </c>
      <c r="F121723" s="2">
        <v>0.19314814814814815</v>
      </c>
      <c r="G121723">
        <v>5.81</v>
      </c>
      <c r="H121723">
        <v>76.739999999999995</v>
      </c>
      <c r="I121723" s="4">
        <v>0</v>
      </c>
      <c r="J121723">
        <v>422</v>
      </c>
      <c r="K121723">
        <v>3</v>
      </c>
    </row>
    <row r="121724" spans="1:11" x14ac:dyDescent="0.3">
      <c r="A121724">
        <v>15</v>
      </c>
      <c r="B121724" s="1" t="s">
        <v>42</v>
      </c>
      <c r="C121724" s="1" t="s">
        <v>45</v>
      </c>
      <c r="D121724" s="1" t="s">
        <v>48</v>
      </c>
      <c r="E121724" s="1" t="s">
        <v>3</v>
      </c>
      <c r="F121724" s="2">
        <v>0.19662037037037036</v>
      </c>
      <c r="G121724">
        <v>5.56</v>
      </c>
      <c r="H121724">
        <v>76.23</v>
      </c>
      <c r="I121724" s="4">
        <v>0</v>
      </c>
      <c r="J121724">
        <v>433</v>
      </c>
      <c r="K121724">
        <v>5</v>
      </c>
    </row>
    <row r="121725" spans="1:11" x14ac:dyDescent="0.3">
      <c r="A121725">
        <v>15</v>
      </c>
      <c r="B121725" s="1" t="s">
        <v>42</v>
      </c>
      <c r="C121725" s="1" t="s">
        <v>45</v>
      </c>
      <c r="D121725" s="1" t="s">
        <v>48</v>
      </c>
      <c r="E121725" s="1" t="s">
        <v>3</v>
      </c>
      <c r="F121725" s="2">
        <v>0.20008101851851851</v>
      </c>
      <c r="G121725">
        <v>5.79</v>
      </c>
      <c r="H121725">
        <v>77.040000000000006</v>
      </c>
      <c r="I121725" s="4">
        <v>0</v>
      </c>
      <c r="J121725">
        <v>427</v>
      </c>
      <c r="K121725">
        <v>4</v>
      </c>
    </row>
    <row r="121726" spans="1:11" x14ac:dyDescent="0.3">
      <c r="A121726">
        <v>15</v>
      </c>
      <c r="B121726" s="1" t="s">
        <v>42</v>
      </c>
      <c r="C121726" s="1" t="s">
        <v>45</v>
      </c>
      <c r="D121726" s="1" t="s">
        <v>48</v>
      </c>
      <c r="E121726" s="1" t="s">
        <v>3</v>
      </c>
      <c r="F121726" s="2">
        <v>0.20355324074074074</v>
      </c>
      <c r="G121726">
        <v>5.31</v>
      </c>
      <c r="H121726">
        <v>77.03</v>
      </c>
      <c r="I121726" s="4">
        <v>0</v>
      </c>
      <c r="J121726">
        <v>439</v>
      </c>
      <c r="K121726">
        <v>5</v>
      </c>
    </row>
    <row r="121727" spans="1:11" x14ac:dyDescent="0.3">
      <c r="A121727">
        <v>15</v>
      </c>
      <c r="B121727" s="1" t="s">
        <v>42</v>
      </c>
      <c r="C121727" s="1" t="s">
        <v>45</v>
      </c>
      <c r="D121727" s="1" t="s">
        <v>48</v>
      </c>
      <c r="E121727" s="1" t="s">
        <v>3</v>
      </c>
      <c r="F121727" s="2">
        <v>0.20701388888888889</v>
      </c>
      <c r="G121727">
        <v>5.32</v>
      </c>
      <c r="H121727">
        <v>77.03</v>
      </c>
      <c r="I121727" s="4">
        <v>0</v>
      </c>
      <c r="J121727">
        <v>448</v>
      </c>
      <c r="K121727">
        <v>7</v>
      </c>
    </row>
    <row r="121728" spans="1:11" x14ac:dyDescent="0.3">
      <c r="A121728">
        <v>15</v>
      </c>
      <c r="B121728" s="1" t="s">
        <v>42</v>
      </c>
      <c r="C121728" s="1" t="s">
        <v>45</v>
      </c>
      <c r="D121728" s="1" t="s">
        <v>48</v>
      </c>
      <c r="E121728" s="1" t="s">
        <v>3</v>
      </c>
      <c r="F121728" s="2">
        <v>0.21048611111111112</v>
      </c>
      <c r="G121728">
        <v>5.55</v>
      </c>
      <c r="H121728">
        <v>76.73</v>
      </c>
      <c r="I121728" s="4">
        <v>0</v>
      </c>
      <c r="J121728">
        <v>425</v>
      </c>
      <c r="K121728">
        <v>3</v>
      </c>
    </row>
    <row r="121729" spans="1:11" x14ac:dyDescent="0.3">
      <c r="A121729">
        <v>15</v>
      </c>
      <c r="B121729" s="1" t="s">
        <v>42</v>
      </c>
      <c r="C121729" s="1" t="s">
        <v>45</v>
      </c>
      <c r="D121729" s="1" t="s">
        <v>48</v>
      </c>
      <c r="E121729" s="1" t="s">
        <v>3</v>
      </c>
      <c r="F121729" s="2">
        <v>0.21394675925925927</v>
      </c>
      <c r="G121729">
        <v>5.7</v>
      </c>
      <c r="H121729">
        <v>76.680000000000007</v>
      </c>
      <c r="I121729" s="4">
        <v>0</v>
      </c>
      <c r="J121729">
        <v>426</v>
      </c>
      <c r="K121729">
        <v>3</v>
      </c>
    </row>
    <row r="121730" spans="1:11" x14ac:dyDescent="0.3">
      <c r="A121730">
        <v>15</v>
      </c>
      <c r="B121730" s="1" t="s">
        <v>42</v>
      </c>
      <c r="C121730" s="1" t="s">
        <v>45</v>
      </c>
      <c r="D121730" s="1" t="s">
        <v>48</v>
      </c>
      <c r="E121730" s="1" t="s">
        <v>3</v>
      </c>
      <c r="F121730" s="2">
        <v>0.21741898148148148</v>
      </c>
      <c r="G121730">
        <v>5.81</v>
      </c>
      <c r="H121730">
        <v>76.67</v>
      </c>
      <c r="I121730" s="4">
        <v>0</v>
      </c>
      <c r="J121730">
        <v>411</v>
      </c>
      <c r="K121730">
        <v>1</v>
      </c>
    </row>
    <row r="121731" spans="1:11" x14ac:dyDescent="0.3">
      <c r="A121731">
        <v>15</v>
      </c>
      <c r="B121731" s="1" t="s">
        <v>42</v>
      </c>
      <c r="C121731" s="1" t="s">
        <v>45</v>
      </c>
      <c r="D121731" s="1" t="s">
        <v>48</v>
      </c>
      <c r="E121731" s="1" t="s">
        <v>3</v>
      </c>
      <c r="F121731" s="2">
        <v>0.22089120370370371</v>
      </c>
      <c r="G121731">
        <v>5.72</v>
      </c>
      <c r="H121731">
        <v>76.040000000000006</v>
      </c>
      <c r="I121731" s="4">
        <v>0</v>
      </c>
      <c r="J121731">
        <v>425</v>
      </c>
      <c r="K121731">
        <v>3</v>
      </c>
    </row>
    <row r="121732" spans="1:11" x14ac:dyDescent="0.3">
      <c r="A121732">
        <v>15</v>
      </c>
      <c r="B121732" s="1" t="s">
        <v>42</v>
      </c>
      <c r="C121732" s="1" t="s">
        <v>45</v>
      </c>
      <c r="D121732" s="1" t="s">
        <v>48</v>
      </c>
      <c r="E121732" s="1" t="s">
        <v>3</v>
      </c>
      <c r="F121732" s="2">
        <v>0.22435185185185186</v>
      </c>
      <c r="G121732">
        <v>5.61</v>
      </c>
      <c r="H121732">
        <v>76.06</v>
      </c>
      <c r="I121732" s="4">
        <v>0</v>
      </c>
      <c r="J121732">
        <v>432</v>
      </c>
      <c r="K121732">
        <v>4</v>
      </c>
    </row>
    <row r="121733" spans="1:11" x14ac:dyDescent="0.3">
      <c r="A121733">
        <v>15</v>
      </c>
      <c r="B121733" s="1" t="s">
        <v>42</v>
      </c>
      <c r="C121733" s="1" t="s">
        <v>45</v>
      </c>
      <c r="D121733" s="1" t="s">
        <v>48</v>
      </c>
      <c r="E121733" s="1" t="s">
        <v>3</v>
      </c>
      <c r="F121733" s="2">
        <v>0.22782407407407407</v>
      </c>
      <c r="G121733">
        <v>5.37</v>
      </c>
      <c r="H121733">
        <v>77.010000000000005</v>
      </c>
      <c r="I121733" s="4">
        <v>0</v>
      </c>
      <c r="J121733">
        <v>427</v>
      </c>
      <c r="K121733">
        <v>4</v>
      </c>
    </row>
    <row r="121734" spans="1:11" x14ac:dyDescent="0.3">
      <c r="A121734">
        <v>15</v>
      </c>
      <c r="B121734" s="1" t="s">
        <v>42</v>
      </c>
      <c r="C121734" s="1" t="s">
        <v>45</v>
      </c>
      <c r="D121734" s="1" t="s">
        <v>48</v>
      </c>
      <c r="E121734" s="1" t="s">
        <v>3</v>
      </c>
      <c r="F121734" s="2">
        <v>0.23128472222222221</v>
      </c>
      <c r="G121734">
        <v>5.27</v>
      </c>
      <c r="H121734">
        <v>74.83</v>
      </c>
      <c r="I121734" s="4">
        <v>0</v>
      </c>
      <c r="J121734">
        <v>434</v>
      </c>
      <c r="K121734">
        <v>5</v>
      </c>
    </row>
    <row r="121735" spans="1:11" x14ac:dyDescent="0.3">
      <c r="A121735">
        <v>15</v>
      </c>
      <c r="B121735" s="1" t="s">
        <v>42</v>
      </c>
      <c r="C121735" s="1" t="s">
        <v>45</v>
      </c>
      <c r="D121735" s="1" t="s">
        <v>48</v>
      </c>
      <c r="E121735" s="1" t="s">
        <v>3</v>
      </c>
      <c r="F121735" s="2">
        <v>0.23475694444444445</v>
      </c>
      <c r="G121735">
        <v>5.24</v>
      </c>
      <c r="H121735">
        <v>74.42</v>
      </c>
      <c r="I121735" s="4">
        <v>0</v>
      </c>
      <c r="J121735">
        <v>433</v>
      </c>
      <c r="K121735">
        <v>5</v>
      </c>
    </row>
    <row r="121736" spans="1:11" x14ac:dyDescent="0.3">
      <c r="A121736">
        <v>15</v>
      </c>
      <c r="B121736" s="1" t="s">
        <v>42</v>
      </c>
      <c r="C121736" s="1" t="s">
        <v>45</v>
      </c>
      <c r="D121736" s="1" t="s">
        <v>48</v>
      </c>
      <c r="E121736" s="1" t="s">
        <v>3</v>
      </c>
      <c r="F121736" s="2">
        <v>0.23821759259259259</v>
      </c>
      <c r="G121736">
        <v>5.23</v>
      </c>
      <c r="H121736">
        <v>74.75</v>
      </c>
      <c r="I121736" s="4">
        <v>0</v>
      </c>
      <c r="J121736">
        <v>428</v>
      </c>
      <c r="K121736">
        <v>4</v>
      </c>
    </row>
    <row r="121737" spans="1:11" x14ac:dyDescent="0.3">
      <c r="A121737">
        <v>15</v>
      </c>
      <c r="B121737" s="1" t="s">
        <v>42</v>
      </c>
      <c r="C121737" s="1" t="s">
        <v>45</v>
      </c>
      <c r="D121737" s="1" t="s">
        <v>48</v>
      </c>
      <c r="E121737" s="1" t="s">
        <v>3</v>
      </c>
      <c r="F121737" s="2">
        <v>0.2416898148148148</v>
      </c>
      <c r="G121737">
        <v>5.03</v>
      </c>
      <c r="H121737">
        <v>74.900000000000006</v>
      </c>
      <c r="I121737" s="4">
        <v>0</v>
      </c>
      <c r="J121737">
        <v>436</v>
      </c>
      <c r="K121737">
        <v>5</v>
      </c>
    </row>
    <row r="121738" spans="1:11" x14ac:dyDescent="0.3">
      <c r="A121738">
        <v>15</v>
      </c>
      <c r="B121738" s="1" t="s">
        <v>42</v>
      </c>
      <c r="C121738" s="1" t="s">
        <v>45</v>
      </c>
      <c r="D121738" s="1" t="s">
        <v>48</v>
      </c>
      <c r="E121738" s="1" t="s">
        <v>3</v>
      </c>
      <c r="F121738" s="2">
        <v>0.24515046296296297</v>
      </c>
      <c r="G121738">
        <v>4.92</v>
      </c>
      <c r="H121738">
        <v>74.28</v>
      </c>
      <c r="I121738" s="4">
        <v>0</v>
      </c>
      <c r="J121738">
        <v>432</v>
      </c>
      <c r="K121738">
        <v>4</v>
      </c>
    </row>
    <row r="121739" spans="1:11" x14ac:dyDescent="0.3">
      <c r="A121739">
        <v>15</v>
      </c>
      <c r="B121739" s="1" t="s">
        <v>42</v>
      </c>
      <c r="C121739" s="1" t="s">
        <v>45</v>
      </c>
      <c r="D121739" s="1" t="s">
        <v>48</v>
      </c>
      <c r="E121739" s="1" t="s">
        <v>3</v>
      </c>
      <c r="F121739" s="2">
        <v>0.24862268518518518</v>
      </c>
      <c r="G121739">
        <v>4.8600000000000003</v>
      </c>
      <c r="H121739">
        <v>74.31</v>
      </c>
      <c r="I121739" s="4">
        <v>0</v>
      </c>
      <c r="J121739">
        <v>433</v>
      </c>
      <c r="K121739">
        <v>5</v>
      </c>
    </row>
    <row r="121740" spans="1:11" x14ac:dyDescent="0.3">
      <c r="A121740">
        <v>15</v>
      </c>
      <c r="B121740" s="1" t="s">
        <v>42</v>
      </c>
      <c r="C121740" s="1" t="s">
        <v>45</v>
      </c>
      <c r="D121740" s="1" t="s">
        <v>48</v>
      </c>
      <c r="E121740" s="1" t="s">
        <v>3</v>
      </c>
      <c r="F121740" s="2">
        <v>0.25208333333333333</v>
      </c>
      <c r="G121740">
        <v>4.87</v>
      </c>
      <c r="H121740">
        <v>74.36</v>
      </c>
      <c r="I121740" s="4">
        <v>0</v>
      </c>
      <c r="J121740">
        <v>420</v>
      </c>
      <c r="K121740">
        <v>3</v>
      </c>
    </row>
    <row r="121741" spans="1:11" x14ac:dyDescent="0.3">
      <c r="A121741">
        <v>15</v>
      </c>
      <c r="B121741" s="1" t="s">
        <v>42</v>
      </c>
      <c r="C121741" s="1" t="s">
        <v>45</v>
      </c>
      <c r="D121741" s="1" t="s">
        <v>48</v>
      </c>
      <c r="E121741" s="1" t="s">
        <v>3</v>
      </c>
      <c r="F121741" s="2">
        <v>0.2555439814814815</v>
      </c>
      <c r="G121741">
        <v>4.9800000000000004</v>
      </c>
      <c r="H121741">
        <v>74.58</v>
      </c>
      <c r="I121741" s="4">
        <v>0</v>
      </c>
      <c r="J121741">
        <v>427</v>
      </c>
      <c r="K121741">
        <v>4</v>
      </c>
    </row>
    <row r="121742" spans="1:11" x14ac:dyDescent="0.3">
      <c r="A121742">
        <v>15</v>
      </c>
      <c r="B121742" s="1" t="s">
        <v>42</v>
      </c>
      <c r="C121742" s="1" t="s">
        <v>45</v>
      </c>
      <c r="D121742" s="1" t="s">
        <v>48</v>
      </c>
      <c r="E121742" s="1" t="s">
        <v>3</v>
      </c>
      <c r="F121742" s="2">
        <v>0.25901620370370371</v>
      </c>
      <c r="G121742">
        <v>4.63</v>
      </c>
      <c r="H121742">
        <v>73.95</v>
      </c>
      <c r="I121742" s="4">
        <v>0</v>
      </c>
      <c r="J121742">
        <v>424</v>
      </c>
      <c r="K121742">
        <v>3</v>
      </c>
    </row>
    <row r="121743" spans="1:11" x14ac:dyDescent="0.3">
      <c r="A121743">
        <v>15</v>
      </c>
      <c r="B121743" s="1" t="s">
        <v>42</v>
      </c>
      <c r="C121743" s="1" t="s">
        <v>45</v>
      </c>
      <c r="D121743" s="1" t="s">
        <v>48</v>
      </c>
      <c r="E121743" s="1" t="s">
        <v>3</v>
      </c>
      <c r="F121743" s="2">
        <v>0.26247685185185188</v>
      </c>
      <c r="G121743">
        <v>4.6100000000000003</v>
      </c>
      <c r="H121743">
        <v>75.69</v>
      </c>
      <c r="I121743" s="4">
        <v>0</v>
      </c>
      <c r="J121743">
        <v>432</v>
      </c>
      <c r="K121743">
        <v>4</v>
      </c>
    </row>
    <row r="121744" spans="1:11" x14ac:dyDescent="0.3">
      <c r="A121744">
        <v>15</v>
      </c>
      <c r="B121744" s="1" t="s">
        <v>42</v>
      </c>
      <c r="C121744" s="1" t="s">
        <v>45</v>
      </c>
      <c r="D121744" s="1" t="s">
        <v>48</v>
      </c>
      <c r="E121744" s="1" t="s">
        <v>3</v>
      </c>
      <c r="F121744" s="2">
        <v>0.26594907407407409</v>
      </c>
      <c r="G121744">
        <v>4.76</v>
      </c>
      <c r="H121744">
        <v>74.97</v>
      </c>
      <c r="I121744" s="4">
        <v>0</v>
      </c>
      <c r="J121744">
        <v>423</v>
      </c>
      <c r="K121744">
        <v>3</v>
      </c>
    </row>
    <row r="121745" spans="1:11" x14ac:dyDescent="0.3">
      <c r="A121745">
        <v>15</v>
      </c>
      <c r="B121745" s="1" t="s">
        <v>42</v>
      </c>
      <c r="C121745" s="1" t="s">
        <v>45</v>
      </c>
      <c r="D121745" s="1" t="s">
        <v>48</v>
      </c>
      <c r="E121745" s="1" t="s">
        <v>3</v>
      </c>
      <c r="F121745" s="2">
        <v>0.72796296296296292</v>
      </c>
      <c r="G121745">
        <v>6.91</v>
      </c>
      <c r="H121745">
        <v>53.15</v>
      </c>
      <c r="I121745" s="4">
        <v>0</v>
      </c>
      <c r="J121745">
        <v>434</v>
      </c>
      <c r="K121745">
        <v>5</v>
      </c>
    </row>
    <row r="121746" spans="1:11" x14ac:dyDescent="0.3">
      <c r="A121746">
        <v>15</v>
      </c>
      <c r="B121746" s="1" t="s">
        <v>42</v>
      </c>
      <c r="C121746" s="1" t="s">
        <v>45</v>
      </c>
      <c r="D121746" s="1" t="s">
        <v>48</v>
      </c>
      <c r="E121746" s="1" t="s">
        <v>3</v>
      </c>
      <c r="F121746" s="2">
        <v>0.73143518518518513</v>
      </c>
      <c r="G121746">
        <v>6.97</v>
      </c>
      <c r="H121746">
        <v>52.65</v>
      </c>
      <c r="I121746" s="4">
        <v>0</v>
      </c>
      <c r="J121746">
        <v>418</v>
      </c>
      <c r="K121746">
        <v>2</v>
      </c>
    </row>
    <row r="121747" spans="1:11" x14ac:dyDescent="0.3">
      <c r="A121747">
        <v>15</v>
      </c>
      <c r="B121747" s="1" t="s">
        <v>42</v>
      </c>
      <c r="C121747" s="1" t="s">
        <v>45</v>
      </c>
      <c r="D121747" s="1" t="s">
        <v>48</v>
      </c>
      <c r="E121747" s="1" t="s">
        <v>3</v>
      </c>
      <c r="F121747" s="2">
        <v>0.73490740740740745</v>
      </c>
      <c r="G121747">
        <v>6.98</v>
      </c>
      <c r="H121747">
        <v>52.62</v>
      </c>
      <c r="I121747" s="4">
        <v>0</v>
      </c>
      <c r="J121747">
        <v>439</v>
      </c>
      <c r="K121747">
        <v>5</v>
      </c>
    </row>
    <row r="121748" spans="1:11" x14ac:dyDescent="0.3">
      <c r="A121748">
        <v>15</v>
      </c>
      <c r="B121748" s="1" t="s">
        <v>42</v>
      </c>
      <c r="C121748" s="1" t="s">
        <v>45</v>
      </c>
      <c r="D121748" s="1" t="s">
        <v>48</v>
      </c>
      <c r="E121748" s="1" t="s">
        <v>3</v>
      </c>
      <c r="F121748" s="2">
        <v>0.73837962962962966</v>
      </c>
      <c r="G121748">
        <v>6.86</v>
      </c>
      <c r="H121748">
        <v>52.89</v>
      </c>
      <c r="I121748" s="4">
        <v>0</v>
      </c>
      <c r="J121748">
        <v>428</v>
      </c>
      <c r="K121748">
        <v>4</v>
      </c>
    </row>
    <row r="121749" spans="1:11" x14ac:dyDescent="0.3">
      <c r="A121749">
        <v>15</v>
      </c>
      <c r="B121749" s="1" t="s">
        <v>42</v>
      </c>
      <c r="C121749" s="1" t="s">
        <v>45</v>
      </c>
      <c r="D121749" s="1" t="s">
        <v>48</v>
      </c>
      <c r="E121749" s="1" t="s">
        <v>3</v>
      </c>
      <c r="F121749" s="2">
        <v>0.74184027777777772</v>
      </c>
      <c r="G121749">
        <v>6.9</v>
      </c>
      <c r="H121749">
        <v>53.32</v>
      </c>
      <c r="I121749" s="4">
        <v>0</v>
      </c>
      <c r="J121749">
        <v>428</v>
      </c>
      <c r="K121749">
        <v>4</v>
      </c>
    </row>
    <row r="121750" spans="1:11" x14ac:dyDescent="0.3">
      <c r="A121750">
        <v>15</v>
      </c>
      <c r="B121750" s="1" t="s">
        <v>42</v>
      </c>
      <c r="C121750" s="1" t="s">
        <v>45</v>
      </c>
      <c r="D121750" s="1" t="s">
        <v>48</v>
      </c>
      <c r="E121750" s="1" t="s">
        <v>3</v>
      </c>
      <c r="F121750" s="2">
        <v>0.74531250000000004</v>
      </c>
      <c r="G121750">
        <v>6.79</v>
      </c>
      <c r="H121750">
        <v>52.94</v>
      </c>
      <c r="I121750" s="4">
        <v>0</v>
      </c>
      <c r="J121750">
        <v>439</v>
      </c>
      <c r="K121750">
        <v>5</v>
      </c>
    </row>
    <row r="121751" spans="1:11" x14ac:dyDescent="0.3">
      <c r="A121751">
        <v>15</v>
      </c>
      <c r="B121751" s="1" t="s">
        <v>42</v>
      </c>
      <c r="C121751" s="1" t="s">
        <v>45</v>
      </c>
      <c r="D121751" s="1" t="s">
        <v>48</v>
      </c>
      <c r="E121751" s="1" t="s">
        <v>3</v>
      </c>
      <c r="F121751" s="2">
        <v>0.7487731481481481</v>
      </c>
      <c r="G121751">
        <v>6.72</v>
      </c>
      <c r="H121751">
        <v>55.04</v>
      </c>
      <c r="I121751" s="4">
        <v>0</v>
      </c>
      <c r="J121751">
        <v>425</v>
      </c>
      <c r="K121751">
        <v>3</v>
      </c>
    </row>
    <row r="121752" spans="1:11" x14ac:dyDescent="0.3">
      <c r="A121752">
        <v>15</v>
      </c>
      <c r="B121752" s="1" t="s">
        <v>42</v>
      </c>
      <c r="C121752" s="1" t="s">
        <v>45</v>
      </c>
      <c r="D121752" s="1" t="s">
        <v>48</v>
      </c>
      <c r="E121752" s="1" t="s">
        <v>3</v>
      </c>
      <c r="F121752" s="2">
        <v>0.75224537037037043</v>
      </c>
      <c r="G121752">
        <v>6.39</v>
      </c>
      <c r="H121752">
        <v>55.46</v>
      </c>
      <c r="I121752" s="4">
        <v>0</v>
      </c>
      <c r="J121752">
        <v>421</v>
      </c>
      <c r="K121752">
        <v>3</v>
      </c>
    </row>
    <row r="121753" spans="1:11" x14ac:dyDescent="0.3">
      <c r="A121753">
        <v>15</v>
      </c>
      <c r="B121753" s="1" t="s">
        <v>42</v>
      </c>
      <c r="C121753" s="1" t="s">
        <v>45</v>
      </c>
      <c r="D121753" s="1" t="s">
        <v>48</v>
      </c>
      <c r="E121753" s="1" t="s">
        <v>3</v>
      </c>
      <c r="F121753" s="2">
        <v>0.75571759259259264</v>
      </c>
      <c r="G121753">
        <v>6.33</v>
      </c>
      <c r="H121753">
        <v>55.1</v>
      </c>
      <c r="I121753" s="4">
        <v>0</v>
      </c>
      <c r="J121753">
        <v>448</v>
      </c>
      <c r="K121753">
        <v>7</v>
      </c>
    </row>
    <row r="121754" spans="1:11" x14ac:dyDescent="0.3">
      <c r="A121754">
        <v>15</v>
      </c>
      <c r="B121754" s="1" t="s">
        <v>42</v>
      </c>
      <c r="C121754" s="1" t="s">
        <v>45</v>
      </c>
      <c r="D121754" s="1" t="s">
        <v>48</v>
      </c>
      <c r="E121754" s="1" t="s">
        <v>3</v>
      </c>
      <c r="F121754" s="2">
        <v>0.7591782407407407</v>
      </c>
      <c r="G121754">
        <v>6.5</v>
      </c>
      <c r="H121754">
        <v>55.66</v>
      </c>
      <c r="I121754" s="4">
        <v>0</v>
      </c>
      <c r="J121754">
        <v>426</v>
      </c>
      <c r="K121754">
        <v>3</v>
      </c>
    </row>
    <row r="121755" spans="1:11" x14ac:dyDescent="0.3">
      <c r="A121755">
        <v>15</v>
      </c>
      <c r="B121755" s="1" t="s">
        <v>42</v>
      </c>
      <c r="C121755" s="1" t="s">
        <v>45</v>
      </c>
      <c r="D121755" s="1" t="s">
        <v>48</v>
      </c>
      <c r="E121755" s="1" t="s">
        <v>3</v>
      </c>
      <c r="F121755" s="2">
        <v>0.76265046296296302</v>
      </c>
      <c r="G121755">
        <v>6.41</v>
      </c>
      <c r="H121755">
        <v>55.25</v>
      </c>
      <c r="I121755" s="4">
        <v>0</v>
      </c>
      <c r="J121755">
        <v>416</v>
      </c>
      <c r="K121755">
        <v>2</v>
      </c>
    </row>
    <row r="121756" spans="1:11" x14ac:dyDescent="0.3">
      <c r="A121756">
        <v>15</v>
      </c>
      <c r="B121756" s="1" t="s">
        <v>42</v>
      </c>
      <c r="C121756" s="1" t="s">
        <v>45</v>
      </c>
      <c r="D121756" s="1" t="s">
        <v>48</v>
      </c>
      <c r="E121756" s="1" t="s">
        <v>3</v>
      </c>
      <c r="F121756" s="2">
        <v>0.76612268518518523</v>
      </c>
      <c r="G121756">
        <v>6.14</v>
      </c>
      <c r="H121756">
        <v>54.57</v>
      </c>
      <c r="I121756" s="4">
        <v>0</v>
      </c>
      <c r="J121756">
        <v>432</v>
      </c>
      <c r="K121756">
        <v>4</v>
      </c>
    </row>
    <row r="121757" spans="1:11" x14ac:dyDescent="0.3">
      <c r="A121757">
        <v>15</v>
      </c>
      <c r="B121757" s="1" t="s">
        <v>42</v>
      </c>
      <c r="C121757" s="1" t="s">
        <v>45</v>
      </c>
      <c r="D121757" s="1" t="s">
        <v>48</v>
      </c>
      <c r="E121757" s="1" t="s">
        <v>3</v>
      </c>
      <c r="F121757" s="2">
        <v>0.76958333333333329</v>
      </c>
      <c r="G121757">
        <v>6.14</v>
      </c>
      <c r="H121757">
        <v>54.49</v>
      </c>
      <c r="I121757" s="4">
        <v>0</v>
      </c>
      <c r="J121757">
        <v>423</v>
      </c>
      <c r="K121757">
        <v>3</v>
      </c>
    </row>
    <row r="121758" spans="1:11" x14ac:dyDescent="0.3">
      <c r="A121758">
        <v>15</v>
      </c>
      <c r="B121758" s="1" t="s">
        <v>42</v>
      </c>
      <c r="C121758" s="1" t="s">
        <v>45</v>
      </c>
      <c r="D121758" s="1" t="s">
        <v>48</v>
      </c>
      <c r="E121758" s="1" t="s">
        <v>3</v>
      </c>
      <c r="F121758" s="2">
        <v>0.77305555555555561</v>
      </c>
      <c r="G121758">
        <v>6.22</v>
      </c>
      <c r="H121758">
        <v>55.34</v>
      </c>
      <c r="I121758" s="4">
        <v>0</v>
      </c>
      <c r="J121758">
        <v>427</v>
      </c>
      <c r="K121758">
        <v>4</v>
      </c>
    </row>
    <row r="121759" spans="1:11" x14ac:dyDescent="0.3">
      <c r="A121759">
        <v>15</v>
      </c>
      <c r="B121759" s="1" t="s">
        <v>42</v>
      </c>
      <c r="C121759" s="1" t="s">
        <v>45</v>
      </c>
      <c r="D121759" s="1" t="s">
        <v>48</v>
      </c>
      <c r="E121759" s="1" t="s">
        <v>3</v>
      </c>
      <c r="F121759" s="2">
        <v>0.77651620370370367</v>
      </c>
      <c r="G121759">
        <v>6.22</v>
      </c>
      <c r="H121759">
        <v>55.21</v>
      </c>
      <c r="I121759" s="4">
        <v>0</v>
      </c>
      <c r="J121759">
        <v>425</v>
      </c>
      <c r="K121759">
        <v>3</v>
      </c>
    </row>
    <row r="121760" spans="1:11" x14ac:dyDescent="0.3">
      <c r="A121760">
        <v>15</v>
      </c>
      <c r="B121760" s="1" t="s">
        <v>42</v>
      </c>
      <c r="C121760" s="1" t="s">
        <v>45</v>
      </c>
      <c r="D121760" s="1" t="s">
        <v>48</v>
      </c>
      <c r="E121760" s="1" t="s">
        <v>3</v>
      </c>
      <c r="F121760" s="2">
        <v>0.77998842592592588</v>
      </c>
      <c r="G121760">
        <v>6.06</v>
      </c>
      <c r="H121760">
        <v>54.06</v>
      </c>
      <c r="I121760" s="4">
        <v>0</v>
      </c>
      <c r="J121760">
        <v>408</v>
      </c>
      <c r="K121760">
        <v>1</v>
      </c>
    </row>
    <row r="121761" spans="1:11" x14ac:dyDescent="0.3">
      <c r="A121761">
        <v>15</v>
      </c>
      <c r="B121761" s="1" t="s">
        <v>42</v>
      </c>
      <c r="C121761" s="1" t="s">
        <v>45</v>
      </c>
      <c r="D121761" s="1" t="s">
        <v>48</v>
      </c>
      <c r="E121761" s="1" t="s">
        <v>3</v>
      </c>
      <c r="F121761" s="2">
        <v>0.78344907407407405</v>
      </c>
      <c r="G121761">
        <v>5.86</v>
      </c>
      <c r="H121761">
        <v>54.59</v>
      </c>
      <c r="I121761" s="4">
        <v>0</v>
      </c>
      <c r="J121761">
        <v>439</v>
      </c>
      <c r="K121761">
        <v>5</v>
      </c>
    </row>
    <row r="121762" spans="1:11" x14ac:dyDescent="0.3">
      <c r="A121762">
        <v>15</v>
      </c>
      <c r="B121762" s="1" t="s">
        <v>42</v>
      </c>
      <c r="C121762" s="1" t="s">
        <v>45</v>
      </c>
      <c r="D121762" s="1" t="s">
        <v>48</v>
      </c>
      <c r="E121762" s="1" t="s">
        <v>3</v>
      </c>
      <c r="F121762" s="2">
        <v>0.78692129629629626</v>
      </c>
      <c r="G121762">
        <v>5.94</v>
      </c>
      <c r="H121762">
        <v>54.3</v>
      </c>
      <c r="I121762" s="4">
        <v>0</v>
      </c>
      <c r="J121762">
        <v>505</v>
      </c>
      <c r="K121762">
        <v>15</v>
      </c>
    </row>
    <row r="121763" spans="1:11" x14ac:dyDescent="0.3">
      <c r="A121763">
        <v>15</v>
      </c>
      <c r="B121763" s="1" t="s">
        <v>42</v>
      </c>
      <c r="C121763" s="1" t="s">
        <v>45</v>
      </c>
      <c r="D121763" s="1" t="s">
        <v>48</v>
      </c>
      <c r="E121763" s="1" t="s">
        <v>3</v>
      </c>
      <c r="F121763" s="2">
        <v>0.79038194444444443</v>
      </c>
      <c r="G121763">
        <v>6.08</v>
      </c>
      <c r="H121763">
        <v>55.29</v>
      </c>
      <c r="I121763" s="4">
        <v>0</v>
      </c>
      <c r="J121763">
        <v>426</v>
      </c>
      <c r="K121763">
        <v>3</v>
      </c>
    </row>
    <row r="121764" spans="1:11" x14ac:dyDescent="0.3">
      <c r="A121764">
        <v>15</v>
      </c>
      <c r="B121764" s="1" t="s">
        <v>42</v>
      </c>
      <c r="C121764" s="1" t="s">
        <v>45</v>
      </c>
      <c r="D121764" s="1" t="s">
        <v>48</v>
      </c>
      <c r="E121764" s="1" t="s">
        <v>3</v>
      </c>
      <c r="F121764" s="2">
        <v>0.79385416666666664</v>
      </c>
      <c r="G121764">
        <v>5.89</v>
      </c>
      <c r="H121764">
        <v>55.3</v>
      </c>
      <c r="I121764" s="4">
        <v>0</v>
      </c>
      <c r="J121764">
        <v>400</v>
      </c>
      <c r="K121764">
        <v>0</v>
      </c>
    </row>
    <row r="121765" spans="1:11" x14ac:dyDescent="0.3">
      <c r="A121765">
        <v>15</v>
      </c>
      <c r="B121765" s="1" t="s">
        <v>42</v>
      </c>
      <c r="C121765" s="1" t="s">
        <v>45</v>
      </c>
      <c r="D121765" s="1" t="s">
        <v>48</v>
      </c>
      <c r="E121765" s="1" t="s">
        <v>3</v>
      </c>
      <c r="F121765" s="2">
        <v>0.79731481481481481</v>
      </c>
      <c r="G121765">
        <v>5.9</v>
      </c>
      <c r="H121765">
        <v>55.48</v>
      </c>
      <c r="I121765" s="4">
        <v>0</v>
      </c>
      <c r="J121765">
        <v>422</v>
      </c>
      <c r="K121765">
        <v>3</v>
      </c>
    </row>
    <row r="121766" spans="1:11" x14ac:dyDescent="0.3">
      <c r="A121766">
        <v>15</v>
      </c>
      <c r="B121766" s="1" t="s">
        <v>42</v>
      </c>
      <c r="C121766" s="1" t="s">
        <v>45</v>
      </c>
      <c r="D121766" s="1" t="s">
        <v>48</v>
      </c>
      <c r="E121766" s="1" t="s">
        <v>3</v>
      </c>
      <c r="F121766" s="2">
        <v>0.80078703703703702</v>
      </c>
      <c r="G121766">
        <v>5.74</v>
      </c>
      <c r="H121766">
        <v>56.29</v>
      </c>
      <c r="I121766" s="4">
        <v>0</v>
      </c>
      <c r="J121766">
        <v>424</v>
      </c>
      <c r="K121766">
        <v>3</v>
      </c>
    </row>
    <row r="121767" spans="1:11" x14ac:dyDescent="0.3">
      <c r="A121767">
        <v>15</v>
      </c>
      <c r="B121767" s="1" t="s">
        <v>42</v>
      </c>
      <c r="C121767" s="1" t="s">
        <v>45</v>
      </c>
      <c r="D121767" s="1" t="s">
        <v>48</v>
      </c>
      <c r="E121767" s="1" t="s">
        <v>3</v>
      </c>
      <c r="F121767" s="2">
        <v>0.80424768518518519</v>
      </c>
      <c r="G121767">
        <v>5.54</v>
      </c>
      <c r="H121767">
        <v>55.49</v>
      </c>
      <c r="I121767" s="4">
        <v>0</v>
      </c>
      <c r="J121767">
        <v>413</v>
      </c>
      <c r="K121767">
        <v>1</v>
      </c>
    </row>
    <row r="121768" spans="1:11" x14ac:dyDescent="0.3">
      <c r="A121768">
        <v>15</v>
      </c>
      <c r="B121768" s="1" t="s">
        <v>42</v>
      </c>
      <c r="C121768" s="1" t="s">
        <v>45</v>
      </c>
      <c r="D121768" s="1" t="s">
        <v>48</v>
      </c>
      <c r="E121768" s="1" t="s">
        <v>3</v>
      </c>
      <c r="F121768" s="2">
        <v>0.8077199074074074</v>
      </c>
      <c r="G121768">
        <v>5.78</v>
      </c>
      <c r="H121768">
        <v>56.67</v>
      </c>
      <c r="I121768" s="4">
        <v>0</v>
      </c>
      <c r="J121768">
        <v>432</v>
      </c>
      <c r="K121768">
        <v>4</v>
      </c>
    </row>
    <row r="121769" spans="1:11" x14ac:dyDescent="0.3">
      <c r="A121769">
        <v>15</v>
      </c>
      <c r="B121769" s="1" t="s">
        <v>42</v>
      </c>
      <c r="C121769" s="1" t="s">
        <v>45</v>
      </c>
      <c r="D121769" s="1" t="s">
        <v>48</v>
      </c>
      <c r="E121769" s="1" t="s">
        <v>3</v>
      </c>
      <c r="F121769" s="2">
        <v>0.81118055555555557</v>
      </c>
      <c r="G121769">
        <v>5.63</v>
      </c>
      <c r="H121769">
        <v>56.65</v>
      </c>
      <c r="I121769" s="4">
        <v>0</v>
      </c>
      <c r="J121769">
        <v>424</v>
      </c>
      <c r="K121769">
        <v>3</v>
      </c>
    </row>
    <row r="121770" spans="1:11" x14ac:dyDescent="0.3">
      <c r="A121770">
        <v>15</v>
      </c>
      <c r="B121770" s="1" t="s">
        <v>42</v>
      </c>
      <c r="C121770" s="1" t="s">
        <v>45</v>
      </c>
      <c r="D121770" s="1" t="s">
        <v>48</v>
      </c>
      <c r="E121770" s="1" t="s">
        <v>3</v>
      </c>
      <c r="F121770" s="2">
        <v>0.81465277777777778</v>
      </c>
      <c r="G121770">
        <v>5.47</v>
      </c>
      <c r="H121770">
        <v>56</v>
      </c>
      <c r="I121770" s="4">
        <v>0</v>
      </c>
      <c r="J121770">
        <v>415</v>
      </c>
      <c r="K121770">
        <v>2</v>
      </c>
    </row>
    <row r="121771" spans="1:11" x14ac:dyDescent="0.3">
      <c r="A121771">
        <v>15</v>
      </c>
      <c r="B121771" s="1" t="s">
        <v>42</v>
      </c>
      <c r="C121771" s="1" t="s">
        <v>45</v>
      </c>
      <c r="D121771" s="1" t="s">
        <v>48</v>
      </c>
      <c r="E121771" s="1" t="s">
        <v>3</v>
      </c>
      <c r="F121771" s="2">
        <v>0.81811342592592595</v>
      </c>
      <c r="G121771">
        <v>5.56</v>
      </c>
      <c r="H121771">
        <v>56.36</v>
      </c>
      <c r="I121771" s="4">
        <v>0</v>
      </c>
      <c r="J121771">
        <v>402</v>
      </c>
      <c r="K121771">
        <v>0</v>
      </c>
    </row>
    <row r="121772" spans="1:11" x14ac:dyDescent="0.3">
      <c r="A121772">
        <v>15</v>
      </c>
      <c r="B121772" s="1" t="s">
        <v>42</v>
      </c>
      <c r="C121772" s="1" t="s">
        <v>45</v>
      </c>
      <c r="D121772" s="1" t="s">
        <v>48</v>
      </c>
      <c r="E121772" s="1" t="s">
        <v>3</v>
      </c>
      <c r="F121772" s="2">
        <v>0.82158564814814816</v>
      </c>
      <c r="G121772">
        <v>5.41</v>
      </c>
      <c r="H121772">
        <v>56.07</v>
      </c>
      <c r="I121772" s="4">
        <v>0</v>
      </c>
      <c r="J121772">
        <v>426</v>
      </c>
      <c r="K121772">
        <v>3</v>
      </c>
    </row>
    <row r="121773" spans="1:11" x14ac:dyDescent="0.3">
      <c r="A121773">
        <v>15</v>
      </c>
      <c r="B121773" s="1" t="s">
        <v>42</v>
      </c>
      <c r="C121773" s="1" t="s">
        <v>45</v>
      </c>
      <c r="D121773" s="1" t="s">
        <v>48</v>
      </c>
      <c r="E121773" s="1" t="s">
        <v>3</v>
      </c>
      <c r="F121773" s="2">
        <v>0.82504629629629633</v>
      </c>
      <c r="G121773">
        <v>5.37</v>
      </c>
      <c r="H121773">
        <v>55.64</v>
      </c>
      <c r="I121773" s="4">
        <v>0</v>
      </c>
      <c r="J121773">
        <v>427</v>
      </c>
      <c r="K121773">
        <v>4</v>
      </c>
    </row>
    <row r="121774" spans="1:11" x14ac:dyDescent="0.3">
      <c r="A121774">
        <v>15</v>
      </c>
      <c r="B121774" s="1" t="s">
        <v>42</v>
      </c>
      <c r="C121774" s="1" t="s">
        <v>45</v>
      </c>
      <c r="D121774" s="1" t="s">
        <v>48</v>
      </c>
      <c r="E121774" s="1" t="s">
        <v>3</v>
      </c>
      <c r="F121774" s="2">
        <v>0.82851851851851854</v>
      </c>
      <c r="G121774">
        <v>5.43</v>
      </c>
      <c r="H121774">
        <v>54.77</v>
      </c>
      <c r="I121774" s="4">
        <v>0</v>
      </c>
      <c r="J121774">
        <v>405</v>
      </c>
      <c r="K121774">
        <v>0</v>
      </c>
    </row>
    <row r="121775" spans="1:11" x14ac:dyDescent="0.3">
      <c r="A121775">
        <v>15</v>
      </c>
      <c r="B121775" s="1" t="s">
        <v>42</v>
      </c>
      <c r="C121775" s="1" t="s">
        <v>45</v>
      </c>
      <c r="D121775" s="1" t="s">
        <v>48</v>
      </c>
      <c r="E121775" s="1" t="s">
        <v>3</v>
      </c>
      <c r="F121775" s="2">
        <v>0.83197916666666671</v>
      </c>
      <c r="G121775">
        <v>5.39</v>
      </c>
      <c r="H121775">
        <v>54.53</v>
      </c>
      <c r="I121775" s="4">
        <v>0</v>
      </c>
      <c r="J121775">
        <v>414</v>
      </c>
      <c r="K121775">
        <v>2</v>
      </c>
    </row>
    <row r="121776" spans="1:11" x14ac:dyDescent="0.3">
      <c r="A121776">
        <v>15</v>
      </c>
      <c r="B121776" s="1" t="s">
        <v>42</v>
      </c>
      <c r="C121776" s="1" t="s">
        <v>45</v>
      </c>
      <c r="D121776" s="1" t="s">
        <v>48</v>
      </c>
      <c r="E121776" s="1" t="s">
        <v>3</v>
      </c>
      <c r="F121776" s="2">
        <v>0.83545138888888892</v>
      </c>
      <c r="G121776">
        <v>5.27</v>
      </c>
      <c r="H121776">
        <v>55.29</v>
      </c>
      <c r="I121776" s="4">
        <v>0</v>
      </c>
      <c r="J121776">
        <v>415</v>
      </c>
      <c r="K121776">
        <v>2</v>
      </c>
    </row>
    <row r="121777" spans="1:11" x14ac:dyDescent="0.3">
      <c r="A121777">
        <v>15</v>
      </c>
      <c r="B121777" s="1" t="s">
        <v>42</v>
      </c>
      <c r="C121777" s="1" t="s">
        <v>45</v>
      </c>
      <c r="D121777" s="1" t="s">
        <v>48</v>
      </c>
      <c r="E121777" s="1" t="s">
        <v>3</v>
      </c>
      <c r="F121777" s="2">
        <v>0.83891203703703698</v>
      </c>
      <c r="G121777">
        <v>5.32</v>
      </c>
      <c r="H121777">
        <v>55.49</v>
      </c>
      <c r="I121777" s="4">
        <v>0</v>
      </c>
      <c r="J121777">
        <v>439</v>
      </c>
      <c r="K121777">
        <v>5</v>
      </c>
    </row>
    <row r="121778" spans="1:11" x14ac:dyDescent="0.3">
      <c r="A121778">
        <v>15</v>
      </c>
      <c r="B121778" s="1" t="s">
        <v>42</v>
      </c>
      <c r="C121778" s="1" t="s">
        <v>45</v>
      </c>
      <c r="D121778" s="1" t="s">
        <v>48</v>
      </c>
      <c r="E121778" s="1" t="s">
        <v>3</v>
      </c>
      <c r="F121778" s="2">
        <v>0.8423842592592593</v>
      </c>
      <c r="G121778">
        <v>5.25</v>
      </c>
      <c r="H121778">
        <v>55.45</v>
      </c>
      <c r="I121778" s="4">
        <v>0</v>
      </c>
      <c r="J121778">
        <v>424</v>
      </c>
      <c r="K121778">
        <v>3</v>
      </c>
    </row>
    <row r="121779" spans="1:11" x14ac:dyDescent="0.3">
      <c r="A121779">
        <v>15</v>
      </c>
      <c r="B121779" s="1" t="s">
        <v>42</v>
      </c>
      <c r="C121779" s="1" t="s">
        <v>45</v>
      </c>
      <c r="D121779" s="1" t="s">
        <v>48</v>
      </c>
      <c r="E121779" s="1" t="s">
        <v>3</v>
      </c>
      <c r="F121779" s="2">
        <v>0.84584490740740736</v>
      </c>
      <c r="G121779">
        <v>5.0199999999999996</v>
      </c>
      <c r="H121779">
        <v>55.24</v>
      </c>
      <c r="I121779" s="4">
        <v>0</v>
      </c>
      <c r="J121779">
        <v>445</v>
      </c>
      <c r="K121779">
        <v>6</v>
      </c>
    </row>
    <row r="121780" spans="1:11" x14ac:dyDescent="0.3">
      <c r="A121780">
        <v>15</v>
      </c>
      <c r="B121780" s="1" t="s">
        <v>42</v>
      </c>
      <c r="C121780" s="1" t="s">
        <v>45</v>
      </c>
      <c r="D121780" s="1" t="s">
        <v>48</v>
      </c>
      <c r="E121780" s="1" t="s">
        <v>3</v>
      </c>
      <c r="F121780" s="2">
        <v>0.84931712962962957</v>
      </c>
      <c r="G121780">
        <v>5.07</v>
      </c>
      <c r="H121780">
        <v>56.18</v>
      </c>
      <c r="I121780" s="4">
        <v>0</v>
      </c>
      <c r="J121780">
        <v>435</v>
      </c>
      <c r="K121780">
        <v>5</v>
      </c>
    </row>
    <row r="121781" spans="1:11" x14ac:dyDescent="0.3">
      <c r="A121781">
        <v>15</v>
      </c>
      <c r="B121781" s="1" t="s">
        <v>42</v>
      </c>
      <c r="C121781" s="1" t="s">
        <v>45</v>
      </c>
      <c r="D121781" s="1" t="s">
        <v>48</v>
      </c>
      <c r="E121781" s="1" t="s">
        <v>3</v>
      </c>
      <c r="F121781" s="2">
        <v>0.85199074074074077</v>
      </c>
      <c r="G121781">
        <v>5.45</v>
      </c>
      <c r="H121781">
        <v>56.9</v>
      </c>
      <c r="I121781" s="4">
        <v>0</v>
      </c>
      <c r="J121781">
        <v>413</v>
      </c>
      <c r="K121781">
        <v>1</v>
      </c>
    </row>
    <row r="121782" spans="1:11" x14ac:dyDescent="0.3">
      <c r="A121782">
        <v>15</v>
      </c>
      <c r="B121782" s="1" t="s">
        <v>42</v>
      </c>
      <c r="C121782" s="1" t="s">
        <v>45</v>
      </c>
      <c r="D121782" s="1" t="s">
        <v>48</v>
      </c>
      <c r="E121782" s="1" t="s">
        <v>3</v>
      </c>
      <c r="F121782" s="2">
        <v>0.85546296296296298</v>
      </c>
      <c r="G121782">
        <v>5.54</v>
      </c>
      <c r="H121782">
        <v>55.97</v>
      </c>
      <c r="I121782" s="4">
        <v>0</v>
      </c>
      <c r="J121782">
        <v>450</v>
      </c>
      <c r="K121782">
        <v>7</v>
      </c>
    </row>
    <row r="121783" spans="1:11" x14ac:dyDescent="0.3">
      <c r="A121783">
        <v>15</v>
      </c>
      <c r="B121783" s="1" t="s">
        <v>42</v>
      </c>
      <c r="C121783" s="1" t="s">
        <v>45</v>
      </c>
      <c r="D121783" s="1" t="s">
        <v>48</v>
      </c>
      <c r="E121783" s="1" t="s">
        <v>3</v>
      </c>
      <c r="F121783" s="2">
        <v>0.85893518518518519</v>
      </c>
      <c r="G121783">
        <v>5.53</v>
      </c>
      <c r="H121783">
        <v>56.16</v>
      </c>
      <c r="I121783" s="4">
        <v>0</v>
      </c>
      <c r="J121783">
        <v>418</v>
      </c>
      <c r="K121783">
        <v>2</v>
      </c>
    </row>
    <row r="121784" spans="1:11" x14ac:dyDescent="0.3">
      <c r="A121784">
        <v>15</v>
      </c>
      <c r="B121784" s="1" t="s">
        <v>42</v>
      </c>
      <c r="C121784" s="1" t="s">
        <v>45</v>
      </c>
      <c r="D121784" s="1" t="s">
        <v>48</v>
      </c>
      <c r="E121784" s="1" t="s">
        <v>3</v>
      </c>
      <c r="F121784" s="2">
        <v>0.86241898148148144</v>
      </c>
      <c r="G121784">
        <v>5.42</v>
      </c>
      <c r="H121784">
        <v>56.83</v>
      </c>
      <c r="I121784" s="4">
        <v>0</v>
      </c>
      <c r="J121784">
        <v>425</v>
      </c>
      <c r="K121784">
        <v>3</v>
      </c>
    </row>
    <row r="121785" spans="1:11" x14ac:dyDescent="0.3">
      <c r="A121785">
        <v>15</v>
      </c>
      <c r="B121785" s="1" t="s">
        <v>42</v>
      </c>
      <c r="C121785" s="1" t="s">
        <v>45</v>
      </c>
      <c r="D121785" s="1" t="s">
        <v>48</v>
      </c>
      <c r="E121785" s="1" t="s">
        <v>3</v>
      </c>
      <c r="F121785" s="2">
        <v>0.86589120370370365</v>
      </c>
      <c r="G121785">
        <v>5.31</v>
      </c>
      <c r="H121785">
        <v>57.17</v>
      </c>
      <c r="I121785" s="4">
        <v>0</v>
      </c>
      <c r="J121785">
        <v>428</v>
      </c>
      <c r="K121785">
        <v>4</v>
      </c>
    </row>
    <row r="121786" spans="1:11" x14ac:dyDescent="0.3">
      <c r="A121786">
        <v>15</v>
      </c>
      <c r="B121786" s="1" t="s">
        <v>42</v>
      </c>
      <c r="C121786" s="1" t="s">
        <v>45</v>
      </c>
      <c r="D121786" s="1" t="s">
        <v>48</v>
      </c>
      <c r="E121786" s="1" t="s">
        <v>3</v>
      </c>
      <c r="F121786" s="2">
        <v>0.86936342592592597</v>
      </c>
      <c r="G121786">
        <v>5.36</v>
      </c>
      <c r="H121786">
        <v>56.37</v>
      </c>
      <c r="I121786" s="4">
        <v>0</v>
      </c>
      <c r="J121786">
        <v>422</v>
      </c>
      <c r="K121786">
        <v>3</v>
      </c>
    </row>
    <row r="121787" spans="1:11" x14ac:dyDescent="0.3">
      <c r="A121787">
        <v>15</v>
      </c>
      <c r="B121787" s="1" t="s">
        <v>42</v>
      </c>
      <c r="C121787" s="1" t="s">
        <v>45</v>
      </c>
      <c r="D121787" s="1" t="s">
        <v>48</v>
      </c>
      <c r="E121787" s="1" t="s">
        <v>3</v>
      </c>
      <c r="F121787" s="2">
        <v>0.87283564814814818</v>
      </c>
      <c r="G121787">
        <v>5.0599999999999996</v>
      </c>
      <c r="H121787">
        <v>55.9</v>
      </c>
      <c r="I121787" s="4">
        <v>0</v>
      </c>
      <c r="J121787">
        <v>435</v>
      </c>
      <c r="K121787">
        <v>5</v>
      </c>
    </row>
    <row r="121788" spans="1:11" x14ac:dyDescent="0.3">
      <c r="A121788">
        <v>15</v>
      </c>
      <c r="B121788" s="1" t="s">
        <v>42</v>
      </c>
      <c r="C121788" s="1" t="s">
        <v>45</v>
      </c>
      <c r="D121788" s="1" t="s">
        <v>48</v>
      </c>
      <c r="E121788" s="1" t="s">
        <v>3</v>
      </c>
      <c r="F121788" s="2">
        <v>0.87630787037037039</v>
      </c>
      <c r="G121788">
        <v>5.18</v>
      </c>
      <c r="H121788">
        <v>55.87</v>
      </c>
      <c r="I121788" s="4">
        <v>0</v>
      </c>
      <c r="J121788">
        <v>416</v>
      </c>
      <c r="K121788">
        <v>2</v>
      </c>
    </row>
    <row r="121789" spans="1:11" x14ac:dyDescent="0.3">
      <c r="A121789">
        <v>15</v>
      </c>
      <c r="B121789" s="1" t="s">
        <v>42</v>
      </c>
      <c r="C121789" s="1" t="s">
        <v>45</v>
      </c>
      <c r="D121789" s="1" t="s">
        <v>48</v>
      </c>
      <c r="E121789" s="1" t="s">
        <v>3</v>
      </c>
      <c r="F121789" s="2">
        <v>0.8797800925925926</v>
      </c>
      <c r="G121789">
        <v>5.24</v>
      </c>
      <c r="H121789">
        <v>56.82</v>
      </c>
      <c r="I121789" s="4">
        <v>0</v>
      </c>
      <c r="J121789">
        <v>422</v>
      </c>
      <c r="K121789">
        <v>3</v>
      </c>
    </row>
    <row r="121790" spans="1:11" x14ac:dyDescent="0.3">
      <c r="A121790">
        <v>15</v>
      </c>
      <c r="B121790" s="1" t="s">
        <v>42</v>
      </c>
      <c r="C121790" s="1" t="s">
        <v>45</v>
      </c>
      <c r="D121790" s="1" t="s">
        <v>48</v>
      </c>
      <c r="E121790" s="1" t="s">
        <v>3</v>
      </c>
      <c r="F121790" s="2">
        <v>0.88325231481481481</v>
      </c>
      <c r="G121790">
        <v>5.4</v>
      </c>
      <c r="H121790">
        <v>55.55</v>
      </c>
      <c r="I121790" s="4">
        <v>0</v>
      </c>
      <c r="J121790">
        <v>408</v>
      </c>
      <c r="K121790">
        <v>1</v>
      </c>
    </row>
    <row r="121791" spans="1:11" x14ac:dyDescent="0.3">
      <c r="A121791">
        <v>15</v>
      </c>
      <c r="B121791" s="1" t="s">
        <v>42</v>
      </c>
      <c r="C121791" s="1" t="s">
        <v>45</v>
      </c>
      <c r="D121791" s="1" t="s">
        <v>48</v>
      </c>
      <c r="E121791" s="1" t="s">
        <v>3</v>
      </c>
      <c r="F121791" s="2">
        <v>0.88672453703703702</v>
      </c>
      <c r="G121791">
        <v>5.3</v>
      </c>
      <c r="H121791">
        <v>57.5</v>
      </c>
      <c r="I121791" s="4">
        <v>0</v>
      </c>
      <c r="J121791">
        <v>425</v>
      </c>
      <c r="K121791">
        <v>3</v>
      </c>
    </row>
    <row r="121792" spans="1:11" x14ac:dyDescent="0.3">
      <c r="A121792">
        <v>15</v>
      </c>
      <c r="B121792" s="1" t="s">
        <v>42</v>
      </c>
      <c r="C121792" s="1" t="s">
        <v>45</v>
      </c>
      <c r="D121792" s="1" t="s">
        <v>48</v>
      </c>
      <c r="E121792" s="1" t="s">
        <v>3</v>
      </c>
      <c r="F121792" s="2">
        <v>0.89019675925925923</v>
      </c>
      <c r="G121792">
        <v>5.39</v>
      </c>
      <c r="H121792">
        <v>57.33</v>
      </c>
      <c r="I121792" s="4">
        <v>0</v>
      </c>
      <c r="J121792">
        <v>421</v>
      </c>
      <c r="K121792">
        <v>3</v>
      </c>
    </row>
    <row r="121793" spans="1:11" x14ac:dyDescent="0.3">
      <c r="A121793">
        <v>15</v>
      </c>
      <c r="B121793" s="1" t="s">
        <v>42</v>
      </c>
      <c r="C121793" s="1" t="s">
        <v>45</v>
      </c>
      <c r="D121793" s="1" t="s">
        <v>48</v>
      </c>
      <c r="E121793" s="1" t="s">
        <v>3</v>
      </c>
      <c r="F121793" s="2">
        <v>0.8936574074074074</v>
      </c>
      <c r="G121793">
        <v>5.49</v>
      </c>
      <c r="H121793">
        <v>56.45</v>
      </c>
      <c r="I121793" s="4">
        <v>0</v>
      </c>
      <c r="J121793">
        <v>414</v>
      </c>
      <c r="K121793">
        <v>2</v>
      </c>
    </row>
    <row r="121794" spans="1:11" x14ac:dyDescent="0.3">
      <c r="A121794">
        <v>15</v>
      </c>
      <c r="B121794" s="1" t="s">
        <v>42</v>
      </c>
      <c r="C121794" s="1" t="s">
        <v>45</v>
      </c>
      <c r="D121794" s="1" t="s">
        <v>48</v>
      </c>
      <c r="E121794" s="1" t="s">
        <v>3</v>
      </c>
      <c r="F121794" s="2">
        <v>0.89712962962962961</v>
      </c>
      <c r="G121794">
        <v>5.5</v>
      </c>
      <c r="H121794">
        <v>55.75</v>
      </c>
      <c r="I121794" s="4">
        <v>0</v>
      </c>
      <c r="J121794">
        <v>417</v>
      </c>
      <c r="K121794">
        <v>2</v>
      </c>
    </row>
    <row r="121795" spans="1:11" x14ac:dyDescent="0.3">
      <c r="A121795">
        <v>15</v>
      </c>
      <c r="B121795" s="1" t="s">
        <v>42</v>
      </c>
      <c r="C121795" s="1" t="s">
        <v>45</v>
      </c>
      <c r="D121795" s="1" t="s">
        <v>48</v>
      </c>
      <c r="E121795" s="1" t="s">
        <v>3</v>
      </c>
      <c r="F121795" s="2">
        <v>0.90060185185185182</v>
      </c>
      <c r="G121795">
        <v>5.53</v>
      </c>
      <c r="H121795">
        <v>55.95</v>
      </c>
      <c r="I121795" s="4">
        <v>0</v>
      </c>
      <c r="J121795">
        <v>441</v>
      </c>
      <c r="K121795">
        <v>6</v>
      </c>
    </row>
    <row r="121796" spans="1:11" x14ac:dyDescent="0.3">
      <c r="A121796">
        <v>15</v>
      </c>
      <c r="B121796" s="1" t="s">
        <v>42</v>
      </c>
      <c r="C121796" s="1" t="s">
        <v>45</v>
      </c>
      <c r="D121796" s="1" t="s">
        <v>48</v>
      </c>
      <c r="E121796" s="1" t="s">
        <v>3</v>
      </c>
      <c r="F121796" s="2">
        <v>0.90407407407407403</v>
      </c>
      <c r="G121796">
        <v>5.75</v>
      </c>
      <c r="H121796">
        <v>55.52</v>
      </c>
      <c r="I121796" s="4">
        <v>0</v>
      </c>
      <c r="J121796">
        <v>417</v>
      </c>
      <c r="K121796">
        <v>2</v>
      </c>
    </row>
    <row r="121797" spans="1:11" x14ac:dyDescent="0.3">
      <c r="A121797">
        <v>15</v>
      </c>
      <c r="B121797" s="1" t="s">
        <v>42</v>
      </c>
      <c r="C121797" s="1" t="s">
        <v>45</v>
      </c>
      <c r="D121797" s="1" t="s">
        <v>48</v>
      </c>
      <c r="E121797" s="1" t="s">
        <v>3</v>
      </c>
      <c r="F121797" s="2">
        <v>0.90754629629629635</v>
      </c>
      <c r="G121797">
        <v>5.63</v>
      </c>
      <c r="H121797">
        <v>54.52</v>
      </c>
      <c r="I121797" s="4">
        <v>0</v>
      </c>
      <c r="J121797">
        <v>418</v>
      </c>
      <c r="K121797">
        <v>2</v>
      </c>
    </row>
    <row r="121798" spans="1:11" x14ac:dyDescent="0.3">
      <c r="A121798">
        <v>15</v>
      </c>
      <c r="B121798" s="1" t="s">
        <v>42</v>
      </c>
      <c r="C121798" s="1" t="s">
        <v>45</v>
      </c>
      <c r="D121798" s="1" t="s">
        <v>48</v>
      </c>
      <c r="E121798" s="1" t="s">
        <v>3</v>
      </c>
      <c r="F121798" s="2">
        <v>0.91101851851851856</v>
      </c>
      <c r="G121798">
        <v>5.37</v>
      </c>
      <c r="H121798">
        <v>54.23</v>
      </c>
      <c r="I121798" s="4">
        <v>0</v>
      </c>
      <c r="J121798">
        <v>424</v>
      </c>
      <c r="K121798">
        <v>3</v>
      </c>
    </row>
    <row r="121799" spans="1:11" x14ac:dyDescent="0.3">
      <c r="A121799">
        <v>15</v>
      </c>
      <c r="B121799" s="1" t="s">
        <v>42</v>
      </c>
      <c r="C121799" s="1" t="s">
        <v>45</v>
      </c>
      <c r="D121799" s="1" t="s">
        <v>48</v>
      </c>
      <c r="E121799" s="1" t="s">
        <v>3</v>
      </c>
      <c r="F121799" s="2">
        <v>0.91449074074074077</v>
      </c>
      <c r="G121799">
        <v>5.41</v>
      </c>
      <c r="H121799">
        <v>54.27</v>
      </c>
      <c r="I121799" s="4">
        <v>0</v>
      </c>
      <c r="J121799">
        <v>428</v>
      </c>
      <c r="K121799">
        <v>4</v>
      </c>
    </row>
    <row r="121800" spans="1:11" x14ac:dyDescent="0.3">
      <c r="A121800">
        <v>15</v>
      </c>
      <c r="B121800" s="1" t="s">
        <v>42</v>
      </c>
      <c r="C121800" s="1" t="s">
        <v>45</v>
      </c>
      <c r="D121800" s="1" t="s">
        <v>48</v>
      </c>
      <c r="E121800" s="1" t="s">
        <v>3</v>
      </c>
      <c r="F121800" s="2">
        <v>0.91795138888888894</v>
      </c>
      <c r="G121800">
        <v>5.57</v>
      </c>
      <c r="H121800">
        <v>54.26</v>
      </c>
      <c r="I121800" s="4">
        <v>0</v>
      </c>
      <c r="J121800">
        <v>424</v>
      </c>
      <c r="K121800">
        <v>3</v>
      </c>
    </row>
    <row r="121801" spans="1:11" x14ac:dyDescent="0.3">
      <c r="A121801">
        <v>15</v>
      </c>
      <c r="B121801" s="1" t="s">
        <v>42</v>
      </c>
      <c r="C121801" s="1" t="s">
        <v>45</v>
      </c>
      <c r="D121801" s="1" t="s">
        <v>48</v>
      </c>
      <c r="E121801" s="1" t="s">
        <v>3</v>
      </c>
      <c r="F121801" s="2">
        <v>0.92142361111111115</v>
      </c>
      <c r="G121801">
        <v>5.66</v>
      </c>
      <c r="H121801">
        <v>54.18</v>
      </c>
      <c r="I121801" s="4">
        <v>0</v>
      </c>
      <c r="J121801">
        <v>414</v>
      </c>
      <c r="K121801">
        <v>2</v>
      </c>
    </row>
    <row r="121802" spans="1:11" x14ac:dyDescent="0.3">
      <c r="A121802">
        <v>15</v>
      </c>
      <c r="B121802" s="1" t="s">
        <v>42</v>
      </c>
      <c r="C121802" s="1" t="s">
        <v>45</v>
      </c>
      <c r="D121802" s="1" t="s">
        <v>48</v>
      </c>
      <c r="E121802" s="1" t="s">
        <v>3</v>
      </c>
      <c r="F121802" s="2">
        <v>0.92489583333333336</v>
      </c>
      <c r="G121802">
        <v>5.71</v>
      </c>
      <c r="H121802">
        <v>54.55</v>
      </c>
      <c r="I121802" s="4">
        <v>0</v>
      </c>
      <c r="J121802">
        <v>415</v>
      </c>
      <c r="K121802">
        <v>2</v>
      </c>
    </row>
    <row r="121803" spans="1:11" x14ac:dyDescent="0.3">
      <c r="A121803">
        <v>15</v>
      </c>
      <c r="B121803" s="1" t="s">
        <v>42</v>
      </c>
      <c r="C121803" s="1" t="s">
        <v>45</v>
      </c>
      <c r="D121803" s="1" t="s">
        <v>48</v>
      </c>
      <c r="E121803" s="1" t="s">
        <v>3</v>
      </c>
      <c r="F121803" s="2">
        <v>0.92836805555555557</v>
      </c>
      <c r="G121803">
        <v>5.45</v>
      </c>
      <c r="H121803">
        <v>52.65</v>
      </c>
      <c r="I121803" s="4">
        <v>0</v>
      </c>
      <c r="J121803">
        <v>443</v>
      </c>
      <c r="K121803">
        <v>6</v>
      </c>
    </row>
    <row r="121804" spans="1:11" x14ac:dyDescent="0.3">
      <c r="A121804">
        <v>15</v>
      </c>
      <c r="B121804" s="1" t="s">
        <v>42</v>
      </c>
      <c r="C121804" s="1" t="s">
        <v>45</v>
      </c>
      <c r="D121804" s="1" t="s">
        <v>48</v>
      </c>
      <c r="E121804" s="1" t="s">
        <v>3</v>
      </c>
      <c r="F121804" s="2">
        <v>0.93184027777777778</v>
      </c>
      <c r="G121804">
        <v>5.59</v>
      </c>
      <c r="H121804">
        <v>53.14</v>
      </c>
      <c r="I121804" s="4">
        <v>0</v>
      </c>
      <c r="J121804">
        <v>420</v>
      </c>
      <c r="K121804">
        <v>3</v>
      </c>
    </row>
    <row r="121805" spans="1:11" x14ac:dyDescent="0.3">
      <c r="A121805">
        <v>15</v>
      </c>
      <c r="B121805" s="1" t="s">
        <v>42</v>
      </c>
      <c r="C121805" s="1" t="s">
        <v>45</v>
      </c>
      <c r="D121805" s="1" t="s">
        <v>48</v>
      </c>
      <c r="E121805" s="1" t="s">
        <v>3</v>
      </c>
      <c r="F121805" s="2">
        <v>0.93531249999999999</v>
      </c>
      <c r="G121805">
        <v>5.74</v>
      </c>
      <c r="H121805">
        <v>53.73</v>
      </c>
      <c r="I121805" s="4">
        <v>0</v>
      </c>
      <c r="J121805">
        <v>424</v>
      </c>
      <c r="K121805">
        <v>3</v>
      </c>
    </row>
    <row r="121806" spans="1:11" x14ac:dyDescent="0.3">
      <c r="A121806">
        <v>15</v>
      </c>
      <c r="B121806" s="1" t="s">
        <v>42</v>
      </c>
      <c r="C121806" s="1" t="s">
        <v>45</v>
      </c>
      <c r="D121806" s="1" t="s">
        <v>48</v>
      </c>
      <c r="E121806" s="1" t="s">
        <v>3</v>
      </c>
      <c r="F121806" s="2">
        <v>0.93877314814814816</v>
      </c>
      <c r="G121806">
        <v>5.56</v>
      </c>
      <c r="H121806">
        <v>51.75</v>
      </c>
      <c r="I121806" s="4">
        <v>0</v>
      </c>
      <c r="J121806">
        <v>421</v>
      </c>
      <c r="K121806">
        <v>3</v>
      </c>
    </row>
    <row r="121807" spans="1:11" x14ac:dyDescent="0.3">
      <c r="A121807">
        <v>15</v>
      </c>
      <c r="B121807" s="1" t="s">
        <v>42</v>
      </c>
      <c r="C121807" s="1" t="s">
        <v>45</v>
      </c>
      <c r="D121807" s="1" t="s">
        <v>48</v>
      </c>
      <c r="E121807" s="1" t="s">
        <v>3</v>
      </c>
      <c r="F121807" s="2">
        <v>0.94224537037037037</v>
      </c>
      <c r="G121807">
        <v>5.57</v>
      </c>
      <c r="H121807">
        <v>52.58</v>
      </c>
      <c r="I121807" s="4">
        <v>0</v>
      </c>
      <c r="J121807">
        <v>442</v>
      </c>
      <c r="K121807">
        <v>6</v>
      </c>
    </row>
    <row r="121808" spans="1:11" x14ac:dyDescent="0.3">
      <c r="A121808">
        <v>15</v>
      </c>
      <c r="B121808" s="1" t="s">
        <v>42</v>
      </c>
      <c r="C121808" s="1" t="s">
        <v>45</v>
      </c>
      <c r="D121808" s="1" t="s">
        <v>48</v>
      </c>
      <c r="E121808" s="1" t="s">
        <v>3</v>
      </c>
      <c r="F121808" s="2">
        <v>0.94571759259259258</v>
      </c>
      <c r="G121808">
        <v>5.56</v>
      </c>
      <c r="H121808">
        <v>51.78</v>
      </c>
      <c r="I121808" s="4">
        <v>0</v>
      </c>
      <c r="J121808">
        <v>433</v>
      </c>
      <c r="K121808">
        <v>5</v>
      </c>
    </row>
    <row r="121809" spans="1:11" x14ac:dyDescent="0.3">
      <c r="A121809">
        <v>15</v>
      </c>
      <c r="B121809" s="1" t="s">
        <v>42</v>
      </c>
      <c r="C121809" s="1" t="s">
        <v>45</v>
      </c>
      <c r="D121809" s="1" t="s">
        <v>48</v>
      </c>
      <c r="E121809" s="1" t="s">
        <v>3</v>
      </c>
      <c r="F121809" s="2">
        <v>0.94918981481481479</v>
      </c>
      <c r="G121809">
        <v>5.54</v>
      </c>
      <c r="H121809">
        <v>52.54</v>
      </c>
      <c r="I121809" s="4">
        <v>0</v>
      </c>
      <c r="J121809">
        <v>428</v>
      </c>
      <c r="K121809">
        <v>4</v>
      </c>
    </row>
    <row r="121810" spans="1:11" x14ac:dyDescent="0.3">
      <c r="A121810">
        <v>15</v>
      </c>
      <c r="B121810" s="1" t="s">
        <v>42</v>
      </c>
      <c r="C121810" s="1" t="s">
        <v>45</v>
      </c>
      <c r="D121810" s="1" t="s">
        <v>48</v>
      </c>
      <c r="E121810" s="1" t="s">
        <v>3</v>
      </c>
      <c r="F121810" s="2">
        <v>0.952662037037037</v>
      </c>
      <c r="G121810">
        <v>5.63</v>
      </c>
      <c r="H121810">
        <v>51.86</v>
      </c>
      <c r="I121810" s="4">
        <v>0</v>
      </c>
      <c r="J121810">
        <v>413</v>
      </c>
      <c r="K121810">
        <v>1</v>
      </c>
    </row>
    <row r="121811" spans="1:11" x14ac:dyDescent="0.3">
      <c r="A121811">
        <v>15</v>
      </c>
      <c r="B121811" s="1" t="s">
        <v>42</v>
      </c>
      <c r="C121811" s="1" t="s">
        <v>45</v>
      </c>
      <c r="D121811" s="1" t="s">
        <v>48</v>
      </c>
      <c r="E121811" s="1" t="s">
        <v>3</v>
      </c>
      <c r="F121811" s="2">
        <v>0.95612268518518517</v>
      </c>
      <c r="G121811">
        <v>5.84</v>
      </c>
      <c r="H121811">
        <v>51.75</v>
      </c>
      <c r="I121811" s="4">
        <v>0</v>
      </c>
      <c r="J121811">
        <v>432</v>
      </c>
      <c r="K121811">
        <v>4</v>
      </c>
    </row>
    <row r="121812" spans="1:11" x14ac:dyDescent="0.3">
      <c r="A121812">
        <v>15</v>
      </c>
      <c r="B121812" s="1" t="s">
        <v>42</v>
      </c>
      <c r="C121812" s="1" t="s">
        <v>45</v>
      </c>
      <c r="D121812" s="1" t="s">
        <v>48</v>
      </c>
      <c r="E121812" s="1" t="s">
        <v>3</v>
      </c>
      <c r="F121812" s="2">
        <v>0.95959490740740738</v>
      </c>
      <c r="G121812">
        <v>5.56</v>
      </c>
      <c r="H121812">
        <v>50.92</v>
      </c>
      <c r="I121812" s="4">
        <v>0</v>
      </c>
      <c r="J121812">
        <v>435</v>
      </c>
      <c r="K121812">
        <v>5</v>
      </c>
    </row>
    <row r="121813" spans="1:11" x14ac:dyDescent="0.3">
      <c r="A121813">
        <v>15</v>
      </c>
      <c r="B121813" s="1" t="s">
        <v>42</v>
      </c>
      <c r="C121813" s="1" t="s">
        <v>45</v>
      </c>
      <c r="D121813" s="1" t="s">
        <v>48</v>
      </c>
      <c r="E121813" s="1" t="s">
        <v>3</v>
      </c>
      <c r="F121813" s="2">
        <v>0.96306712962962959</v>
      </c>
      <c r="G121813">
        <v>5.67</v>
      </c>
      <c r="H121813">
        <v>52.24</v>
      </c>
      <c r="I121813" s="4">
        <v>0</v>
      </c>
      <c r="J121813">
        <v>416</v>
      </c>
      <c r="K121813">
        <v>2</v>
      </c>
    </row>
    <row r="121814" spans="1:11" x14ac:dyDescent="0.3">
      <c r="A121814">
        <v>15</v>
      </c>
      <c r="B121814" s="1" t="s">
        <v>42</v>
      </c>
      <c r="C121814" s="1" t="s">
        <v>45</v>
      </c>
      <c r="D121814" s="1" t="s">
        <v>48</v>
      </c>
      <c r="E121814" s="1" t="s">
        <v>3</v>
      </c>
      <c r="F121814" s="2">
        <v>0.9665393518518518</v>
      </c>
      <c r="G121814">
        <v>5.61</v>
      </c>
      <c r="H121814">
        <v>50.52</v>
      </c>
      <c r="I121814" s="4">
        <v>0</v>
      </c>
      <c r="J121814">
        <v>424</v>
      </c>
      <c r="K121814">
        <v>3</v>
      </c>
    </row>
    <row r="121815" spans="1:11" x14ac:dyDescent="0.3">
      <c r="A121815">
        <v>15</v>
      </c>
      <c r="B121815" s="1" t="s">
        <v>42</v>
      </c>
      <c r="C121815" s="1" t="s">
        <v>45</v>
      </c>
      <c r="D121815" s="1" t="s">
        <v>48</v>
      </c>
      <c r="E121815" s="1" t="s">
        <v>3</v>
      </c>
      <c r="F121815" s="2">
        <v>0.97001157407407412</v>
      </c>
      <c r="G121815">
        <v>5.7</v>
      </c>
      <c r="H121815">
        <v>50.52</v>
      </c>
      <c r="I121815" s="4">
        <v>0</v>
      </c>
      <c r="J121815">
        <v>422</v>
      </c>
      <c r="K121815">
        <v>3</v>
      </c>
    </row>
    <row r="121816" spans="1:11" x14ac:dyDescent="0.3">
      <c r="A121816">
        <v>15</v>
      </c>
      <c r="B121816" s="1" t="s">
        <v>42</v>
      </c>
      <c r="C121816" s="1" t="s">
        <v>45</v>
      </c>
      <c r="D121816" s="1" t="s">
        <v>48</v>
      </c>
      <c r="E121816" s="1" t="s">
        <v>3</v>
      </c>
      <c r="F121816" s="2">
        <v>0.97348379629629633</v>
      </c>
      <c r="G121816">
        <v>5.54</v>
      </c>
      <c r="H121816">
        <v>50.75</v>
      </c>
      <c r="I121816" s="4">
        <v>0</v>
      </c>
      <c r="J121816">
        <v>423</v>
      </c>
      <c r="K121816">
        <v>3</v>
      </c>
    </row>
    <row r="121817" spans="1:11" x14ac:dyDescent="0.3">
      <c r="A121817">
        <v>15</v>
      </c>
      <c r="B121817" s="1" t="s">
        <v>42</v>
      </c>
      <c r="C121817" s="1" t="s">
        <v>45</v>
      </c>
      <c r="D121817" s="1" t="s">
        <v>48</v>
      </c>
      <c r="E121817" s="1" t="s">
        <v>3</v>
      </c>
      <c r="F121817" s="2">
        <v>0.97694444444444439</v>
      </c>
      <c r="G121817">
        <v>5.34</v>
      </c>
      <c r="H121817">
        <v>49.92</v>
      </c>
      <c r="I121817" s="4">
        <v>0</v>
      </c>
      <c r="J121817">
        <v>424</v>
      </c>
      <c r="K121817">
        <v>3</v>
      </c>
    </row>
    <row r="121818" spans="1:11" x14ac:dyDescent="0.3">
      <c r="A121818">
        <v>15</v>
      </c>
      <c r="B121818" s="1" t="s">
        <v>42</v>
      </c>
      <c r="C121818" s="1" t="s">
        <v>45</v>
      </c>
      <c r="D121818" s="1" t="s">
        <v>48</v>
      </c>
      <c r="E121818" s="1" t="s">
        <v>3</v>
      </c>
      <c r="F121818" s="2">
        <v>0.98041666666666671</v>
      </c>
      <c r="G121818">
        <v>5.47</v>
      </c>
      <c r="H121818">
        <v>50.43</v>
      </c>
      <c r="I121818" s="4">
        <v>0</v>
      </c>
      <c r="J121818">
        <v>433</v>
      </c>
      <c r="K121818">
        <v>5</v>
      </c>
    </row>
    <row r="121819" spans="1:11" x14ac:dyDescent="0.3">
      <c r="A121819">
        <v>15</v>
      </c>
      <c r="B121819" s="1" t="s">
        <v>42</v>
      </c>
      <c r="C121819" s="1" t="s">
        <v>45</v>
      </c>
      <c r="D121819" s="1" t="s">
        <v>48</v>
      </c>
      <c r="E121819" s="1" t="s">
        <v>3</v>
      </c>
      <c r="F121819" s="2">
        <v>0.98388888888888892</v>
      </c>
      <c r="G121819">
        <v>5.79</v>
      </c>
      <c r="H121819">
        <v>51.73</v>
      </c>
      <c r="I121819" s="4">
        <v>0</v>
      </c>
      <c r="J121819">
        <v>439</v>
      </c>
      <c r="K121819">
        <v>5</v>
      </c>
    </row>
    <row r="121820" spans="1:11" x14ac:dyDescent="0.3">
      <c r="A121820">
        <v>15</v>
      </c>
      <c r="B121820" s="1" t="s">
        <v>42</v>
      </c>
      <c r="C121820" s="1" t="s">
        <v>45</v>
      </c>
      <c r="D121820" s="1" t="s">
        <v>48</v>
      </c>
      <c r="E121820" s="1" t="s">
        <v>3</v>
      </c>
      <c r="F121820" s="2">
        <v>0.98736111111111113</v>
      </c>
      <c r="G121820">
        <v>5.62</v>
      </c>
      <c r="H121820">
        <v>50.68</v>
      </c>
      <c r="I121820" s="4">
        <v>0</v>
      </c>
      <c r="J121820">
        <v>409</v>
      </c>
      <c r="K121820">
        <v>1</v>
      </c>
    </row>
    <row r="121821" spans="1:11" x14ac:dyDescent="0.3">
      <c r="A121821">
        <v>15</v>
      </c>
      <c r="B121821" s="1" t="s">
        <v>42</v>
      </c>
      <c r="C121821" s="1" t="s">
        <v>45</v>
      </c>
      <c r="D121821" s="1" t="s">
        <v>48</v>
      </c>
      <c r="E121821" s="1" t="s">
        <v>3</v>
      </c>
      <c r="F121821" s="2">
        <v>0.9908217592592593</v>
      </c>
      <c r="G121821">
        <v>5.52</v>
      </c>
      <c r="H121821">
        <v>50.69</v>
      </c>
      <c r="I121821" s="4">
        <v>0</v>
      </c>
      <c r="J121821">
        <v>422</v>
      </c>
      <c r="K121821">
        <v>3</v>
      </c>
    </row>
    <row r="121822" spans="1:11" x14ac:dyDescent="0.3">
      <c r="A121822">
        <v>15</v>
      </c>
      <c r="B121822" s="1" t="s">
        <v>42</v>
      </c>
      <c r="C121822" s="1" t="s">
        <v>45</v>
      </c>
      <c r="D121822" s="1" t="s">
        <v>48</v>
      </c>
      <c r="E121822" s="1" t="s">
        <v>3</v>
      </c>
      <c r="F121822" s="2">
        <v>0.99429398148148151</v>
      </c>
      <c r="G121822">
        <v>5.61</v>
      </c>
      <c r="H121822">
        <v>52.57</v>
      </c>
      <c r="I121822" s="4">
        <v>0</v>
      </c>
      <c r="J121822">
        <v>426</v>
      </c>
      <c r="K121822">
        <v>3</v>
      </c>
    </row>
    <row r="121823" spans="1:11" x14ac:dyDescent="0.3">
      <c r="A121823">
        <v>15</v>
      </c>
      <c r="B121823" s="1" t="s">
        <v>42</v>
      </c>
      <c r="C121823" s="1" t="s">
        <v>45</v>
      </c>
      <c r="D121823" s="1" t="s">
        <v>48</v>
      </c>
      <c r="E121823" s="1" t="s">
        <v>3</v>
      </c>
      <c r="F121823" s="2">
        <v>0.99776620370370372</v>
      </c>
      <c r="G121823">
        <v>5.64</v>
      </c>
      <c r="H121823">
        <v>50.87</v>
      </c>
      <c r="I121823" s="4">
        <v>0</v>
      </c>
      <c r="J121823">
        <v>407</v>
      </c>
      <c r="K121823">
        <v>1</v>
      </c>
    </row>
    <row r="121824" spans="1:11" hidden="1" x14ac:dyDescent="0.3">
      <c r="A121824">
        <v>15</v>
      </c>
      <c r="B121824" s="1" t="s">
        <v>42</v>
      </c>
      <c r="C121824" s="1" t="s">
        <v>45</v>
      </c>
      <c r="D121824" s="1" t="s">
        <v>48</v>
      </c>
      <c r="E121824" s="1" t="s">
        <v>4</v>
      </c>
      <c r="F121824" s="2">
        <v>1.238425925925926E-3</v>
      </c>
      <c r="G121824">
        <v>5.39</v>
      </c>
      <c r="H121824">
        <v>51.59</v>
      </c>
      <c r="I121824" s="4">
        <v>0</v>
      </c>
      <c r="J121824">
        <v>418</v>
      </c>
      <c r="K121824">
        <v>2</v>
      </c>
    </row>
    <row r="121825" spans="1:11" hidden="1" x14ac:dyDescent="0.3">
      <c r="A121825">
        <v>15</v>
      </c>
      <c r="B121825" s="1" t="s">
        <v>42</v>
      </c>
      <c r="C121825" s="1" t="s">
        <v>45</v>
      </c>
      <c r="D121825" s="1" t="s">
        <v>48</v>
      </c>
      <c r="E121825" s="1" t="s">
        <v>4</v>
      </c>
      <c r="F121825" s="2">
        <v>4.6990740740740743E-3</v>
      </c>
      <c r="G121825">
        <v>5.32</v>
      </c>
      <c r="H121825">
        <v>51.63</v>
      </c>
      <c r="I121825" s="4">
        <v>0</v>
      </c>
      <c r="J121825">
        <v>423</v>
      </c>
      <c r="K121825">
        <v>3</v>
      </c>
    </row>
    <row r="121826" spans="1:11" hidden="1" x14ac:dyDescent="0.3">
      <c r="A121826">
        <v>15</v>
      </c>
      <c r="B121826" s="1" t="s">
        <v>42</v>
      </c>
      <c r="C121826" s="1" t="s">
        <v>45</v>
      </c>
      <c r="D121826" s="1" t="s">
        <v>48</v>
      </c>
      <c r="E121826" s="1" t="s">
        <v>4</v>
      </c>
      <c r="F121826" s="2">
        <v>8.1712962962962963E-3</v>
      </c>
      <c r="G121826">
        <v>5.49</v>
      </c>
      <c r="H121826">
        <v>52.4</v>
      </c>
      <c r="I121826" s="4">
        <v>0</v>
      </c>
      <c r="J121826">
        <v>426</v>
      </c>
      <c r="K121826">
        <v>3</v>
      </c>
    </row>
    <row r="121827" spans="1:11" hidden="1" x14ac:dyDescent="0.3">
      <c r="A121827">
        <v>15</v>
      </c>
      <c r="B121827" s="1" t="s">
        <v>42</v>
      </c>
      <c r="C121827" s="1" t="s">
        <v>45</v>
      </c>
      <c r="D121827" s="1" t="s">
        <v>48</v>
      </c>
      <c r="E121827" s="1" t="s">
        <v>4</v>
      </c>
      <c r="F121827" s="2">
        <v>1.1643518518518518E-2</v>
      </c>
      <c r="G121827">
        <v>5.37</v>
      </c>
      <c r="H121827">
        <v>51.56</v>
      </c>
      <c r="I121827" s="4">
        <v>0</v>
      </c>
      <c r="J121827">
        <v>428</v>
      </c>
      <c r="K121827">
        <v>4</v>
      </c>
    </row>
    <row r="121828" spans="1:11" hidden="1" x14ac:dyDescent="0.3">
      <c r="A121828">
        <v>15</v>
      </c>
      <c r="B121828" s="1" t="s">
        <v>42</v>
      </c>
      <c r="C121828" s="1" t="s">
        <v>45</v>
      </c>
      <c r="D121828" s="1" t="s">
        <v>48</v>
      </c>
      <c r="E121828" s="1" t="s">
        <v>4</v>
      </c>
      <c r="F121828" s="2">
        <v>1.511574074074074E-2</v>
      </c>
      <c r="G121828">
        <v>5.52</v>
      </c>
      <c r="H121828">
        <v>52.31</v>
      </c>
      <c r="I121828" s="4">
        <v>0</v>
      </c>
      <c r="J121828">
        <v>435</v>
      </c>
      <c r="K121828">
        <v>5</v>
      </c>
    </row>
    <row r="121829" spans="1:11" hidden="1" x14ac:dyDescent="0.3">
      <c r="A121829">
        <v>15</v>
      </c>
      <c r="B121829" s="1" t="s">
        <v>42</v>
      </c>
      <c r="C121829" s="1" t="s">
        <v>45</v>
      </c>
      <c r="D121829" s="1" t="s">
        <v>48</v>
      </c>
      <c r="E121829" s="1" t="s">
        <v>4</v>
      </c>
      <c r="F121829" s="2">
        <v>1.8587962962962962E-2</v>
      </c>
      <c r="G121829">
        <v>5.53</v>
      </c>
      <c r="H121829">
        <v>51.81</v>
      </c>
      <c r="I121829" s="4">
        <v>0</v>
      </c>
      <c r="J121829">
        <v>428</v>
      </c>
      <c r="K121829">
        <v>4</v>
      </c>
    </row>
    <row r="121830" spans="1:11" hidden="1" x14ac:dyDescent="0.3">
      <c r="A121830">
        <v>15</v>
      </c>
      <c r="B121830" s="1" t="s">
        <v>42</v>
      </c>
      <c r="C121830" s="1" t="s">
        <v>45</v>
      </c>
      <c r="D121830" s="1" t="s">
        <v>48</v>
      </c>
      <c r="E121830" s="1" t="s">
        <v>4</v>
      </c>
      <c r="F121830" s="2">
        <v>2.2048611111111113E-2</v>
      </c>
      <c r="G121830">
        <v>5.57</v>
      </c>
      <c r="H121830">
        <v>51.56</v>
      </c>
      <c r="I121830" s="4">
        <v>0</v>
      </c>
      <c r="J121830">
        <v>418</v>
      </c>
      <c r="K121830">
        <v>2</v>
      </c>
    </row>
    <row r="121831" spans="1:11" hidden="1" x14ac:dyDescent="0.3">
      <c r="A121831">
        <v>15</v>
      </c>
      <c r="B121831" s="1" t="s">
        <v>42</v>
      </c>
      <c r="C121831" s="1" t="s">
        <v>45</v>
      </c>
      <c r="D121831" s="1" t="s">
        <v>48</v>
      </c>
      <c r="E121831" s="1" t="s">
        <v>4</v>
      </c>
      <c r="F121831" s="2">
        <v>2.5520833333333333E-2</v>
      </c>
      <c r="G121831">
        <v>5.57</v>
      </c>
      <c r="H121831">
        <v>51.34</v>
      </c>
      <c r="I121831" s="4">
        <v>0</v>
      </c>
      <c r="J121831">
        <v>414</v>
      </c>
      <c r="K121831">
        <v>2</v>
      </c>
    </row>
    <row r="121832" spans="1:11" hidden="1" x14ac:dyDescent="0.3">
      <c r="A121832">
        <v>15</v>
      </c>
      <c r="B121832" s="1" t="s">
        <v>42</v>
      </c>
      <c r="C121832" s="1" t="s">
        <v>45</v>
      </c>
      <c r="D121832" s="1" t="s">
        <v>48</v>
      </c>
      <c r="E121832" s="1" t="s">
        <v>4</v>
      </c>
      <c r="F121832" s="2">
        <v>2.8993055555555557E-2</v>
      </c>
      <c r="G121832">
        <v>5.67</v>
      </c>
      <c r="H121832">
        <v>52.09</v>
      </c>
      <c r="I121832" s="4">
        <v>0</v>
      </c>
      <c r="J121832">
        <v>411</v>
      </c>
      <c r="K121832">
        <v>1</v>
      </c>
    </row>
    <row r="121833" spans="1:11" hidden="1" x14ac:dyDescent="0.3">
      <c r="A121833">
        <v>15</v>
      </c>
      <c r="B121833" s="1" t="s">
        <v>42</v>
      </c>
      <c r="C121833" s="1" t="s">
        <v>45</v>
      </c>
      <c r="D121833" s="1" t="s">
        <v>48</v>
      </c>
      <c r="E121833" s="1" t="s">
        <v>4</v>
      </c>
      <c r="F121833" s="2">
        <v>3.246527777777778E-2</v>
      </c>
      <c r="G121833">
        <v>5.37</v>
      </c>
      <c r="H121833">
        <v>51.85</v>
      </c>
      <c r="I121833" s="4">
        <v>0</v>
      </c>
      <c r="J121833">
        <v>435</v>
      </c>
      <c r="K121833">
        <v>5</v>
      </c>
    </row>
    <row r="121834" spans="1:11" hidden="1" x14ac:dyDescent="0.3">
      <c r="A121834">
        <v>15</v>
      </c>
      <c r="B121834" s="1" t="s">
        <v>42</v>
      </c>
      <c r="C121834" s="1" t="s">
        <v>45</v>
      </c>
      <c r="D121834" s="1" t="s">
        <v>48</v>
      </c>
      <c r="E121834" s="1" t="s">
        <v>4</v>
      </c>
      <c r="F121834" s="2">
        <v>3.5925925925925924E-2</v>
      </c>
      <c r="G121834">
        <v>5.53</v>
      </c>
      <c r="H121834">
        <v>52.13</v>
      </c>
      <c r="I121834" s="4">
        <v>0</v>
      </c>
      <c r="J121834">
        <v>433</v>
      </c>
      <c r="K121834">
        <v>5</v>
      </c>
    </row>
    <row r="121835" spans="1:11" hidden="1" x14ac:dyDescent="0.3">
      <c r="A121835">
        <v>15</v>
      </c>
      <c r="B121835" s="1" t="s">
        <v>42</v>
      </c>
      <c r="C121835" s="1" t="s">
        <v>45</v>
      </c>
      <c r="D121835" s="1" t="s">
        <v>48</v>
      </c>
      <c r="E121835" s="1" t="s">
        <v>4</v>
      </c>
      <c r="F121835" s="2">
        <v>3.9398148148148147E-2</v>
      </c>
      <c r="G121835">
        <v>5.46</v>
      </c>
      <c r="H121835">
        <v>51.65</v>
      </c>
      <c r="I121835" s="4">
        <v>0</v>
      </c>
      <c r="J121835">
        <v>428</v>
      </c>
      <c r="K121835">
        <v>4</v>
      </c>
    </row>
    <row r="121836" spans="1:11" hidden="1" x14ac:dyDescent="0.3">
      <c r="A121836">
        <v>15</v>
      </c>
      <c r="B121836" s="1" t="s">
        <v>42</v>
      </c>
      <c r="C121836" s="1" t="s">
        <v>45</v>
      </c>
      <c r="D121836" s="1" t="s">
        <v>48</v>
      </c>
      <c r="E121836" s="1" t="s">
        <v>4</v>
      </c>
      <c r="F121836" s="2">
        <v>4.2870370370370371E-2</v>
      </c>
      <c r="G121836">
        <v>5.28</v>
      </c>
      <c r="H121836">
        <v>52.73</v>
      </c>
      <c r="I121836" s="4">
        <v>0</v>
      </c>
      <c r="J121836">
        <v>455</v>
      </c>
      <c r="K121836">
        <v>8</v>
      </c>
    </row>
    <row r="121837" spans="1:11" hidden="1" x14ac:dyDescent="0.3">
      <c r="A121837">
        <v>15</v>
      </c>
      <c r="B121837" s="1" t="s">
        <v>42</v>
      </c>
      <c r="C121837" s="1" t="s">
        <v>45</v>
      </c>
      <c r="D121837" s="1" t="s">
        <v>48</v>
      </c>
      <c r="E121837" s="1" t="s">
        <v>4</v>
      </c>
      <c r="F121837" s="2">
        <v>4.6331018518518521E-2</v>
      </c>
      <c r="G121837">
        <v>5.19</v>
      </c>
      <c r="H121837">
        <v>52.63</v>
      </c>
      <c r="I121837" s="4">
        <v>0</v>
      </c>
      <c r="J121837">
        <v>423</v>
      </c>
      <c r="K121837">
        <v>3</v>
      </c>
    </row>
    <row r="121838" spans="1:11" hidden="1" x14ac:dyDescent="0.3">
      <c r="A121838">
        <v>15</v>
      </c>
      <c r="B121838" s="1" t="s">
        <v>42</v>
      </c>
      <c r="C121838" s="1" t="s">
        <v>45</v>
      </c>
      <c r="D121838" s="1" t="s">
        <v>48</v>
      </c>
      <c r="E121838" s="1" t="s">
        <v>4</v>
      </c>
      <c r="F121838" s="2">
        <v>4.9803240740740738E-2</v>
      </c>
      <c r="G121838">
        <v>5.4</v>
      </c>
      <c r="H121838">
        <v>53.49</v>
      </c>
      <c r="I121838" s="4">
        <v>0</v>
      </c>
      <c r="J121838">
        <v>427</v>
      </c>
      <c r="K121838">
        <v>4</v>
      </c>
    </row>
    <row r="121839" spans="1:11" hidden="1" x14ac:dyDescent="0.3">
      <c r="A121839">
        <v>15</v>
      </c>
      <c r="B121839" s="1" t="s">
        <v>42</v>
      </c>
      <c r="C121839" s="1" t="s">
        <v>45</v>
      </c>
      <c r="D121839" s="1" t="s">
        <v>48</v>
      </c>
      <c r="E121839" s="1" t="s">
        <v>4</v>
      </c>
      <c r="F121839" s="2">
        <v>5.3275462962962962E-2</v>
      </c>
      <c r="G121839">
        <v>5.43</v>
      </c>
      <c r="H121839">
        <v>53.46</v>
      </c>
      <c r="I121839" s="4">
        <v>0</v>
      </c>
      <c r="J121839">
        <v>424</v>
      </c>
      <c r="K121839">
        <v>3</v>
      </c>
    </row>
    <row r="121840" spans="1:11" hidden="1" x14ac:dyDescent="0.3">
      <c r="A121840">
        <v>15</v>
      </c>
      <c r="B121840" s="1" t="s">
        <v>42</v>
      </c>
      <c r="C121840" s="1" t="s">
        <v>45</v>
      </c>
      <c r="D121840" s="1" t="s">
        <v>48</v>
      </c>
      <c r="E121840" s="1" t="s">
        <v>4</v>
      </c>
      <c r="F121840" s="2">
        <v>5.6747685185185186E-2</v>
      </c>
      <c r="G121840">
        <v>5.49</v>
      </c>
      <c r="H121840">
        <v>53.37</v>
      </c>
      <c r="I121840" s="4">
        <v>0</v>
      </c>
      <c r="J121840">
        <v>422</v>
      </c>
      <c r="K121840">
        <v>3</v>
      </c>
    </row>
    <row r="121841" spans="1:11" hidden="1" x14ac:dyDescent="0.3">
      <c r="A121841">
        <v>15</v>
      </c>
      <c r="B121841" s="1" t="s">
        <v>42</v>
      </c>
      <c r="C121841" s="1" t="s">
        <v>45</v>
      </c>
      <c r="D121841" s="1" t="s">
        <v>48</v>
      </c>
      <c r="E121841" s="1" t="s">
        <v>4</v>
      </c>
      <c r="F121841" s="2">
        <v>6.0208333333333336E-2</v>
      </c>
      <c r="G121841">
        <v>5.28</v>
      </c>
      <c r="H121841">
        <v>53.93</v>
      </c>
      <c r="I121841" s="4">
        <v>0</v>
      </c>
      <c r="J121841">
        <v>423</v>
      </c>
      <c r="K121841">
        <v>3</v>
      </c>
    </row>
    <row r="121842" spans="1:11" hidden="1" x14ac:dyDescent="0.3">
      <c r="A121842">
        <v>15</v>
      </c>
      <c r="B121842" s="1" t="s">
        <v>42</v>
      </c>
      <c r="C121842" s="1" t="s">
        <v>45</v>
      </c>
      <c r="D121842" s="1" t="s">
        <v>48</v>
      </c>
      <c r="E121842" s="1" t="s">
        <v>4</v>
      </c>
      <c r="F121842" s="2">
        <v>6.368055555555556E-2</v>
      </c>
      <c r="G121842">
        <v>5.35</v>
      </c>
      <c r="H121842">
        <v>54.02</v>
      </c>
      <c r="I121842" s="4">
        <v>0</v>
      </c>
      <c r="J121842">
        <v>436</v>
      </c>
      <c r="K121842">
        <v>5</v>
      </c>
    </row>
    <row r="121843" spans="1:11" hidden="1" x14ac:dyDescent="0.3">
      <c r="A121843">
        <v>15</v>
      </c>
      <c r="B121843" s="1" t="s">
        <v>42</v>
      </c>
      <c r="C121843" s="1" t="s">
        <v>45</v>
      </c>
      <c r="D121843" s="1" t="s">
        <v>48</v>
      </c>
      <c r="E121843" s="1" t="s">
        <v>4</v>
      </c>
      <c r="F121843" s="2">
        <v>6.7152777777777783E-2</v>
      </c>
      <c r="G121843">
        <v>5.5</v>
      </c>
      <c r="H121843">
        <v>54.04</v>
      </c>
      <c r="I121843" s="4">
        <v>0</v>
      </c>
      <c r="J121843">
        <v>422</v>
      </c>
      <c r="K121843">
        <v>3</v>
      </c>
    </row>
    <row r="121844" spans="1:11" hidden="1" x14ac:dyDescent="0.3">
      <c r="A121844">
        <v>15</v>
      </c>
      <c r="B121844" s="1" t="s">
        <v>42</v>
      </c>
      <c r="C121844" s="1" t="s">
        <v>45</v>
      </c>
      <c r="D121844" s="1" t="s">
        <v>48</v>
      </c>
      <c r="E121844" s="1" t="s">
        <v>4</v>
      </c>
      <c r="F121844" s="2">
        <v>7.0613425925925927E-2</v>
      </c>
      <c r="G121844">
        <v>5.49</v>
      </c>
      <c r="H121844">
        <v>51.24</v>
      </c>
      <c r="I121844" s="4">
        <v>0</v>
      </c>
      <c r="J121844">
        <v>416</v>
      </c>
      <c r="K121844">
        <v>2</v>
      </c>
    </row>
    <row r="121845" spans="1:11" hidden="1" x14ac:dyDescent="0.3">
      <c r="A121845">
        <v>15</v>
      </c>
      <c r="B121845" s="1" t="s">
        <v>42</v>
      </c>
      <c r="C121845" s="1" t="s">
        <v>45</v>
      </c>
      <c r="D121845" s="1" t="s">
        <v>48</v>
      </c>
      <c r="E121845" s="1" t="s">
        <v>4</v>
      </c>
      <c r="F121845" s="2">
        <v>7.408564814814815E-2</v>
      </c>
      <c r="G121845">
        <v>5.64</v>
      </c>
      <c r="H121845">
        <v>53.14</v>
      </c>
      <c r="I121845" s="4">
        <v>0</v>
      </c>
      <c r="J121845">
        <v>417</v>
      </c>
      <c r="K121845">
        <v>2</v>
      </c>
    </row>
    <row r="121846" spans="1:11" hidden="1" x14ac:dyDescent="0.3">
      <c r="A121846">
        <v>15</v>
      </c>
      <c r="B121846" s="1" t="s">
        <v>42</v>
      </c>
      <c r="C121846" s="1" t="s">
        <v>45</v>
      </c>
      <c r="D121846" s="1" t="s">
        <v>48</v>
      </c>
      <c r="E121846" s="1" t="s">
        <v>4</v>
      </c>
      <c r="F121846" s="2">
        <v>7.7557870370370374E-2</v>
      </c>
      <c r="G121846">
        <v>5.7</v>
      </c>
      <c r="H121846">
        <v>53.27</v>
      </c>
      <c r="I121846" s="4">
        <v>0</v>
      </c>
      <c r="J121846">
        <v>415</v>
      </c>
      <c r="K121846">
        <v>2</v>
      </c>
    </row>
    <row r="121847" spans="1:11" hidden="1" x14ac:dyDescent="0.3">
      <c r="A121847">
        <v>15</v>
      </c>
      <c r="B121847" s="1" t="s">
        <v>42</v>
      </c>
      <c r="C121847" s="1" t="s">
        <v>45</v>
      </c>
      <c r="D121847" s="1" t="s">
        <v>48</v>
      </c>
      <c r="E121847" s="1" t="s">
        <v>4</v>
      </c>
      <c r="F121847" s="2">
        <v>8.1018518518518517E-2</v>
      </c>
      <c r="G121847">
        <v>5.52</v>
      </c>
      <c r="H121847">
        <v>52.69</v>
      </c>
      <c r="I121847" s="4">
        <v>0</v>
      </c>
      <c r="J121847">
        <v>407</v>
      </c>
      <c r="K121847">
        <v>1</v>
      </c>
    </row>
    <row r="121848" spans="1:11" hidden="1" x14ac:dyDescent="0.3">
      <c r="A121848">
        <v>15</v>
      </c>
      <c r="B121848" s="1" t="s">
        <v>42</v>
      </c>
      <c r="C121848" s="1" t="s">
        <v>45</v>
      </c>
      <c r="D121848" s="1" t="s">
        <v>48</v>
      </c>
      <c r="E121848" s="1" t="s">
        <v>4</v>
      </c>
      <c r="F121848" s="2">
        <v>8.4490740740740741E-2</v>
      </c>
      <c r="G121848">
        <v>5.4</v>
      </c>
      <c r="H121848">
        <v>53.2</v>
      </c>
      <c r="I121848" s="4">
        <v>0</v>
      </c>
      <c r="J121848">
        <v>416</v>
      </c>
      <c r="K121848">
        <v>2</v>
      </c>
    </row>
    <row r="121849" spans="1:11" hidden="1" x14ac:dyDescent="0.3">
      <c r="A121849">
        <v>15</v>
      </c>
      <c r="B121849" s="1" t="s">
        <v>42</v>
      </c>
      <c r="C121849" s="1" t="s">
        <v>45</v>
      </c>
      <c r="D121849" s="1" t="s">
        <v>48</v>
      </c>
      <c r="E121849" s="1" t="s">
        <v>4</v>
      </c>
      <c r="F121849" s="2">
        <v>8.7962962962962965E-2</v>
      </c>
      <c r="G121849">
        <v>5.39</v>
      </c>
      <c r="H121849">
        <v>52.72</v>
      </c>
      <c r="I121849" s="4">
        <v>0</v>
      </c>
      <c r="J121849">
        <v>438</v>
      </c>
      <c r="K121849">
        <v>5</v>
      </c>
    </row>
    <row r="121850" spans="1:11" hidden="1" x14ac:dyDescent="0.3">
      <c r="A121850">
        <v>15</v>
      </c>
      <c r="B121850" s="1" t="s">
        <v>42</v>
      </c>
      <c r="C121850" s="1" t="s">
        <v>45</v>
      </c>
      <c r="D121850" s="1" t="s">
        <v>48</v>
      </c>
      <c r="E121850" s="1" t="s">
        <v>4</v>
      </c>
      <c r="F121850" s="2">
        <v>9.1423611111111108E-2</v>
      </c>
      <c r="G121850">
        <v>5.63</v>
      </c>
      <c r="H121850">
        <v>52.98</v>
      </c>
      <c r="I121850" s="4">
        <v>0</v>
      </c>
      <c r="J121850">
        <v>411</v>
      </c>
      <c r="K121850">
        <v>1</v>
      </c>
    </row>
    <row r="121851" spans="1:11" hidden="1" x14ac:dyDescent="0.3">
      <c r="A121851">
        <v>15</v>
      </c>
      <c r="B121851" s="1" t="s">
        <v>42</v>
      </c>
      <c r="C121851" s="1" t="s">
        <v>45</v>
      </c>
      <c r="D121851" s="1" t="s">
        <v>48</v>
      </c>
      <c r="E121851" s="1" t="s">
        <v>4</v>
      </c>
      <c r="F121851" s="2">
        <v>9.4895833333333332E-2</v>
      </c>
      <c r="G121851">
        <v>5.75</v>
      </c>
      <c r="H121851">
        <v>52.77</v>
      </c>
      <c r="I121851" s="4">
        <v>0</v>
      </c>
      <c r="J121851">
        <v>410</v>
      </c>
      <c r="K121851">
        <v>1</v>
      </c>
    </row>
    <row r="121852" spans="1:11" hidden="1" x14ac:dyDescent="0.3">
      <c r="A121852">
        <v>15</v>
      </c>
      <c r="B121852" s="1" t="s">
        <v>42</v>
      </c>
      <c r="C121852" s="1" t="s">
        <v>45</v>
      </c>
      <c r="D121852" s="1" t="s">
        <v>48</v>
      </c>
      <c r="E121852" s="1" t="s">
        <v>4</v>
      </c>
      <c r="F121852" s="2">
        <v>9.8368055555555556E-2</v>
      </c>
      <c r="G121852">
        <v>5.57</v>
      </c>
      <c r="H121852">
        <v>53.46</v>
      </c>
      <c r="I121852" s="4">
        <v>0</v>
      </c>
      <c r="J121852">
        <v>422</v>
      </c>
      <c r="K121852">
        <v>3</v>
      </c>
    </row>
    <row r="121853" spans="1:11" hidden="1" x14ac:dyDescent="0.3">
      <c r="A121853">
        <v>15</v>
      </c>
      <c r="B121853" s="1" t="s">
        <v>42</v>
      </c>
      <c r="C121853" s="1" t="s">
        <v>45</v>
      </c>
      <c r="D121853" s="1" t="s">
        <v>48</v>
      </c>
      <c r="E121853" s="1" t="s">
        <v>4</v>
      </c>
      <c r="F121853" s="2">
        <v>0.10184027777777778</v>
      </c>
      <c r="G121853">
        <v>5.53</v>
      </c>
      <c r="H121853">
        <v>51.74</v>
      </c>
      <c r="I121853" s="4">
        <v>0</v>
      </c>
      <c r="J121853">
        <v>425</v>
      </c>
      <c r="K121853">
        <v>3</v>
      </c>
    </row>
    <row r="121854" spans="1:11" hidden="1" x14ac:dyDescent="0.3">
      <c r="A121854">
        <v>15</v>
      </c>
      <c r="B121854" s="1" t="s">
        <v>42</v>
      </c>
      <c r="C121854" s="1" t="s">
        <v>45</v>
      </c>
      <c r="D121854" s="1" t="s">
        <v>48</v>
      </c>
      <c r="E121854" s="1" t="s">
        <v>4</v>
      </c>
      <c r="F121854" s="2">
        <v>0.10530092592592592</v>
      </c>
      <c r="G121854">
        <v>5.6</v>
      </c>
      <c r="H121854">
        <v>51.71</v>
      </c>
      <c r="I121854" s="4">
        <v>0</v>
      </c>
      <c r="J121854">
        <v>407</v>
      </c>
      <c r="K121854">
        <v>1</v>
      </c>
    </row>
    <row r="121855" spans="1:11" hidden="1" x14ac:dyDescent="0.3">
      <c r="A121855">
        <v>15</v>
      </c>
      <c r="B121855" s="1" t="s">
        <v>42</v>
      </c>
      <c r="C121855" s="1" t="s">
        <v>45</v>
      </c>
      <c r="D121855" s="1" t="s">
        <v>48</v>
      </c>
      <c r="E121855" s="1" t="s">
        <v>4</v>
      </c>
      <c r="F121855" s="2">
        <v>0.10877314814814815</v>
      </c>
      <c r="G121855">
        <v>5.7</v>
      </c>
      <c r="H121855">
        <v>53.14</v>
      </c>
      <c r="I121855" s="4">
        <v>0</v>
      </c>
      <c r="J121855">
        <v>423</v>
      </c>
      <c r="K121855">
        <v>3</v>
      </c>
    </row>
    <row r="121856" spans="1:11" hidden="1" x14ac:dyDescent="0.3">
      <c r="A121856">
        <v>15</v>
      </c>
      <c r="B121856" s="1" t="s">
        <v>42</v>
      </c>
      <c r="C121856" s="1" t="s">
        <v>45</v>
      </c>
      <c r="D121856" s="1" t="s">
        <v>48</v>
      </c>
      <c r="E121856" s="1" t="s">
        <v>4</v>
      </c>
      <c r="F121856" s="2">
        <v>0.11224537037037037</v>
      </c>
      <c r="G121856">
        <v>5.53</v>
      </c>
      <c r="H121856">
        <v>51.11</v>
      </c>
      <c r="I121856" s="4">
        <v>0</v>
      </c>
      <c r="J121856">
        <v>424</v>
      </c>
      <c r="K121856">
        <v>3</v>
      </c>
    </row>
    <row r="121857" spans="1:11" hidden="1" x14ac:dyDescent="0.3">
      <c r="A121857">
        <v>15</v>
      </c>
      <c r="B121857" s="1" t="s">
        <v>42</v>
      </c>
      <c r="C121857" s="1" t="s">
        <v>45</v>
      </c>
      <c r="D121857" s="1" t="s">
        <v>48</v>
      </c>
      <c r="E121857" s="1" t="s">
        <v>4</v>
      </c>
      <c r="F121857" s="2">
        <v>0.11570601851851851</v>
      </c>
      <c r="G121857">
        <v>5.49</v>
      </c>
      <c r="H121857">
        <v>50.88</v>
      </c>
      <c r="I121857" s="4">
        <v>0</v>
      </c>
      <c r="J121857">
        <v>411</v>
      </c>
      <c r="K121857">
        <v>1</v>
      </c>
    </row>
    <row r="121858" spans="1:11" hidden="1" x14ac:dyDescent="0.3">
      <c r="A121858">
        <v>15</v>
      </c>
      <c r="B121858" s="1" t="s">
        <v>42</v>
      </c>
      <c r="C121858" s="1" t="s">
        <v>45</v>
      </c>
      <c r="D121858" s="1" t="s">
        <v>48</v>
      </c>
      <c r="E121858" s="1" t="s">
        <v>4</v>
      </c>
      <c r="F121858" s="2">
        <v>0.11917824074074074</v>
      </c>
      <c r="G121858">
        <v>5.54</v>
      </c>
      <c r="H121858">
        <v>51.84</v>
      </c>
      <c r="I121858" s="4">
        <v>0</v>
      </c>
      <c r="J121858">
        <v>427</v>
      </c>
      <c r="K121858">
        <v>4</v>
      </c>
    </row>
    <row r="121859" spans="1:11" hidden="1" x14ac:dyDescent="0.3">
      <c r="A121859">
        <v>15</v>
      </c>
      <c r="B121859" s="1" t="s">
        <v>42</v>
      </c>
      <c r="C121859" s="1" t="s">
        <v>45</v>
      </c>
      <c r="D121859" s="1" t="s">
        <v>48</v>
      </c>
      <c r="E121859" s="1" t="s">
        <v>4</v>
      </c>
      <c r="F121859" s="2">
        <v>0.12265046296296296</v>
      </c>
      <c r="G121859">
        <v>5.57</v>
      </c>
      <c r="H121859">
        <v>51.81</v>
      </c>
      <c r="I121859" s="4">
        <v>0</v>
      </c>
      <c r="J121859">
        <v>417</v>
      </c>
      <c r="K121859">
        <v>2</v>
      </c>
    </row>
    <row r="121860" spans="1:11" hidden="1" x14ac:dyDescent="0.3">
      <c r="A121860">
        <v>15</v>
      </c>
      <c r="B121860" s="1" t="s">
        <v>42</v>
      </c>
      <c r="C121860" s="1" t="s">
        <v>45</v>
      </c>
      <c r="D121860" s="1" t="s">
        <v>48</v>
      </c>
      <c r="E121860" s="1" t="s">
        <v>4</v>
      </c>
      <c r="F121860" s="2">
        <v>0.12611111111111112</v>
      </c>
      <c r="G121860">
        <v>5.7</v>
      </c>
      <c r="H121860">
        <v>51.85</v>
      </c>
      <c r="I121860" s="4">
        <v>0</v>
      </c>
      <c r="J121860">
        <v>416</v>
      </c>
      <c r="K121860">
        <v>2</v>
      </c>
    </row>
    <row r="121861" spans="1:11" hidden="1" x14ac:dyDescent="0.3">
      <c r="A121861">
        <v>15</v>
      </c>
      <c r="B121861" s="1" t="s">
        <v>42</v>
      </c>
      <c r="C121861" s="1" t="s">
        <v>45</v>
      </c>
      <c r="D121861" s="1" t="s">
        <v>48</v>
      </c>
      <c r="E121861" s="1" t="s">
        <v>4</v>
      </c>
      <c r="F121861" s="2">
        <v>0.12958333333333333</v>
      </c>
      <c r="G121861">
        <v>5.38</v>
      </c>
      <c r="H121861">
        <v>51.27</v>
      </c>
      <c r="I121861" s="4">
        <v>0</v>
      </c>
      <c r="J121861">
        <v>423</v>
      </c>
      <c r="K121861">
        <v>3</v>
      </c>
    </row>
    <row r="121862" spans="1:11" hidden="1" x14ac:dyDescent="0.3">
      <c r="A121862">
        <v>15</v>
      </c>
      <c r="B121862" s="1" t="s">
        <v>42</v>
      </c>
      <c r="C121862" s="1" t="s">
        <v>45</v>
      </c>
      <c r="D121862" s="1" t="s">
        <v>48</v>
      </c>
      <c r="E121862" s="1" t="s">
        <v>4</v>
      </c>
      <c r="F121862" s="2">
        <v>0.13305555555555557</v>
      </c>
      <c r="G121862">
        <v>5.51</v>
      </c>
      <c r="H121862">
        <v>51.71</v>
      </c>
      <c r="I121862" s="4">
        <v>0</v>
      </c>
      <c r="J121862">
        <v>417</v>
      </c>
      <c r="K121862">
        <v>2</v>
      </c>
    </row>
    <row r="121863" spans="1:11" hidden="1" x14ac:dyDescent="0.3">
      <c r="A121863">
        <v>15</v>
      </c>
      <c r="B121863" s="1" t="s">
        <v>42</v>
      </c>
      <c r="C121863" s="1" t="s">
        <v>45</v>
      </c>
      <c r="D121863" s="1" t="s">
        <v>48</v>
      </c>
      <c r="E121863" s="1" t="s">
        <v>4</v>
      </c>
      <c r="F121863" s="2">
        <v>0.13652777777777778</v>
      </c>
      <c r="G121863">
        <v>5.52</v>
      </c>
      <c r="H121863">
        <v>50.64</v>
      </c>
      <c r="I121863" s="4">
        <v>0</v>
      </c>
      <c r="J121863">
        <v>423</v>
      </c>
      <c r="K121863">
        <v>3</v>
      </c>
    </row>
    <row r="121864" spans="1:11" hidden="1" x14ac:dyDescent="0.3">
      <c r="A121864">
        <v>15</v>
      </c>
      <c r="B121864" s="1" t="s">
        <v>42</v>
      </c>
      <c r="C121864" s="1" t="s">
        <v>45</v>
      </c>
      <c r="D121864" s="1" t="s">
        <v>48</v>
      </c>
      <c r="E121864" s="1" t="s">
        <v>4</v>
      </c>
      <c r="F121864" s="2">
        <v>0.13998842592592592</v>
      </c>
      <c r="G121864">
        <v>5.62</v>
      </c>
      <c r="H121864">
        <v>51.49</v>
      </c>
      <c r="I121864" s="4">
        <v>0</v>
      </c>
      <c r="J121864">
        <v>415</v>
      </c>
      <c r="K121864">
        <v>2</v>
      </c>
    </row>
    <row r="121865" spans="1:11" hidden="1" x14ac:dyDescent="0.3">
      <c r="A121865">
        <v>15</v>
      </c>
      <c r="B121865" s="1" t="s">
        <v>42</v>
      </c>
      <c r="C121865" s="1" t="s">
        <v>45</v>
      </c>
      <c r="D121865" s="1" t="s">
        <v>48</v>
      </c>
      <c r="E121865" s="1" t="s">
        <v>4</v>
      </c>
      <c r="F121865" s="2">
        <v>0.14346064814814816</v>
      </c>
      <c r="G121865">
        <v>5.77</v>
      </c>
      <c r="H121865">
        <v>50.42</v>
      </c>
      <c r="I121865" s="4">
        <v>0</v>
      </c>
      <c r="J121865">
        <v>425</v>
      </c>
      <c r="K121865">
        <v>3</v>
      </c>
    </row>
    <row r="121866" spans="1:11" hidden="1" x14ac:dyDescent="0.3">
      <c r="A121866">
        <v>15</v>
      </c>
      <c r="B121866" s="1" t="s">
        <v>42</v>
      </c>
      <c r="C121866" s="1" t="s">
        <v>45</v>
      </c>
      <c r="D121866" s="1" t="s">
        <v>48</v>
      </c>
      <c r="E121866" s="1" t="s">
        <v>4</v>
      </c>
      <c r="F121866" s="2">
        <v>0.14693287037037037</v>
      </c>
      <c r="G121866">
        <v>5.51</v>
      </c>
      <c r="H121866">
        <v>50.27</v>
      </c>
      <c r="I121866" s="4">
        <v>0</v>
      </c>
      <c r="J121866">
        <v>415</v>
      </c>
      <c r="K121866">
        <v>2</v>
      </c>
    </row>
    <row r="121867" spans="1:11" hidden="1" x14ac:dyDescent="0.3">
      <c r="A121867">
        <v>15</v>
      </c>
      <c r="B121867" s="1" t="s">
        <v>42</v>
      </c>
      <c r="C121867" s="1" t="s">
        <v>45</v>
      </c>
      <c r="D121867" s="1" t="s">
        <v>48</v>
      </c>
      <c r="E121867" s="1" t="s">
        <v>4</v>
      </c>
      <c r="F121867" s="2">
        <v>0.15039351851851851</v>
      </c>
      <c r="G121867">
        <v>5.64</v>
      </c>
      <c r="H121867">
        <v>51.16</v>
      </c>
      <c r="I121867" s="4">
        <v>0</v>
      </c>
      <c r="J121867">
        <v>416</v>
      </c>
      <c r="K121867">
        <v>2</v>
      </c>
    </row>
    <row r="121868" spans="1:11" hidden="1" x14ac:dyDescent="0.3">
      <c r="A121868">
        <v>15</v>
      </c>
      <c r="B121868" s="1" t="s">
        <v>42</v>
      </c>
      <c r="C121868" s="1" t="s">
        <v>45</v>
      </c>
      <c r="D121868" s="1" t="s">
        <v>48</v>
      </c>
      <c r="E121868" s="1" t="s">
        <v>4</v>
      </c>
      <c r="F121868" s="2">
        <v>0.15386574074074075</v>
      </c>
      <c r="G121868">
        <v>5.66</v>
      </c>
      <c r="H121868">
        <v>50.02</v>
      </c>
      <c r="I121868" s="4">
        <v>0</v>
      </c>
      <c r="J121868">
        <v>432</v>
      </c>
      <c r="K121868">
        <v>4</v>
      </c>
    </row>
    <row r="121869" spans="1:11" hidden="1" x14ac:dyDescent="0.3">
      <c r="A121869">
        <v>15</v>
      </c>
      <c r="B121869" s="1" t="s">
        <v>42</v>
      </c>
      <c r="C121869" s="1" t="s">
        <v>45</v>
      </c>
      <c r="D121869" s="1" t="s">
        <v>48</v>
      </c>
      <c r="E121869" s="1" t="s">
        <v>4</v>
      </c>
      <c r="F121869" s="2">
        <v>0.15733796296296296</v>
      </c>
      <c r="G121869">
        <v>5.54</v>
      </c>
      <c r="H121869">
        <v>49.7</v>
      </c>
      <c r="I121869" s="4">
        <v>0</v>
      </c>
      <c r="J121869">
        <v>420</v>
      </c>
      <c r="K121869">
        <v>3</v>
      </c>
    </row>
    <row r="121870" spans="1:11" hidden="1" x14ac:dyDescent="0.3">
      <c r="A121870">
        <v>15</v>
      </c>
      <c r="B121870" s="1" t="s">
        <v>42</v>
      </c>
      <c r="C121870" s="1" t="s">
        <v>45</v>
      </c>
      <c r="D121870" s="1" t="s">
        <v>48</v>
      </c>
      <c r="E121870" s="1" t="s">
        <v>4</v>
      </c>
      <c r="F121870" s="2">
        <v>0.1607986111111111</v>
      </c>
      <c r="G121870">
        <v>5.68</v>
      </c>
      <c r="H121870">
        <v>50.48</v>
      </c>
      <c r="I121870" s="4">
        <v>0</v>
      </c>
      <c r="J121870">
        <v>436</v>
      </c>
      <c r="K121870">
        <v>5</v>
      </c>
    </row>
    <row r="121871" spans="1:11" hidden="1" x14ac:dyDescent="0.3">
      <c r="A121871">
        <v>15</v>
      </c>
      <c r="B121871" s="1" t="s">
        <v>42</v>
      </c>
      <c r="C121871" s="1" t="s">
        <v>45</v>
      </c>
      <c r="D121871" s="1" t="s">
        <v>48</v>
      </c>
      <c r="E121871" s="1" t="s">
        <v>4</v>
      </c>
      <c r="F121871" s="2">
        <v>0.16427083333333334</v>
      </c>
      <c r="G121871">
        <v>5.65</v>
      </c>
      <c r="H121871">
        <v>49.66</v>
      </c>
      <c r="I121871" s="4">
        <v>0</v>
      </c>
      <c r="J121871">
        <v>433</v>
      </c>
      <c r="K121871">
        <v>5</v>
      </c>
    </row>
    <row r="121872" spans="1:11" hidden="1" x14ac:dyDescent="0.3">
      <c r="A121872">
        <v>15</v>
      </c>
      <c r="B121872" s="1" t="s">
        <v>42</v>
      </c>
      <c r="C121872" s="1" t="s">
        <v>45</v>
      </c>
      <c r="D121872" s="1" t="s">
        <v>48</v>
      </c>
      <c r="E121872" s="1" t="s">
        <v>4</v>
      </c>
      <c r="F121872" s="2">
        <v>0.16774305555555555</v>
      </c>
      <c r="G121872">
        <v>5.28</v>
      </c>
      <c r="H121872">
        <v>49.89</v>
      </c>
      <c r="I121872" s="4">
        <v>0</v>
      </c>
      <c r="J121872">
        <v>424</v>
      </c>
      <c r="K121872">
        <v>3</v>
      </c>
    </row>
    <row r="121873" spans="1:11" hidden="1" x14ac:dyDescent="0.3">
      <c r="A121873">
        <v>15</v>
      </c>
      <c r="B121873" s="1" t="s">
        <v>42</v>
      </c>
      <c r="C121873" s="1" t="s">
        <v>45</v>
      </c>
      <c r="D121873" s="1" t="s">
        <v>48</v>
      </c>
      <c r="E121873" s="1" t="s">
        <v>4</v>
      </c>
      <c r="F121873" s="2">
        <v>0.17121527777777779</v>
      </c>
      <c r="G121873">
        <v>5.46</v>
      </c>
      <c r="H121873">
        <v>50.5</v>
      </c>
      <c r="I121873" s="4">
        <v>0</v>
      </c>
      <c r="J121873">
        <v>433</v>
      </c>
      <c r="K121873">
        <v>5</v>
      </c>
    </row>
    <row r="121874" spans="1:11" hidden="1" x14ac:dyDescent="0.3">
      <c r="A121874">
        <v>15</v>
      </c>
      <c r="B121874" s="1" t="s">
        <v>42</v>
      </c>
      <c r="C121874" s="1" t="s">
        <v>45</v>
      </c>
      <c r="D121874" s="1" t="s">
        <v>48</v>
      </c>
      <c r="E121874" s="1" t="s">
        <v>4</v>
      </c>
      <c r="F121874" s="2">
        <v>0.17467592592592593</v>
      </c>
      <c r="G121874">
        <v>5.6</v>
      </c>
      <c r="H121874">
        <v>50.43</v>
      </c>
      <c r="I121874" s="4">
        <v>0</v>
      </c>
      <c r="J121874">
        <v>409</v>
      </c>
      <c r="K121874">
        <v>1</v>
      </c>
    </row>
    <row r="121875" spans="1:11" hidden="1" x14ac:dyDescent="0.3">
      <c r="A121875">
        <v>15</v>
      </c>
      <c r="B121875" s="1" t="s">
        <v>42</v>
      </c>
      <c r="C121875" s="1" t="s">
        <v>45</v>
      </c>
      <c r="D121875" s="1" t="s">
        <v>48</v>
      </c>
      <c r="E121875" s="1" t="s">
        <v>4</v>
      </c>
      <c r="F121875" s="2">
        <v>0.17814814814814814</v>
      </c>
      <c r="G121875">
        <v>5.43</v>
      </c>
      <c r="H121875">
        <v>50.33</v>
      </c>
      <c r="I121875" s="4">
        <v>0</v>
      </c>
      <c r="J121875">
        <v>420</v>
      </c>
      <c r="K121875">
        <v>3</v>
      </c>
    </row>
    <row r="121876" spans="1:11" hidden="1" x14ac:dyDescent="0.3">
      <c r="A121876">
        <v>15</v>
      </c>
      <c r="B121876" s="1" t="s">
        <v>42</v>
      </c>
      <c r="C121876" s="1" t="s">
        <v>45</v>
      </c>
      <c r="D121876" s="1" t="s">
        <v>48</v>
      </c>
      <c r="E121876" s="1" t="s">
        <v>4</v>
      </c>
      <c r="F121876" s="2">
        <v>0.18162037037037038</v>
      </c>
      <c r="G121876">
        <v>5.26</v>
      </c>
      <c r="H121876">
        <v>51.65</v>
      </c>
      <c r="I121876" s="4">
        <v>0</v>
      </c>
      <c r="J121876">
        <v>426</v>
      </c>
      <c r="K121876">
        <v>3</v>
      </c>
    </row>
    <row r="121877" spans="1:11" hidden="1" x14ac:dyDescent="0.3">
      <c r="A121877">
        <v>15</v>
      </c>
      <c r="B121877" s="1" t="s">
        <v>42</v>
      </c>
      <c r="C121877" s="1" t="s">
        <v>45</v>
      </c>
      <c r="D121877" s="1" t="s">
        <v>48</v>
      </c>
      <c r="E121877" s="1" t="s">
        <v>4</v>
      </c>
      <c r="F121877" s="2">
        <v>0.18508101851851852</v>
      </c>
      <c r="G121877">
        <v>5.31</v>
      </c>
      <c r="H121877">
        <v>52</v>
      </c>
      <c r="I121877" s="4">
        <v>0</v>
      </c>
      <c r="J121877">
        <v>426</v>
      </c>
      <c r="K121877">
        <v>3</v>
      </c>
    </row>
    <row r="121878" spans="1:11" hidden="1" x14ac:dyDescent="0.3">
      <c r="A121878">
        <v>15</v>
      </c>
      <c r="B121878" s="1" t="s">
        <v>42</v>
      </c>
      <c r="C121878" s="1" t="s">
        <v>45</v>
      </c>
      <c r="D121878" s="1" t="s">
        <v>48</v>
      </c>
      <c r="E121878" s="1" t="s">
        <v>4</v>
      </c>
      <c r="F121878" s="2">
        <v>0.18855324074074073</v>
      </c>
      <c r="G121878">
        <v>5.24</v>
      </c>
      <c r="H121878">
        <v>51.63</v>
      </c>
      <c r="I121878" s="4">
        <v>0</v>
      </c>
      <c r="J121878">
        <v>435</v>
      </c>
      <c r="K121878">
        <v>5</v>
      </c>
    </row>
    <row r="121879" spans="1:11" hidden="1" x14ac:dyDescent="0.3">
      <c r="A121879">
        <v>15</v>
      </c>
      <c r="B121879" s="1" t="s">
        <v>42</v>
      </c>
      <c r="C121879" s="1" t="s">
        <v>45</v>
      </c>
      <c r="D121879" s="1" t="s">
        <v>48</v>
      </c>
      <c r="E121879" s="1" t="s">
        <v>4</v>
      </c>
      <c r="F121879" s="2">
        <v>0.19202546296296297</v>
      </c>
      <c r="G121879">
        <v>5.26</v>
      </c>
      <c r="H121879">
        <v>51.32</v>
      </c>
      <c r="I121879" s="4">
        <v>0</v>
      </c>
      <c r="J121879">
        <v>423</v>
      </c>
      <c r="K121879">
        <v>3</v>
      </c>
    </row>
    <row r="121880" spans="1:11" hidden="1" x14ac:dyDescent="0.3">
      <c r="A121880">
        <v>15</v>
      </c>
      <c r="B121880" s="1" t="s">
        <v>42</v>
      </c>
      <c r="C121880" s="1" t="s">
        <v>45</v>
      </c>
      <c r="D121880" s="1" t="s">
        <v>48</v>
      </c>
      <c r="E121880" s="1" t="s">
        <v>4</v>
      </c>
      <c r="F121880" s="2">
        <v>0.19548611111111111</v>
      </c>
      <c r="G121880">
        <v>5.49</v>
      </c>
      <c r="H121880">
        <v>52.27</v>
      </c>
      <c r="I121880" s="4">
        <v>0</v>
      </c>
      <c r="J121880">
        <v>420</v>
      </c>
      <c r="K121880">
        <v>3</v>
      </c>
    </row>
    <row r="121881" spans="1:11" hidden="1" x14ac:dyDescent="0.3">
      <c r="A121881">
        <v>15</v>
      </c>
      <c r="B121881" s="1" t="s">
        <v>42</v>
      </c>
      <c r="C121881" s="1" t="s">
        <v>45</v>
      </c>
      <c r="D121881" s="1" t="s">
        <v>48</v>
      </c>
      <c r="E121881" s="1" t="s">
        <v>4</v>
      </c>
      <c r="F121881" s="2">
        <v>0.19895833333333332</v>
      </c>
      <c r="G121881">
        <v>5.47</v>
      </c>
      <c r="H121881">
        <v>52.29</v>
      </c>
      <c r="I121881" s="4">
        <v>0</v>
      </c>
      <c r="J121881">
        <v>427</v>
      </c>
      <c r="K121881">
        <v>4</v>
      </c>
    </row>
    <row r="121882" spans="1:11" hidden="1" x14ac:dyDescent="0.3">
      <c r="A121882">
        <v>15</v>
      </c>
      <c r="B121882" s="1" t="s">
        <v>42</v>
      </c>
      <c r="C121882" s="1" t="s">
        <v>45</v>
      </c>
      <c r="D121882" s="1" t="s">
        <v>48</v>
      </c>
      <c r="E121882" s="1" t="s">
        <v>4</v>
      </c>
      <c r="F121882" s="2">
        <v>0.20243055555555556</v>
      </c>
      <c r="G121882">
        <v>5.52</v>
      </c>
      <c r="H121882">
        <v>52.59</v>
      </c>
      <c r="I121882" s="4">
        <v>0</v>
      </c>
      <c r="J121882">
        <v>425</v>
      </c>
      <c r="K121882">
        <v>3</v>
      </c>
    </row>
    <row r="121883" spans="1:11" hidden="1" x14ac:dyDescent="0.3">
      <c r="A121883">
        <v>15</v>
      </c>
      <c r="B121883" s="1" t="s">
        <v>42</v>
      </c>
      <c r="C121883" s="1" t="s">
        <v>45</v>
      </c>
      <c r="D121883" s="1" t="s">
        <v>48</v>
      </c>
      <c r="E121883" s="1" t="s">
        <v>4</v>
      </c>
      <c r="F121883" s="2">
        <v>0.2058912037037037</v>
      </c>
      <c r="G121883">
        <v>5.62</v>
      </c>
      <c r="H121883">
        <v>53.47</v>
      </c>
      <c r="I121883" s="4">
        <v>0</v>
      </c>
      <c r="J121883">
        <v>415</v>
      </c>
      <c r="K121883">
        <v>2</v>
      </c>
    </row>
    <row r="121884" spans="1:11" hidden="1" x14ac:dyDescent="0.3">
      <c r="A121884">
        <v>15</v>
      </c>
      <c r="B121884" s="1" t="s">
        <v>42</v>
      </c>
      <c r="C121884" s="1" t="s">
        <v>45</v>
      </c>
      <c r="D121884" s="1" t="s">
        <v>48</v>
      </c>
      <c r="E121884" s="1" t="s">
        <v>4</v>
      </c>
      <c r="F121884" s="2">
        <v>0.20936342592592594</v>
      </c>
      <c r="G121884">
        <v>5.33</v>
      </c>
      <c r="H121884">
        <v>53.52</v>
      </c>
      <c r="I121884" s="4">
        <v>0</v>
      </c>
      <c r="J121884">
        <v>420</v>
      </c>
      <c r="K121884">
        <v>3</v>
      </c>
    </row>
    <row r="121885" spans="1:11" hidden="1" x14ac:dyDescent="0.3">
      <c r="A121885">
        <v>15</v>
      </c>
      <c r="B121885" s="1" t="s">
        <v>42</v>
      </c>
      <c r="C121885" s="1" t="s">
        <v>45</v>
      </c>
      <c r="D121885" s="1" t="s">
        <v>48</v>
      </c>
      <c r="E121885" s="1" t="s">
        <v>4</v>
      </c>
      <c r="F121885" s="2">
        <v>0.21283564814814815</v>
      </c>
      <c r="G121885">
        <v>5.09</v>
      </c>
      <c r="H121885">
        <v>53.97</v>
      </c>
      <c r="I121885" s="4">
        <v>0</v>
      </c>
      <c r="J121885">
        <v>414</v>
      </c>
      <c r="K121885">
        <v>2</v>
      </c>
    </row>
    <row r="121886" spans="1:11" hidden="1" x14ac:dyDescent="0.3">
      <c r="A121886">
        <v>15</v>
      </c>
      <c r="B121886" s="1" t="s">
        <v>42</v>
      </c>
      <c r="C121886" s="1" t="s">
        <v>45</v>
      </c>
      <c r="D121886" s="1" t="s">
        <v>48</v>
      </c>
      <c r="E121886" s="1" t="s">
        <v>4</v>
      </c>
      <c r="F121886" s="2">
        <v>0.21629629629629629</v>
      </c>
      <c r="G121886">
        <v>5.05</v>
      </c>
      <c r="H121886">
        <v>54.27</v>
      </c>
      <c r="I121886" s="4">
        <v>0</v>
      </c>
      <c r="J121886">
        <v>434</v>
      </c>
      <c r="K121886">
        <v>5</v>
      </c>
    </row>
    <row r="121887" spans="1:11" hidden="1" x14ac:dyDescent="0.3">
      <c r="A121887">
        <v>15</v>
      </c>
      <c r="B121887" s="1" t="s">
        <v>42</v>
      </c>
      <c r="C121887" s="1" t="s">
        <v>45</v>
      </c>
      <c r="D121887" s="1" t="s">
        <v>48</v>
      </c>
      <c r="E121887" s="1" t="s">
        <v>4</v>
      </c>
      <c r="F121887" s="2">
        <v>0.21976851851851853</v>
      </c>
      <c r="G121887">
        <v>5.04</v>
      </c>
      <c r="H121887">
        <v>55.66</v>
      </c>
      <c r="I121887" s="4">
        <v>0</v>
      </c>
      <c r="J121887">
        <v>415</v>
      </c>
      <c r="K121887">
        <v>2</v>
      </c>
    </row>
    <row r="121888" spans="1:11" hidden="1" x14ac:dyDescent="0.3">
      <c r="A121888">
        <v>15</v>
      </c>
      <c r="B121888" s="1" t="s">
        <v>42</v>
      </c>
      <c r="C121888" s="1" t="s">
        <v>45</v>
      </c>
      <c r="D121888" s="1" t="s">
        <v>48</v>
      </c>
      <c r="E121888" s="1" t="s">
        <v>4</v>
      </c>
      <c r="F121888" s="2">
        <v>0.22322916666666667</v>
      </c>
      <c r="G121888">
        <v>5.31</v>
      </c>
      <c r="H121888">
        <v>54.82</v>
      </c>
      <c r="I121888" s="4">
        <v>0</v>
      </c>
      <c r="J121888">
        <v>421</v>
      </c>
      <c r="K121888">
        <v>3</v>
      </c>
    </row>
    <row r="121889" spans="1:11" hidden="1" x14ac:dyDescent="0.3">
      <c r="A121889">
        <v>15</v>
      </c>
      <c r="B121889" s="1" t="s">
        <v>42</v>
      </c>
      <c r="C121889" s="1" t="s">
        <v>45</v>
      </c>
      <c r="D121889" s="1" t="s">
        <v>48</v>
      </c>
      <c r="E121889" s="1" t="s">
        <v>4</v>
      </c>
      <c r="F121889" s="2">
        <v>0.22670138888888888</v>
      </c>
      <c r="G121889">
        <v>5.43</v>
      </c>
      <c r="H121889">
        <v>55.47</v>
      </c>
      <c r="I121889" s="4">
        <v>0</v>
      </c>
      <c r="J121889">
        <v>428</v>
      </c>
      <c r="K121889">
        <v>4</v>
      </c>
    </row>
    <row r="121890" spans="1:11" hidden="1" x14ac:dyDescent="0.3">
      <c r="A121890">
        <v>15</v>
      </c>
      <c r="B121890" s="1" t="s">
        <v>42</v>
      </c>
      <c r="C121890" s="1" t="s">
        <v>45</v>
      </c>
      <c r="D121890" s="1" t="s">
        <v>48</v>
      </c>
      <c r="E121890" s="1" t="s">
        <v>4</v>
      </c>
      <c r="F121890" s="2">
        <v>0.23017361111111112</v>
      </c>
      <c r="G121890">
        <v>5.16</v>
      </c>
      <c r="H121890">
        <v>54.04</v>
      </c>
      <c r="I121890" s="4">
        <v>0</v>
      </c>
      <c r="J121890">
        <v>420</v>
      </c>
      <c r="K121890">
        <v>3</v>
      </c>
    </row>
    <row r="121891" spans="1:11" hidden="1" x14ac:dyDescent="0.3">
      <c r="A121891">
        <v>15</v>
      </c>
      <c r="B121891" s="1" t="s">
        <v>42</v>
      </c>
      <c r="C121891" s="1" t="s">
        <v>45</v>
      </c>
      <c r="D121891" s="1" t="s">
        <v>48</v>
      </c>
      <c r="E121891" s="1" t="s">
        <v>4</v>
      </c>
      <c r="F121891" s="2">
        <v>0.23363425925925926</v>
      </c>
      <c r="G121891">
        <v>5.12</v>
      </c>
      <c r="H121891">
        <v>54.35</v>
      </c>
      <c r="I121891" s="4">
        <v>0</v>
      </c>
      <c r="J121891">
        <v>420</v>
      </c>
      <c r="K121891">
        <v>3</v>
      </c>
    </row>
    <row r="121892" spans="1:11" hidden="1" x14ac:dyDescent="0.3">
      <c r="A121892">
        <v>15</v>
      </c>
      <c r="B121892" s="1" t="s">
        <v>42</v>
      </c>
      <c r="C121892" s="1" t="s">
        <v>45</v>
      </c>
      <c r="D121892" s="1" t="s">
        <v>48</v>
      </c>
      <c r="E121892" s="1" t="s">
        <v>4</v>
      </c>
      <c r="F121892" s="2">
        <v>0.23710648148148147</v>
      </c>
      <c r="G121892">
        <v>5.0999999999999996</v>
      </c>
      <c r="H121892">
        <v>56</v>
      </c>
      <c r="I121892" s="4">
        <v>0</v>
      </c>
      <c r="J121892">
        <v>428</v>
      </c>
      <c r="K121892">
        <v>4</v>
      </c>
    </row>
    <row r="121893" spans="1:11" hidden="1" x14ac:dyDescent="0.3">
      <c r="A121893">
        <v>15</v>
      </c>
      <c r="B121893" s="1" t="s">
        <v>42</v>
      </c>
      <c r="C121893" s="1" t="s">
        <v>45</v>
      </c>
      <c r="D121893" s="1" t="s">
        <v>48</v>
      </c>
      <c r="E121893" s="1" t="s">
        <v>4</v>
      </c>
      <c r="F121893" s="2">
        <v>0.24057870370370371</v>
      </c>
      <c r="G121893">
        <v>5.07</v>
      </c>
      <c r="H121893">
        <v>54.25</v>
      </c>
      <c r="I121893" s="4">
        <v>0</v>
      </c>
      <c r="J121893">
        <v>432</v>
      </c>
      <c r="K121893">
        <v>4</v>
      </c>
    </row>
    <row r="121894" spans="1:11" hidden="1" x14ac:dyDescent="0.3">
      <c r="A121894">
        <v>15</v>
      </c>
      <c r="B121894" s="1" t="s">
        <v>42</v>
      </c>
      <c r="C121894" s="1" t="s">
        <v>45</v>
      </c>
      <c r="D121894" s="1" t="s">
        <v>48</v>
      </c>
      <c r="E121894" s="1" t="s">
        <v>4</v>
      </c>
      <c r="F121894" s="2">
        <v>0.24403935185185185</v>
      </c>
      <c r="G121894">
        <v>5.17</v>
      </c>
      <c r="H121894">
        <v>54.55</v>
      </c>
      <c r="I121894" s="4">
        <v>0</v>
      </c>
      <c r="J121894">
        <v>420</v>
      </c>
      <c r="K121894">
        <v>3</v>
      </c>
    </row>
    <row r="121895" spans="1:11" hidden="1" x14ac:dyDescent="0.3">
      <c r="A121895">
        <v>15</v>
      </c>
      <c r="B121895" s="1" t="s">
        <v>42</v>
      </c>
      <c r="C121895" s="1" t="s">
        <v>45</v>
      </c>
      <c r="D121895" s="1" t="s">
        <v>48</v>
      </c>
      <c r="E121895" s="1" t="s">
        <v>4</v>
      </c>
      <c r="F121895" s="2">
        <v>0.24751157407407406</v>
      </c>
      <c r="G121895">
        <v>5.22</v>
      </c>
      <c r="H121895">
        <v>54.52</v>
      </c>
      <c r="I121895" s="4">
        <v>0</v>
      </c>
      <c r="J121895">
        <v>435</v>
      </c>
      <c r="K121895">
        <v>5</v>
      </c>
    </row>
    <row r="121896" spans="1:11" hidden="1" x14ac:dyDescent="0.3">
      <c r="A121896">
        <v>15</v>
      </c>
      <c r="B121896" s="1" t="s">
        <v>42</v>
      </c>
      <c r="C121896" s="1" t="s">
        <v>45</v>
      </c>
      <c r="D121896" s="1" t="s">
        <v>48</v>
      </c>
      <c r="E121896" s="1" t="s">
        <v>4</v>
      </c>
      <c r="F121896" s="2">
        <v>0.25097222222222221</v>
      </c>
      <c r="G121896">
        <v>5.1100000000000003</v>
      </c>
      <c r="H121896">
        <v>54.29</v>
      </c>
      <c r="I121896" s="4">
        <v>0</v>
      </c>
      <c r="J121896">
        <v>423</v>
      </c>
      <c r="K121896">
        <v>3</v>
      </c>
    </row>
    <row r="121897" spans="1:11" hidden="1" x14ac:dyDescent="0.3">
      <c r="A121897">
        <v>15</v>
      </c>
      <c r="B121897" s="1" t="s">
        <v>42</v>
      </c>
      <c r="C121897" s="1" t="s">
        <v>45</v>
      </c>
      <c r="D121897" s="1" t="s">
        <v>48</v>
      </c>
      <c r="E121897" s="1" t="s">
        <v>4</v>
      </c>
      <c r="F121897" s="2">
        <v>0.25444444444444442</v>
      </c>
      <c r="G121897">
        <v>5.22</v>
      </c>
      <c r="H121897">
        <v>54.86</v>
      </c>
      <c r="I121897" s="4">
        <v>0</v>
      </c>
      <c r="J121897">
        <v>403</v>
      </c>
      <c r="K121897">
        <v>0</v>
      </c>
    </row>
    <row r="121898" spans="1:11" hidden="1" x14ac:dyDescent="0.3">
      <c r="A121898">
        <v>15</v>
      </c>
      <c r="B121898" s="1" t="s">
        <v>42</v>
      </c>
      <c r="C121898" s="1" t="s">
        <v>45</v>
      </c>
      <c r="D121898" s="1" t="s">
        <v>48</v>
      </c>
      <c r="E121898" s="1" t="s">
        <v>4</v>
      </c>
      <c r="F121898" s="2">
        <v>0.25791666666666668</v>
      </c>
      <c r="G121898">
        <v>5.28</v>
      </c>
      <c r="H121898">
        <v>54.08</v>
      </c>
      <c r="I121898" s="4">
        <v>0</v>
      </c>
      <c r="J121898">
        <v>439</v>
      </c>
      <c r="K121898">
        <v>5</v>
      </c>
    </row>
    <row r="121899" spans="1:11" hidden="1" x14ac:dyDescent="0.3">
      <c r="A121899">
        <v>15</v>
      </c>
      <c r="B121899" s="1" t="s">
        <v>42</v>
      </c>
      <c r="C121899" s="1" t="s">
        <v>45</v>
      </c>
      <c r="D121899" s="1" t="s">
        <v>48</v>
      </c>
      <c r="E121899" s="1" t="s">
        <v>4</v>
      </c>
      <c r="F121899" s="2">
        <v>0.2613773148148148</v>
      </c>
      <c r="G121899">
        <v>5.04</v>
      </c>
      <c r="H121899">
        <v>52.35</v>
      </c>
      <c r="I121899" s="4">
        <v>0</v>
      </c>
      <c r="J121899">
        <v>406</v>
      </c>
      <c r="K121899">
        <v>0</v>
      </c>
    </row>
    <row r="121900" spans="1:11" hidden="1" x14ac:dyDescent="0.3">
      <c r="A121900">
        <v>15</v>
      </c>
      <c r="B121900" s="1" t="s">
        <v>42</v>
      </c>
      <c r="C121900" s="1" t="s">
        <v>45</v>
      </c>
      <c r="D121900" s="1" t="s">
        <v>48</v>
      </c>
      <c r="E121900" s="1" t="s">
        <v>4</v>
      </c>
      <c r="F121900" s="2">
        <v>0.26484953703703706</v>
      </c>
      <c r="G121900">
        <v>5.22</v>
      </c>
      <c r="H121900">
        <v>52.39</v>
      </c>
      <c r="I121900" s="4">
        <v>0</v>
      </c>
      <c r="J121900">
        <v>409</v>
      </c>
      <c r="K121900">
        <v>1</v>
      </c>
    </row>
    <row r="121901" spans="1:11" hidden="1" x14ac:dyDescent="0.3">
      <c r="A121901">
        <v>15</v>
      </c>
      <c r="B121901" s="1" t="s">
        <v>42</v>
      </c>
      <c r="C121901" s="1" t="s">
        <v>45</v>
      </c>
      <c r="D121901" s="1" t="s">
        <v>48</v>
      </c>
      <c r="E121901" s="1" t="s">
        <v>4</v>
      </c>
      <c r="F121901" s="2">
        <v>0.26831018518518518</v>
      </c>
      <c r="G121901">
        <v>4.91</v>
      </c>
      <c r="H121901">
        <v>52.04</v>
      </c>
      <c r="I121901" s="4">
        <v>0</v>
      </c>
      <c r="J121901">
        <v>421</v>
      </c>
      <c r="K121901">
        <v>3</v>
      </c>
    </row>
    <row r="121902" spans="1:11" hidden="1" x14ac:dyDescent="0.3">
      <c r="A121902">
        <v>15</v>
      </c>
      <c r="B121902" s="1" t="s">
        <v>42</v>
      </c>
      <c r="C121902" s="1" t="s">
        <v>45</v>
      </c>
      <c r="D121902" s="1" t="s">
        <v>48</v>
      </c>
      <c r="E121902" s="1" t="s">
        <v>4</v>
      </c>
      <c r="F121902" s="2">
        <v>0.73046296296296298</v>
      </c>
      <c r="G121902">
        <v>6.96</v>
      </c>
      <c r="H121902">
        <v>43.41</v>
      </c>
      <c r="I121902" s="4">
        <v>0</v>
      </c>
      <c r="J121902">
        <v>408</v>
      </c>
      <c r="K121902">
        <v>1</v>
      </c>
    </row>
    <row r="121903" spans="1:11" hidden="1" x14ac:dyDescent="0.3">
      <c r="A121903">
        <v>15</v>
      </c>
      <c r="B121903" s="1" t="s">
        <v>42</v>
      </c>
      <c r="C121903" s="1" t="s">
        <v>45</v>
      </c>
      <c r="D121903" s="1" t="s">
        <v>48</v>
      </c>
      <c r="E121903" s="1" t="s">
        <v>4</v>
      </c>
      <c r="F121903" s="2">
        <v>0.73393518518518519</v>
      </c>
      <c r="G121903">
        <v>6.8</v>
      </c>
      <c r="H121903">
        <v>43.85</v>
      </c>
      <c r="I121903" s="4">
        <v>0</v>
      </c>
      <c r="J121903">
        <v>418</v>
      </c>
      <c r="K121903">
        <v>2</v>
      </c>
    </row>
    <row r="121904" spans="1:11" hidden="1" x14ac:dyDescent="0.3">
      <c r="A121904">
        <v>15</v>
      </c>
      <c r="B121904" s="1" t="s">
        <v>42</v>
      </c>
      <c r="C121904" s="1" t="s">
        <v>45</v>
      </c>
      <c r="D121904" s="1" t="s">
        <v>48</v>
      </c>
      <c r="E121904" s="1" t="s">
        <v>4</v>
      </c>
      <c r="F121904" s="2">
        <v>0.7374074074074074</v>
      </c>
      <c r="G121904">
        <v>6.8</v>
      </c>
      <c r="H121904">
        <v>42.42</v>
      </c>
      <c r="I121904" s="4">
        <v>0</v>
      </c>
      <c r="J121904">
        <v>432</v>
      </c>
      <c r="K121904">
        <v>4</v>
      </c>
    </row>
    <row r="121905" spans="1:11" hidden="1" x14ac:dyDescent="0.3">
      <c r="A121905">
        <v>15</v>
      </c>
      <c r="B121905" s="1" t="s">
        <v>42</v>
      </c>
      <c r="C121905" s="1" t="s">
        <v>45</v>
      </c>
      <c r="D121905" s="1" t="s">
        <v>48</v>
      </c>
      <c r="E121905" s="1" t="s">
        <v>4</v>
      </c>
      <c r="F121905" s="2">
        <v>0.74086805555555557</v>
      </c>
      <c r="G121905">
        <v>6.66</v>
      </c>
      <c r="H121905">
        <v>44.75</v>
      </c>
      <c r="I121905" s="4">
        <v>0</v>
      </c>
      <c r="J121905">
        <v>427</v>
      </c>
      <c r="K121905">
        <v>4</v>
      </c>
    </row>
    <row r="121906" spans="1:11" hidden="1" x14ac:dyDescent="0.3">
      <c r="A121906">
        <v>15</v>
      </c>
      <c r="B121906" s="1" t="s">
        <v>42</v>
      </c>
      <c r="C121906" s="1" t="s">
        <v>45</v>
      </c>
      <c r="D121906" s="1" t="s">
        <v>48</v>
      </c>
      <c r="E121906" s="1" t="s">
        <v>4</v>
      </c>
      <c r="F121906" s="2">
        <v>0.74434027777777778</v>
      </c>
      <c r="G121906">
        <v>6.74</v>
      </c>
      <c r="H121906">
        <v>45.28</v>
      </c>
      <c r="I121906" s="4">
        <v>0</v>
      </c>
      <c r="J121906">
        <v>420</v>
      </c>
      <c r="K121906">
        <v>3</v>
      </c>
    </row>
    <row r="121907" spans="1:11" hidden="1" x14ac:dyDescent="0.3">
      <c r="A121907">
        <v>15</v>
      </c>
      <c r="B121907" s="1" t="s">
        <v>42</v>
      </c>
      <c r="C121907" s="1" t="s">
        <v>45</v>
      </c>
      <c r="D121907" s="1" t="s">
        <v>48</v>
      </c>
      <c r="E121907" s="1" t="s">
        <v>4</v>
      </c>
      <c r="F121907" s="2">
        <v>0.74781249999999999</v>
      </c>
      <c r="G121907">
        <v>6.53</v>
      </c>
      <c r="H121907">
        <v>44.79</v>
      </c>
      <c r="I121907" s="4">
        <v>0</v>
      </c>
      <c r="J121907">
        <v>444</v>
      </c>
      <c r="K121907">
        <v>6</v>
      </c>
    </row>
    <row r="121908" spans="1:11" hidden="1" x14ac:dyDescent="0.3">
      <c r="A121908">
        <v>15</v>
      </c>
      <c r="B121908" s="1" t="s">
        <v>42</v>
      </c>
      <c r="C121908" s="1" t="s">
        <v>45</v>
      </c>
      <c r="D121908" s="1" t="s">
        <v>48</v>
      </c>
      <c r="E121908" s="1" t="s">
        <v>4</v>
      </c>
      <c r="F121908" s="2">
        <v>0.75127314814814816</v>
      </c>
      <c r="G121908">
        <v>6.56</v>
      </c>
      <c r="H121908">
        <v>45.64</v>
      </c>
      <c r="I121908" s="4">
        <v>0</v>
      </c>
      <c r="J121908">
        <v>426</v>
      </c>
      <c r="K121908">
        <v>3</v>
      </c>
    </row>
    <row r="121909" spans="1:11" hidden="1" x14ac:dyDescent="0.3">
      <c r="A121909">
        <v>15</v>
      </c>
      <c r="B121909" s="1" t="s">
        <v>42</v>
      </c>
      <c r="C121909" s="1" t="s">
        <v>45</v>
      </c>
      <c r="D121909" s="1" t="s">
        <v>48</v>
      </c>
      <c r="E121909" s="1" t="s">
        <v>4</v>
      </c>
      <c r="F121909" s="2">
        <v>0.75474537037037037</v>
      </c>
      <c r="G121909">
        <v>6.44</v>
      </c>
      <c r="H121909">
        <v>45.5</v>
      </c>
      <c r="I121909" s="4">
        <v>0</v>
      </c>
      <c r="J121909">
        <v>420</v>
      </c>
      <c r="K121909">
        <v>3</v>
      </c>
    </row>
    <row r="121910" spans="1:11" hidden="1" x14ac:dyDescent="0.3">
      <c r="A121910">
        <v>15</v>
      </c>
      <c r="B121910" s="1" t="s">
        <v>42</v>
      </c>
      <c r="C121910" s="1" t="s">
        <v>45</v>
      </c>
      <c r="D121910" s="1" t="s">
        <v>48</v>
      </c>
      <c r="E121910" s="1" t="s">
        <v>4</v>
      </c>
      <c r="F121910" s="2">
        <v>0.75821759259259258</v>
      </c>
      <c r="G121910">
        <v>6.55</v>
      </c>
      <c r="H121910">
        <v>44.99</v>
      </c>
      <c r="I121910" s="4">
        <v>0</v>
      </c>
      <c r="J121910">
        <v>417</v>
      </c>
      <c r="K121910">
        <v>2</v>
      </c>
    </row>
    <row r="121911" spans="1:11" hidden="1" x14ac:dyDescent="0.3">
      <c r="A121911">
        <v>15</v>
      </c>
      <c r="B121911" s="1" t="s">
        <v>42</v>
      </c>
      <c r="C121911" s="1" t="s">
        <v>45</v>
      </c>
      <c r="D121911" s="1" t="s">
        <v>48</v>
      </c>
      <c r="E121911" s="1" t="s">
        <v>4</v>
      </c>
      <c r="F121911" s="2">
        <v>0.76167824074074075</v>
      </c>
      <c r="G121911">
        <v>6.42</v>
      </c>
      <c r="H121911">
        <v>46.39</v>
      </c>
      <c r="I121911" s="4">
        <v>0</v>
      </c>
      <c r="J121911">
        <v>422</v>
      </c>
      <c r="K121911">
        <v>3</v>
      </c>
    </row>
    <row r="121912" spans="1:11" hidden="1" x14ac:dyDescent="0.3">
      <c r="A121912">
        <v>15</v>
      </c>
      <c r="B121912" s="1" t="s">
        <v>42</v>
      </c>
      <c r="C121912" s="1" t="s">
        <v>45</v>
      </c>
      <c r="D121912" s="1" t="s">
        <v>48</v>
      </c>
      <c r="E121912" s="1" t="s">
        <v>4</v>
      </c>
      <c r="F121912" s="2">
        <v>0.76515046296296296</v>
      </c>
      <c r="G121912">
        <v>6.38</v>
      </c>
      <c r="H121912">
        <v>47.33</v>
      </c>
      <c r="I121912" s="4">
        <v>0</v>
      </c>
      <c r="J121912">
        <v>414</v>
      </c>
      <c r="K121912">
        <v>2</v>
      </c>
    </row>
    <row r="121913" spans="1:11" hidden="1" x14ac:dyDescent="0.3">
      <c r="A121913">
        <v>15</v>
      </c>
      <c r="B121913" s="1" t="s">
        <v>42</v>
      </c>
      <c r="C121913" s="1" t="s">
        <v>45</v>
      </c>
      <c r="D121913" s="1" t="s">
        <v>48</v>
      </c>
      <c r="E121913" s="1" t="s">
        <v>4</v>
      </c>
      <c r="F121913" s="2">
        <v>0.76862268518518517</v>
      </c>
      <c r="G121913">
        <v>6.14</v>
      </c>
      <c r="H121913">
        <v>50.25</v>
      </c>
      <c r="I121913" s="4">
        <v>0</v>
      </c>
      <c r="J121913">
        <v>420</v>
      </c>
      <c r="K121913">
        <v>3</v>
      </c>
    </row>
    <row r="121914" spans="1:11" hidden="1" x14ac:dyDescent="0.3">
      <c r="A121914">
        <v>15</v>
      </c>
      <c r="B121914" s="1" t="s">
        <v>42</v>
      </c>
      <c r="C121914" s="1" t="s">
        <v>45</v>
      </c>
      <c r="D121914" s="1" t="s">
        <v>48</v>
      </c>
      <c r="E121914" s="1" t="s">
        <v>4</v>
      </c>
      <c r="F121914" s="2">
        <v>0.77208333333333334</v>
      </c>
      <c r="G121914">
        <v>6.16</v>
      </c>
      <c r="H121914">
        <v>49.6</v>
      </c>
      <c r="I121914" s="4">
        <v>0</v>
      </c>
      <c r="J121914">
        <v>420</v>
      </c>
      <c r="K121914">
        <v>3</v>
      </c>
    </row>
    <row r="121915" spans="1:11" hidden="1" x14ac:dyDescent="0.3">
      <c r="A121915">
        <v>15</v>
      </c>
      <c r="B121915" s="1" t="s">
        <v>42</v>
      </c>
      <c r="C121915" s="1" t="s">
        <v>45</v>
      </c>
      <c r="D121915" s="1" t="s">
        <v>48</v>
      </c>
      <c r="E121915" s="1" t="s">
        <v>4</v>
      </c>
      <c r="F121915" s="2">
        <v>0.77555555555555555</v>
      </c>
      <c r="G121915">
        <v>6.12</v>
      </c>
      <c r="H121915">
        <v>48.76</v>
      </c>
      <c r="I121915" s="4">
        <v>0</v>
      </c>
      <c r="J121915">
        <v>432</v>
      </c>
      <c r="K121915">
        <v>4</v>
      </c>
    </row>
    <row r="121916" spans="1:11" hidden="1" x14ac:dyDescent="0.3">
      <c r="A121916">
        <v>15</v>
      </c>
      <c r="B121916" s="1" t="s">
        <v>42</v>
      </c>
      <c r="C121916" s="1" t="s">
        <v>45</v>
      </c>
      <c r="D121916" s="1" t="s">
        <v>48</v>
      </c>
      <c r="E121916" s="1" t="s">
        <v>4</v>
      </c>
      <c r="F121916" s="2">
        <v>0.77902777777777776</v>
      </c>
      <c r="G121916">
        <v>6.07</v>
      </c>
      <c r="H121916">
        <v>49.3</v>
      </c>
      <c r="I121916" s="4">
        <v>0</v>
      </c>
      <c r="J121916">
        <v>425</v>
      </c>
      <c r="K121916">
        <v>3</v>
      </c>
    </row>
    <row r="121917" spans="1:11" hidden="1" x14ac:dyDescent="0.3">
      <c r="A121917">
        <v>15</v>
      </c>
      <c r="B121917" s="1" t="s">
        <v>42</v>
      </c>
      <c r="C121917" s="1" t="s">
        <v>45</v>
      </c>
      <c r="D121917" s="1" t="s">
        <v>48</v>
      </c>
      <c r="E121917" s="1" t="s">
        <v>4</v>
      </c>
      <c r="F121917" s="2">
        <v>0.78248842592592593</v>
      </c>
      <c r="G121917">
        <v>5.83</v>
      </c>
      <c r="H121917">
        <v>49.88</v>
      </c>
      <c r="I121917" s="4">
        <v>0</v>
      </c>
      <c r="J121917">
        <v>427</v>
      </c>
      <c r="K121917">
        <v>4</v>
      </c>
    </row>
    <row r="121918" spans="1:11" hidden="1" x14ac:dyDescent="0.3">
      <c r="A121918">
        <v>15</v>
      </c>
      <c r="B121918" s="1" t="s">
        <v>42</v>
      </c>
      <c r="C121918" s="1" t="s">
        <v>45</v>
      </c>
      <c r="D121918" s="1" t="s">
        <v>48</v>
      </c>
      <c r="E121918" s="1" t="s">
        <v>4</v>
      </c>
      <c r="F121918" s="2">
        <v>0.78596064814814814</v>
      </c>
      <c r="G121918">
        <v>5.76</v>
      </c>
      <c r="H121918">
        <v>50.65</v>
      </c>
      <c r="I121918" s="4">
        <v>0</v>
      </c>
      <c r="J121918">
        <v>413</v>
      </c>
      <c r="K121918">
        <v>1</v>
      </c>
    </row>
    <row r="121919" spans="1:11" hidden="1" x14ac:dyDescent="0.3">
      <c r="A121919">
        <v>15</v>
      </c>
      <c r="B121919" s="1" t="s">
        <v>42</v>
      </c>
      <c r="C121919" s="1" t="s">
        <v>45</v>
      </c>
      <c r="D121919" s="1" t="s">
        <v>48</v>
      </c>
      <c r="E121919" s="1" t="s">
        <v>4</v>
      </c>
      <c r="F121919" s="2">
        <v>0.78942129629629632</v>
      </c>
      <c r="G121919">
        <v>5.96</v>
      </c>
      <c r="H121919">
        <v>50.64</v>
      </c>
      <c r="I121919" s="4">
        <v>0</v>
      </c>
      <c r="J121919">
        <v>435</v>
      </c>
      <c r="K121919">
        <v>5</v>
      </c>
    </row>
    <row r="121920" spans="1:11" hidden="1" x14ac:dyDescent="0.3">
      <c r="A121920">
        <v>15</v>
      </c>
      <c r="B121920" s="1" t="s">
        <v>42</v>
      </c>
      <c r="C121920" s="1" t="s">
        <v>45</v>
      </c>
      <c r="D121920" s="1" t="s">
        <v>48</v>
      </c>
      <c r="E121920" s="1" t="s">
        <v>4</v>
      </c>
      <c r="F121920" s="2">
        <v>0.79289351851851853</v>
      </c>
      <c r="G121920">
        <v>5.83</v>
      </c>
      <c r="H121920">
        <v>51.94</v>
      </c>
      <c r="I121920" s="4">
        <v>0</v>
      </c>
      <c r="J121920">
        <v>421</v>
      </c>
      <c r="K121920">
        <v>3</v>
      </c>
    </row>
    <row r="121921" spans="1:11" hidden="1" x14ac:dyDescent="0.3">
      <c r="A121921">
        <v>15</v>
      </c>
      <c r="B121921" s="1" t="s">
        <v>42</v>
      </c>
      <c r="C121921" s="1" t="s">
        <v>45</v>
      </c>
      <c r="D121921" s="1" t="s">
        <v>48</v>
      </c>
      <c r="E121921" s="1" t="s">
        <v>4</v>
      </c>
      <c r="F121921" s="2">
        <v>0.79636574074074074</v>
      </c>
      <c r="G121921">
        <v>5.87</v>
      </c>
      <c r="H121921">
        <v>52.77</v>
      </c>
      <c r="I121921" s="4">
        <v>0</v>
      </c>
      <c r="J121921">
        <v>417</v>
      </c>
      <c r="K121921">
        <v>2</v>
      </c>
    </row>
    <row r="121922" spans="1:11" hidden="1" x14ac:dyDescent="0.3">
      <c r="A121922">
        <v>15</v>
      </c>
      <c r="B121922" s="1" t="s">
        <v>42</v>
      </c>
      <c r="C121922" s="1" t="s">
        <v>45</v>
      </c>
      <c r="D121922" s="1" t="s">
        <v>48</v>
      </c>
      <c r="E121922" s="1" t="s">
        <v>4</v>
      </c>
      <c r="F121922" s="2">
        <v>0.79982638888888891</v>
      </c>
      <c r="G121922">
        <v>5.83</v>
      </c>
      <c r="H121922">
        <v>51.88</v>
      </c>
      <c r="I121922" s="4">
        <v>0</v>
      </c>
      <c r="J121922">
        <v>418</v>
      </c>
      <c r="K121922">
        <v>2</v>
      </c>
    </row>
    <row r="121923" spans="1:11" hidden="1" x14ac:dyDescent="0.3">
      <c r="A121923">
        <v>15</v>
      </c>
      <c r="B121923" s="1" t="s">
        <v>42</v>
      </c>
      <c r="C121923" s="1" t="s">
        <v>45</v>
      </c>
      <c r="D121923" s="1" t="s">
        <v>48</v>
      </c>
      <c r="E121923" s="1" t="s">
        <v>4</v>
      </c>
      <c r="F121923" s="2">
        <v>0.80329861111111112</v>
      </c>
      <c r="G121923">
        <v>5.78</v>
      </c>
      <c r="H121923">
        <v>53.45</v>
      </c>
      <c r="I121923" s="4">
        <v>0</v>
      </c>
      <c r="J121923">
        <v>423</v>
      </c>
      <c r="K121923">
        <v>3</v>
      </c>
    </row>
    <row r="121924" spans="1:11" hidden="1" x14ac:dyDescent="0.3">
      <c r="A121924">
        <v>15</v>
      </c>
      <c r="B121924" s="1" t="s">
        <v>42</v>
      </c>
      <c r="C121924" s="1" t="s">
        <v>45</v>
      </c>
      <c r="D121924" s="1" t="s">
        <v>48</v>
      </c>
      <c r="E121924" s="1" t="s">
        <v>4</v>
      </c>
      <c r="F121924" s="2">
        <v>0.80675925925925929</v>
      </c>
      <c r="G121924">
        <v>5.8</v>
      </c>
      <c r="H121924">
        <v>53.37</v>
      </c>
      <c r="I121924" s="4">
        <v>0</v>
      </c>
      <c r="J121924">
        <v>432</v>
      </c>
      <c r="K121924">
        <v>4</v>
      </c>
    </row>
    <row r="121925" spans="1:11" hidden="1" x14ac:dyDescent="0.3">
      <c r="A121925">
        <v>15</v>
      </c>
      <c r="B121925" s="1" t="s">
        <v>42</v>
      </c>
      <c r="C121925" s="1" t="s">
        <v>45</v>
      </c>
      <c r="D121925" s="1" t="s">
        <v>48</v>
      </c>
      <c r="E121925" s="1" t="s">
        <v>4</v>
      </c>
      <c r="F121925" s="2">
        <v>0.8102314814814815</v>
      </c>
      <c r="G121925">
        <v>5.69</v>
      </c>
      <c r="H121925">
        <v>55.06</v>
      </c>
      <c r="I121925" s="4">
        <v>0</v>
      </c>
      <c r="J121925">
        <v>415</v>
      </c>
      <c r="K121925">
        <v>2</v>
      </c>
    </row>
    <row r="121926" spans="1:11" hidden="1" x14ac:dyDescent="0.3">
      <c r="A121926">
        <v>15</v>
      </c>
      <c r="B121926" s="1" t="s">
        <v>42</v>
      </c>
      <c r="C121926" s="1" t="s">
        <v>45</v>
      </c>
      <c r="D121926" s="1" t="s">
        <v>48</v>
      </c>
      <c r="E121926" s="1" t="s">
        <v>4</v>
      </c>
      <c r="F121926" s="2">
        <v>0.81369212962962967</v>
      </c>
      <c r="G121926">
        <v>5.83</v>
      </c>
      <c r="H121926">
        <v>54.27</v>
      </c>
      <c r="I121926" s="4">
        <v>0</v>
      </c>
      <c r="J121926">
        <v>415</v>
      </c>
      <c r="K121926">
        <v>2</v>
      </c>
    </row>
    <row r="121927" spans="1:11" hidden="1" x14ac:dyDescent="0.3">
      <c r="A121927">
        <v>15</v>
      </c>
      <c r="B121927" s="1" t="s">
        <v>42</v>
      </c>
      <c r="C121927" s="1" t="s">
        <v>45</v>
      </c>
      <c r="D121927" s="1" t="s">
        <v>48</v>
      </c>
      <c r="E121927" s="1" t="s">
        <v>4</v>
      </c>
      <c r="F121927" s="2">
        <v>0.81716435185185188</v>
      </c>
      <c r="G121927">
        <v>5.62</v>
      </c>
      <c r="H121927">
        <v>56.19</v>
      </c>
      <c r="I121927" s="4">
        <v>0</v>
      </c>
      <c r="J121927">
        <v>425</v>
      </c>
      <c r="K121927">
        <v>3</v>
      </c>
    </row>
    <row r="121928" spans="1:11" hidden="1" x14ac:dyDescent="0.3">
      <c r="A121928">
        <v>15</v>
      </c>
      <c r="B121928" s="1" t="s">
        <v>42</v>
      </c>
      <c r="C121928" s="1" t="s">
        <v>45</v>
      </c>
      <c r="D121928" s="1" t="s">
        <v>48</v>
      </c>
      <c r="E121928" s="1" t="s">
        <v>4</v>
      </c>
      <c r="F121928" s="2">
        <v>0.82062500000000005</v>
      </c>
      <c r="G121928">
        <v>5.49</v>
      </c>
      <c r="H121928">
        <v>55.23</v>
      </c>
      <c r="I121928" s="4">
        <v>0</v>
      </c>
      <c r="J121928">
        <v>423</v>
      </c>
      <c r="K121928">
        <v>3</v>
      </c>
    </row>
    <row r="121929" spans="1:11" hidden="1" x14ac:dyDescent="0.3">
      <c r="A121929">
        <v>15</v>
      </c>
      <c r="B121929" s="1" t="s">
        <v>42</v>
      </c>
      <c r="C121929" s="1" t="s">
        <v>45</v>
      </c>
      <c r="D121929" s="1" t="s">
        <v>48</v>
      </c>
      <c r="E121929" s="1" t="s">
        <v>4</v>
      </c>
      <c r="F121929" s="2">
        <v>0.82408564814814811</v>
      </c>
      <c r="G121929">
        <v>5.56</v>
      </c>
      <c r="H121929">
        <v>55.89</v>
      </c>
      <c r="I121929" s="4">
        <v>0</v>
      </c>
      <c r="J121929">
        <v>422</v>
      </c>
      <c r="K121929">
        <v>3</v>
      </c>
    </row>
    <row r="121930" spans="1:11" hidden="1" x14ac:dyDescent="0.3">
      <c r="A121930">
        <v>15</v>
      </c>
      <c r="B121930" s="1" t="s">
        <v>42</v>
      </c>
      <c r="C121930" s="1" t="s">
        <v>45</v>
      </c>
      <c r="D121930" s="1" t="s">
        <v>48</v>
      </c>
      <c r="E121930" s="1" t="s">
        <v>4</v>
      </c>
      <c r="F121930" s="2">
        <v>0.82755787037037032</v>
      </c>
      <c r="G121930">
        <v>5.52</v>
      </c>
      <c r="H121930">
        <v>56.09</v>
      </c>
      <c r="I121930" s="4">
        <v>0</v>
      </c>
      <c r="J121930">
        <v>432</v>
      </c>
      <c r="K121930">
        <v>4</v>
      </c>
    </row>
    <row r="121931" spans="1:11" hidden="1" x14ac:dyDescent="0.3">
      <c r="A121931">
        <v>15</v>
      </c>
      <c r="B121931" s="1" t="s">
        <v>42</v>
      </c>
      <c r="C121931" s="1" t="s">
        <v>45</v>
      </c>
      <c r="D121931" s="1" t="s">
        <v>48</v>
      </c>
      <c r="E121931" s="1" t="s">
        <v>4</v>
      </c>
      <c r="F121931" s="2">
        <v>0.83101851851851849</v>
      </c>
      <c r="G121931">
        <v>5.39</v>
      </c>
      <c r="H121931">
        <v>56.8</v>
      </c>
      <c r="I121931" s="4">
        <v>0</v>
      </c>
      <c r="J121931">
        <v>413</v>
      </c>
      <c r="K121931">
        <v>1</v>
      </c>
    </row>
    <row r="121932" spans="1:11" hidden="1" x14ac:dyDescent="0.3">
      <c r="A121932">
        <v>15</v>
      </c>
      <c r="B121932" s="1" t="s">
        <v>42</v>
      </c>
      <c r="C121932" s="1" t="s">
        <v>45</v>
      </c>
      <c r="D121932" s="1" t="s">
        <v>48</v>
      </c>
      <c r="E121932" s="1" t="s">
        <v>4</v>
      </c>
      <c r="F121932" s="2">
        <v>0.8344907407407407</v>
      </c>
      <c r="G121932">
        <v>5.35</v>
      </c>
      <c r="H121932">
        <v>58.27</v>
      </c>
      <c r="I121932" s="4">
        <v>0</v>
      </c>
      <c r="J121932">
        <v>424</v>
      </c>
      <c r="K121932">
        <v>3</v>
      </c>
    </row>
    <row r="121933" spans="1:11" hidden="1" x14ac:dyDescent="0.3">
      <c r="A121933">
        <v>15</v>
      </c>
      <c r="B121933" s="1" t="s">
        <v>42</v>
      </c>
      <c r="C121933" s="1" t="s">
        <v>45</v>
      </c>
      <c r="D121933" s="1" t="s">
        <v>48</v>
      </c>
      <c r="E121933" s="1" t="s">
        <v>4</v>
      </c>
      <c r="F121933" s="2">
        <v>0.83795138888888887</v>
      </c>
      <c r="G121933">
        <v>5.38</v>
      </c>
      <c r="H121933">
        <v>57.02</v>
      </c>
      <c r="I121933" s="4">
        <v>0</v>
      </c>
      <c r="J121933">
        <v>415</v>
      </c>
      <c r="K121933">
        <v>2</v>
      </c>
    </row>
    <row r="121934" spans="1:11" hidden="1" x14ac:dyDescent="0.3">
      <c r="A121934">
        <v>15</v>
      </c>
      <c r="B121934" s="1" t="s">
        <v>42</v>
      </c>
      <c r="C121934" s="1" t="s">
        <v>45</v>
      </c>
      <c r="D121934" s="1" t="s">
        <v>48</v>
      </c>
      <c r="E121934" s="1" t="s">
        <v>4</v>
      </c>
      <c r="F121934" s="2">
        <v>0.84142361111111108</v>
      </c>
      <c r="G121934">
        <v>5.51</v>
      </c>
      <c r="H121934">
        <v>56.73</v>
      </c>
      <c r="I121934" s="4">
        <v>0</v>
      </c>
      <c r="J121934">
        <v>410</v>
      </c>
      <c r="K121934">
        <v>1</v>
      </c>
    </row>
    <row r="121935" spans="1:11" hidden="1" x14ac:dyDescent="0.3">
      <c r="A121935">
        <v>15</v>
      </c>
      <c r="B121935" s="1" t="s">
        <v>42</v>
      </c>
      <c r="C121935" s="1" t="s">
        <v>45</v>
      </c>
      <c r="D121935" s="1" t="s">
        <v>48</v>
      </c>
      <c r="E121935" s="1" t="s">
        <v>4</v>
      </c>
      <c r="F121935" s="2">
        <v>0.84488425925925925</v>
      </c>
      <c r="G121935">
        <v>5.4</v>
      </c>
      <c r="H121935">
        <v>56.53</v>
      </c>
      <c r="I121935" s="4">
        <v>0</v>
      </c>
      <c r="J121935">
        <v>408</v>
      </c>
      <c r="K121935">
        <v>1</v>
      </c>
    </row>
    <row r="121936" spans="1:11" hidden="1" x14ac:dyDescent="0.3">
      <c r="A121936">
        <v>15</v>
      </c>
      <c r="B121936" s="1" t="s">
        <v>42</v>
      </c>
      <c r="C121936" s="1" t="s">
        <v>45</v>
      </c>
      <c r="D121936" s="1" t="s">
        <v>48</v>
      </c>
      <c r="E121936" s="1" t="s">
        <v>4</v>
      </c>
      <c r="F121936" s="2">
        <v>0.84835648148148146</v>
      </c>
      <c r="G121936">
        <v>5.23</v>
      </c>
      <c r="H121936">
        <v>57.16</v>
      </c>
      <c r="I121936" s="4">
        <v>0</v>
      </c>
      <c r="J121936">
        <v>426</v>
      </c>
      <c r="K121936">
        <v>3</v>
      </c>
    </row>
    <row r="121937" spans="1:11" hidden="1" x14ac:dyDescent="0.3">
      <c r="A121937">
        <v>15</v>
      </c>
      <c r="B121937" s="1" t="s">
        <v>42</v>
      </c>
      <c r="C121937" s="1" t="s">
        <v>45</v>
      </c>
      <c r="D121937" s="1" t="s">
        <v>48</v>
      </c>
      <c r="E121937" s="1" t="s">
        <v>4</v>
      </c>
      <c r="F121937" s="2">
        <v>0.85181712962962963</v>
      </c>
      <c r="G121937">
        <v>5.28</v>
      </c>
      <c r="H121937">
        <v>58.05</v>
      </c>
      <c r="I121937" s="4">
        <v>0</v>
      </c>
      <c r="J121937">
        <v>424</v>
      </c>
      <c r="K121937">
        <v>3</v>
      </c>
    </row>
    <row r="121938" spans="1:11" hidden="1" x14ac:dyDescent="0.3">
      <c r="A121938">
        <v>15</v>
      </c>
      <c r="B121938" s="1" t="s">
        <v>42</v>
      </c>
      <c r="C121938" s="1" t="s">
        <v>45</v>
      </c>
      <c r="D121938" s="1" t="s">
        <v>48</v>
      </c>
      <c r="E121938" s="1" t="s">
        <v>4</v>
      </c>
      <c r="F121938" s="2">
        <v>0.85528935185185184</v>
      </c>
      <c r="G121938">
        <v>5.21</v>
      </c>
      <c r="H121938">
        <v>56.64</v>
      </c>
      <c r="I121938" s="4">
        <v>0</v>
      </c>
      <c r="J121938">
        <v>411</v>
      </c>
      <c r="K121938">
        <v>1</v>
      </c>
    </row>
    <row r="121939" spans="1:11" hidden="1" x14ac:dyDescent="0.3">
      <c r="A121939">
        <v>15</v>
      </c>
      <c r="B121939" s="1" t="s">
        <v>42</v>
      </c>
      <c r="C121939" s="1" t="s">
        <v>45</v>
      </c>
      <c r="D121939" s="1" t="s">
        <v>48</v>
      </c>
      <c r="E121939" s="1" t="s">
        <v>4</v>
      </c>
      <c r="F121939" s="2">
        <v>0.85875000000000001</v>
      </c>
      <c r="G121939">
        <v>5.22</v>
      </c>
      <c r="H121939">
        <v>58.34</v>
      </c>
      <c r="I121939" s="4">
        <v>0</v>
      </c>
      <c r="J121939">
        <v>423</v>
      </c>
      <c r="K121939">
        <v>3</v>
      </c>
    </row>
    <row r="121940" spans="1:11" hidden="1" x14ac:dyDescent="0.3">
      <c r="A121940">
        <v>15</v>
      </c>
      <c r="B121940" s="1" t="s">
        <v>42</v>
      </c>
      <c r="C121940" s="1" t="s">
        <v>45</v>
      </c>
      <c r="D121940" s="1" t="s">
        <v>48</v>
      </c>
      <c r="E121940" s="1" t="s">
        <v>4</v>
      </c>
      <c r="F121940" s="2">
        <v>0.86222222222222222</v>
      </c>
      <c r="G121940">
        <v>5.15</v>
      </c>
      <c r="H121940">
        <v>56.11</v>
      </c>
      <c r="I121940" s="4">
        <v>0</v>
      </c>
      <c r="J121940">
        <v>422</v>
      </c>
      <c r="K121940">
        <v>3</v>
      </c>
    </row>
    <row r="121941" spans="1:11" hidden="1" x14ac:dyDescent="0.3">
      <c r="A121941">
        <v>15</v>
      </c>
      <c r="B121941" s="1" t="s">
        <v>42</v>
      </c>
      <c r="C121941" s="1" t="s">
        <v>45</v>
      </c>
      <c r="D121941" s="1" t="s">
        <v>48</v>
      </c>
      <c r="E121941" s="1" t="s">
        <v>4</v>
      </c>
      <c r="F121941" s="2">
        <v>0.86568287037037039</v>
      </c>
      <c r="G121941">
        <v>5.13</v>
      </c>
      <c r="H121941">
        <v>56.54</v>
      </c>
      <c r="I121941" s="4">
        <v>0</v>
      </c>
      <c r="J121941">
        <v>425</v>
      </c>
      <c r="K121941">
        <v>3</v>
      </c>
    </row>
    <row r="121942" spans="1:11" hidden="1" x14ac:dyDescent="0.3">
      <c r="A121942">
        <v>15</v>
      </c>
      <c r="B121942" s="1" t="s">
        <v>42</v>
      </c>
      <c r="C121942" s="1" t="s">
        <v>45</v>
      </c>
      <c r="D121942" s="1" t="s">
        <v>48</v>
      </c>
      <c r="E121942" s="1" t="s">
        <v>4</v>
      </c>
      <c r="F121942" s="2">
        <v>0.8691550925925926</v>
      </c>
      <c r="G121942">
        <v>5.22</v>
      </c>
      <c r="H121942">
        <v>56.26</v>
      </c>
      <c r="I121942" s="4">
        <v>0</v>
      </c>
      <c r="J121942">
        <v>428</v>
      </c>
      <c r="K121942">
        <v>4</v>
      </c>
    </row>
    <row r="121943" spans="1:11" hidden="1" x14ac:dyDescent="0.3">
      <c r="A121943">
        <v>15</v>
      </c>
      <c r="B121943" s="1" t="s">
        <v>42</v>
      </c>
      <c r="C121943" s="1" t="s">
        <v>45</v>
      </c>
      <c r="D121943" s="1" t="s">
        <v>48</v>
      </c>
      <c r="E121943" s="1" t="s">
        <v>4</v>
      </c>
      <c r="F121943" s="2">
        <v>0.87261574074074078</v>
      </c>
      <c r="G121943">
        <v>5.1100000000000003</v>
      </c>
      <c r="H121943">
        <v>57.06</v>
      </c>
      <c r="I121943" s="4">
        <v>0</v>
      </c>
      <c r="J121943">
        <v>424</v>
      </c>
      <c r="K121943">
        <v>3</v>
      </c>
    </row>
    <row r="121944" spans="1:11" hidden="1" x14ac:dyDescent="0.3">
      <c r="A121944">
        <v>15</v>
      </c>
      <c r="B121944" s="1" t="s">
        <v>42</v>
      </c>
      <c r="C121944" s="1" t="s">
        <v>45</v>
      </c>
      <c r="D121944" s="1" t="s">
        <v>48</v>
      </c>
      <c r="E121944" s="1" t="s">
        <v>4</v>
      </c>
      <c r="F121944" s="2">
        <v>0.87608796296296299</v>
      </c>
      <c r="G121944">
        <v>5.0999999999999996</v>
      </c>
      <c r="H121944">
        <v>56.69</v>
      </c>
      <c r="I121944" s="4">
        <v>0</v>
      </c>
      <c r="J121944">
        <v>423</v>
      </c>
      <c r="K121944">
        <v>3</v>
      </c>
    </row>
    <row r="121945" spans="1:11" hidden="1" x14ac:dyDescent="0.3">
      <c r="A121945">
        <v>15</v>
      </c>
      <c r="B121945" s="1" t="s">
        <v>42</v>
      </c>
      <c r="C121945" s="1" t="s">
        <v>45</v>
      </c>
      <c r="D121945" s="1" t="s">
        <v>48</v>
      </c>
      <c r="E121945" s="1" t="s">
        <v>4</v>
      </c>
      <c r="F121945" s="2">
        <v>0.87954861111111116</v>
      </c>
      <c r="G121945">
        <v>5</v>
      </c>
      <c r="H121945">
        <v>56.72</v>
      </c>
      <c r="I121945" s="4">
        <v>0</v>
      </c>
      <c r="J121945">
        <v>442</v>
      </c>
      <c r="K121945">
        <v>6</v>
      </c>
    </row>
    <row r="121946" spans="1:11" hidden="1" x14ac:dyDescent="0.3">
      <c r="A121946">
        <v>15</v>
      </c>
      <c r="B121946" s="1" t="s">
        <v>42</v>
      </c>
      <c r="C121946" s="1" t="s">
        <v>45</v>
      </c>
      <c r="D121946" s="1" t="s">
        <v>48</v>
      </c>
      <c r="E121946" s="1" t="s">
        <v>4</v>
      </c>
      <c r="F121946" s="2">
        <v>0.88300925925925922</v>
      </c>
      <c r="G121946">
        <v>4.87</v>
      </c>
      <c r="H121946">
        <v>57.19</v>
      </c>
      <c r="I121946" s="4">
        <v>0</v>
      </c>
      <c r="J121946">
        <v>427</v>
      </c>
      <c r="K121946">
        <v>4</v>
      </c>
    </row>
    <row r="121947" spans="1:11" hidden="1" x14ac:dyDescent="0.3">
      <c r="A121947">
        <v>15</v>
      </c>
      <c r="B121947" s="1" t="s">
        <v>42</v>
      </c>
      <c r="C121947" s="1" t="s">
        <v>45</v>
      </c>
      <c r="D121947" s="1" t="s">
        <v>48</v>
      </c>
      <c r="E121947" s="1" t="s">
        <v>4</v>
      </c>
      <c r="F121947" s="2">
        <v>0.88648148148148154</v>
      </c>
      <c r="G121947">
        <v>4.92</v>
      </c>
      <c r="H121947">
        <v>56.93</v>
      </c>
      <c r="I121947" s="4">
        <v>0</v>
      </c>
      <c r="J121947">
        <v>428</v>
      </c>
      <c r="K121947">
        <v>4</v>
      </c>
    </row>
    <row r="121948" spans="1:11" hidden="1" x14ac:dyDescent="0.3">
      <c r="A121948">
        <v>15</v>
      </c>
      <c r="B121948" s="1" t="s">
        <v>42</v>
      </c>
      <c r="C121948" s="1" t="s">
        <v>45</v>
      </c>
      <c r="D121948" s="1" t="s">
        <v>48</v>
      </c>
      <c r="E121948" s="1" t="s">
        <v>4</v>
      </c>
      <c r="F121948" s="2">
        <v>0.8899421296296296</v>
      </c>
      <c r="G121948">
        <v>5.0599999999999996</v>
      </c>
      <c r="H121948">
        <v>57.73</v>
      </c>
      <c r="I121948" s="4">
        <v>0</v>
      </c>
      <c r="J121948">
        <v>439</v>
      </c>
      <c r="K121948">
        <v>5</v>
      </c>
    </row>
    <row r="121949" spans="1:11" hidden="1" x14ac:dyDescent="0.3">
      <c r="A121949">
        <v>15</v>
      </c>
      <c r="B121949" s="1" t="s">
        <v>42</v>
      </c>
      <c r="C121949" s="1" t="s">
        <v>45</v>
      </c>
      <c r="D121949" s="1" t="s">
        <v>48</v>
      </c>
      <c r="E121949" s="1" t="s">
        <v>4</v>
      </c>
      <c r="F121949" s="2">
        <v>0.89341435185185181</v>
      </c>
      <c r="G121949">
        <v>5.07</v>
      </c>
      <c r="H121949">
        <v>57.47</v>
      </c>
      <c r="I121949" s="4">
        <v>0</v>
      </c>
      <c r="J121949">
        <v>409</v>
      </c>
      <c r="K121949">
        <v>1</v>
      </c>
    </row>
    <row r="121950" spans="1:11" hidden="1" x14ac:dyDescent="0.3">
      <c r="A121950">
        <v>15</v>
      </c>
      <c r="B121950" s="1" t="s">
        <v>42</v>
      </c>
      <c r="C121950" s="1" t="s">
        <v>45</v>
      </c>
      <c r="D121950" s="1" t="s">
        <v>48</v>
      </c>
      <c r="E121950" s="1" t="s">
        <v>4</v>
      </c>
      <c r="F121950" s="2">
        <v>0.89687499999999998</v>
      </c>
      <c r="G121950">
        <v>4.91</v>
      </c>
      <c r="H121950">
        <v>58.38</v>
      </c>
      <c r="I121950" s="4">
        <v>0</v>
      </c>
      <c r="J121950">
        <v>432</v>
      </c>
      <c r="K121950">
        <v>4</v>
      </c>
    </row>
    <row r="121951" spans="1:11" hidden="1" x14ac:dyDescent="0.3">
      <c r="A121951">
        <v>15</v>
      </c>
      <c r="B121951" s="1" t="s">
        <v>42</v>
      </c>
      <c r="C121951" s="1" t="s">
        <v>45</v>
      </c>
      <c r="D121951" s="1" t="s">
        <v>48</v>
      </c>
      <c r="E121951" s="1" t="s">
        <v>4</v>
      </c>
      <c r="F121951" s="2">
        <v>0.90033564814814815</v>
      </c>
      <c r="G121951">
        <v>5.0599999999999996</v>
      </c>
      <c r="H121951">
        <v>56.97</v>
      </c>
      <c r="I121951" s="4">
        <v>0</v>
      </c>
      <c r="J121951">
        <v>418</v>
      </c>
      <c r="K121951">
        <v>2</v>
      </c>
    </row>
    <row r="121952" spans="1:11" hidden="1" x14ac:dyDescent="0.3">
      <c r="A121952">
        <v>15</v>
      </c>
      <c r="B121952" s="1" t="s">
        <v>42</v>
      </c>
      <c r="C121952" s="1" t="s">
        <v>45</v>
      </c>
      <c r="D121952" s="1" t="s">
        <v>48</v>
      </c>
      <c r="E121952" s="1" t="s">
        <v>4</v>
      </c>
      <c r="F121952" s="2">
        <v>0.90380787037037036</v>
      </c>
      <c r="G121952">
        <v>4.8600000000000003</v>
      </c>
      <c r="H121952">
        <v>57.67</v>
      </c>
      <c r="I121952" s="4">
        <v>0</v>
      </c>
      <c r="J121952">
        <v>413</v>
      </c>
      <c r="K121952">
        <v>1</v>
      </c>
    </row>
    <row r="121953" spans="1:11" hidden="1" x14ac:dyDescent="0.3">
      <c r="A121953">
        <v>15</v>
      </c>
      <c r="B121953" s="1" t="s">
        <v>42</v>
      </c>
      <c r="C121953" s="1" t="s">
        <v>45</v>
      </c>
      <c r="D121953" s="1" t="s">
        <v>48</v>
      </c>
      <c r="E121953" s="1" t="s">
        <v>4</v>
      </c>
      <c r="F121953" s="2">
        <v>0.90726851851851853</v>
      </c>
      <c r="G121953">
        <v>4.88</v>
      </c>
      <c r="H121953">
        <v>58.19</v>
      </c>
      <c r="I121953" s="4">
        <v>0</v>
      </c>
      <c r="J121953">
        <v>424</v>
      </c>
      <c r="K121953">
        <v>3</v>
      </c>
    </row>
    <row r="121954" spans="1:11" hidden="1" x14ac:dyDescent="0.3">
      <c r="A121954">
        <v>15</v>
      </c>
      <c r="B121954" s="1" t="s">
        <v>42</v>
      </c>
      <c r="C121954" s="1" t="s">
        <v>45</v>
      </c>
      <c r="D121954" s="1" t="s">
        <v>48</v>
      </c>
      <c r="E121954" s="1" t="s">
        <v>4</v>
      </c>
      <c r="F121954" s="2">
        <v>0.9107291666666667</v>
      </c>
      <c r="G121954">
        <v>4.92</v>
      </c>
      <c r="H121954">
        <v>56.88</v>
      </c>
      <c r="I121954" s="4">
        <v>0</v>
      </c>
      <c r="J121954">
        <v>434</v>
      </c>
      <c r="K121954">
        <v>5</v>
      </c>
    </row>
    <row r="121955" spans="1:11" hidden="1" x14ac:dyDescent="0.3">
      <c r="A121955">
        <v>15</v>
      </c>
      <c r="B121955" s="1" t="s">
        <v>42</v>
      </c>
      <c r="C121955" s="1" t="s">
        <v>45</v>
      </c>
      <c r="D121955" s="1" t="s">
        <v>48</v>
      </c>
      <c r="E121955" s="1" t="s">
        <v>4</v>
      </c>
      <c r="F121955" s="2">
        <v>0.91420138888888891</v>
      </c>
      <c r="G121955">
        <v>4.8600000000000003</v>
      </c>
      <c r="H121955">
        <v>57.06</v>
      </c>
      <c r="I121955" s="4">
        <v>0</v>
      </c>
      <c r="J121955">
        <v>428</v>
      </c>
      <c r="K121955">
        <v>4</v>
      </c>
    </row>
    <row r="121956" spans="1:11" hidden="1" x14ac:dyDescent="0.3">
      <c r="A121956">
        <v>15</v>
      </c>
      <c r="B121956" s="1" t="s">
        <v>42</v>
      </c>
      <c r="C121956" s="1" t="s">
        <v>45</v>
      </c>
      <c r="D121956" s="1" t="s">
        <v>48</v>
      </c>
      <c r="E121956" s="1" t="s">
        <v>4</v>
      </c>
      <c r="F121956" s="2">
        <v>0.91766203703703708</v>
      </c>
      <c r="G121956">
        <v>4.9000000000000004</v>
      </c>
      <c r="H121956">
        <v>57.33</v>
      </c>
      <c r="I121956" s="4">
        <v>0</v>
      </c>
      <c r="J121956">
        <v>435</v>
      </c>
      <c r="K121956">
        <v>5</v>
      </c>
    </row>
    <row r="121957" spans="1:11" hidden="1" x14ac:dyDescent="0.3">
      <c r="A121957">
        <v>15</v>
      </c>
      <c r="B121957" s="1" t="s">
        <v>42</v>
      </c>
      <c r="C121957" s="1" t="s">
        <v>45</v>
      </c>
      <c r="D121957" s="1" t="s">
        <v>48</v>
      </c>
      <c r="E121957" s="1" t="s">
        <v>4</v>
      </c>
      <c r="F121957" s="2">
        <v>0.92113425925925929</v>
      </c>
      <c r="G121957">
        <v>4.7699999999999996</v>
      </c>
      <c r="H121957">
        <v>58.58</v>
      </c>
      <c r="I121957" s="4">
        <v>0</v>
      </c>
      <c r="J121957">
        <v>418</v>
      </c>
      <c r="K121957">
        <v>2</v>
      </c>
    </row>
    <row r="121958" spans="1:11" hidden="1" x14ac:dyDescent="0.3">
      <c r="A121958">
        <v>15</v>
      </c>
      <c r="B121958" s="1" t="s">
        <v>42</v>
      </c>
      <c r="C121958" s="1" t="s">
        <v>45</v>
      </c>
      <c r="D121958" s="1" t="s">
        <v>48</v>
      </c>
      <c r="E121958" s="1" t="s">
        <v>4</v>
      </c>
      <c r="F121958" s="2">
        <v>0.92459490740740746</v>
      </c>
      <c r="G121958">
        <v>4.75</v>
      </c>
      <c r="H121958">
        <v>59.18</v>
      </c>
      <c r="I121958" s="4">
        <v>0</v>
      </c>
      <c r="J121958">
        <v>421</v>
      </c>
      <c r="K121958">
        <v>3</v>
      </c>
    </row>
    <row r="121959" spans="1:11" hidden="1" x14ac:dyDescent="0.3">
      <c r="A121959">
        <v>15</v>
      </c>
      <c r="B121959" s="1" t="s">
        <v>42</v>
      </c>
      <c r="C121959" s="1" t="s">
        <v>45</v>
      </c>
      <c r="D121959" s="1" t="s">
        <v>48</v>
      </c>
      <c r="E121959" s="1" t="s">
        <v>4</v>
      </c>
      <c r="F121959" s="2">
        <v>0.92805555555555552</v>
      </c>
      <c r="G121959">
        <v>4.82</v>
      </c>
      <c r="H121959">
        <v>57.84</v>
      </c>
      <c r="I121959" s="4">
        <v>0</v>
      </c>
      <c r="J121959">
        <v>422</v>
      </c>
      <c r="K121959">
        <v>3</v>
      </c>
    </row>
    <row r="121960" spans="1:11" hidden="1" x14ac:dyDescent="0.3">
      <c r="A121960">
        <v>15</v>
      </c>
      <c r="B121960" s="1" t="s">
        <v>42</v>
      </c>
      <c r="C121960" s="1" t="s">
        <v>45</v>
      </c>
      <c r="D121960" s="1" t="s">
        <v>48</v>
      </c>
      <c r="E121960" s="1" t="s">
        <v>4</v>
      </c>
      <c r="F121960" s="2">
        <v>0.93152777777777773</v>
      </c>
      <c r="G121960">
        <v>4.7300000000000004</v>
      </c>
      <c r="H121960">
        <v>57.88</v>
      </c>
      <c r="I121960" s="4">
        <v>0</v>
      </c>
      <c r="J121960">
        <v>409</v>
      </c>
      <c r="K121960">
        <v>1</v>
      </c>
    </row>
    <row r="121961" spans="1:11" hidden="1" x14ac:dyDescent="0.3">
      <c r="A121961">
        <v>15</v>
      </c>
      <c r="B121961" s="1" t="s">
        <v>42</v>
      </c>
      <c r="C121961" s="1" t="s">
        <v>45</v>
      </c>
      <c r="D121961" s="1" t="s">
        <v>48</v>
      </c>
      <c r="E121961" s="1" t="s">
        <v>4</v>
      </c>
      <c r="F121961" s="2">
        <v>0.9349884259259259</v>
      </c>
      <c r="G121961">
        <v>4.78</v>
      </c>
      <c r="H121961">
        <v>58.84</v>
      </c>
      <c r="I121961" s="4">
        <v>0</v>
      </c>
      <c r="J121961">
        <v>421</v>
      </c>
      <c r="K121961">
        <v>3</v>
      </c>
    </row>
    <row r="121962" spans="1:11" hidden="1" x14ac:dyDescent="0.3">
      <c r="A121962">
        <v>15</v>
      </c>
      <c r="B121962" s="1" t="s">
        <v>42</v>
      </c>
      <c r="C121962" s="1" t="s">
        <v>45</v>
      </c>
      <c r="D121962" s="1" t="s">
        <v>48</v>
      </c>
      <c r="E121962" s="1" t="s">
        <v>4</v>
      </c>
      <c r="F121962" s="2">
        <v>0.93844907407407407</v>
      </c>
      <c r="G121962">
        <v>4.8600000000000003</v>
      </c>
      <c r="H121962">
        <v>58.64</v>
      </c>
      <c r="I121962" s="4">
        <v>0</v>
      </c>
      <c r="J121962">
        <v>421</v>
      </c>
      <c r="K121962">
        <v>3</v>
      </c>
    </row>
    <row r="121963" spans="1:11" hidden="1" x14ac:dyDescent="0.3">
      <c r="A121963">
        <v>15</v>
      </c>
      <c r="B121963" s="1" t="s">
        <v>42</v>
      </c>
      <c r="C121963" s="1" t="s">
        <v>45</v>
      </c>
      <c r="D121963" s="1" t="s">
        <v>48</v>
      </c>
      <c r="E121963" s="1" t="s">
        <v>4</v>
      </c>
      <c r="F121963" s="2">
        <v>0.94192129629629628</v>
      </c>
      <c r="G121963">
        <v>4.74</v>
      </c>
      <c r="H121963">
        <v>59.52</v>
      </c>
      <c r="I121963" s="4">
        <v>0</v>
      </c>
      <c r="J121963">
        <v>438</v>
      </c>
      <c r="K121963">
        <v>5</v>
      </c>
    </row>
    <row r="121964" spans="1:11" hidden="1" x14ac:dyDescent="0.3">
      <c r="A121964">
        <v>15</v>
      </c>
      <c r="B121964" s="1" t="s">
        <v>42</v>
      </c>
      <c r="C121964" s="1" t="s">
        <v>45</v>
      </c>
      <c r="D121964" s="1" t="s">
        <v>48</v>
      </c>
      <c r="E121964" s="1" t="s">
        <v>4</v>
      </c>
      <c r="F121964" s="2">
        <v>0.94538194444444446</v>
      </c>
      <c r="G121964">
        <v>4.83</v>
      </c>
      <c r="H121964">
        <v>58.47</v>
      </c>
      <c r="I121964" s="4">
        <v>0</v>
      </c>
      <c r="J121964">
        <v>423</v>
      </c>
      <c r="K121964">
        <v>3</v>
      </c>
    </row>
    <row r="121965" spans="1:11" hidden="1" x14ac:dyDescent="0.3">
      <c r="A121965">
        <v>15</v>
      </c>
      <c r="B121965" s="1" t="s">
        <v>42</v>
      </c>
      <c r="C121965" s="1" t="s">
        <v>45</v>
      </c>
      <c r="D121965" s="1" t="s">
        <v>48</v>
      </c>
      <c r="E121965" s="1" t="s">
        <v>4</v>
      </c>
      <c r="F121965" s="2">
        <v>0.94884259259259263</v>
      </c>
      <c r="G121965">
        <v>4.87</v>
      </c>
      <c r="H121965">
        <v>58.67</v>
      </c>
      <c r="I121965" s="4">
        <v>0</v>
      </c>
      <c r="J121965">
        <v>416</v>
      </c>
      <c r="K121965">
        <v>2</v>
      </c>
    </row>
    <row r="121966" spans="1:11" hidden="1" x14ac:dyDescent="0.3">
      <c r="A121966">
        <v>15</v>
      </c>
      <c r="B121966" s="1" t="s">
        <v>42</v>
      </c>
      <c r="C121966" s="1" t="s">
        <v>45</v>
      </c>
      <c r="D121966" s="1" t="s">
        <v>48</v>
      </c>
      <c r="E121966" s="1" t="s">
        <v>4</v>
      </c>
      <c r="F121966" s="2">
        <v>0.95231481481481484</v>
      </c>
      <c r="G121966">
        <v>4.7699999999999996</v>
      </c>
      <c r="H121966">
        <v>58.54</v>
      </c>
      <c r="I121966" s="4">
        <v>0</v>
      </c>
      <c r="J121966">
        <v>433</v>
      </c>
      <c r="K121966">
        <v>5</v>
      </c>
    </row>
    <row r="121967" spans="1:11" hidden="1" x14ac:dyDescent="0.3">
      <c r="A121967">
        <v>15</v>
      </c>
      <c r="B121967" s="1" t="s">
        <v>42</v>
      </c>
      <c r="C121967" s="1" t="s">
        <v>45</v>
      </c>
      <c r="D121967" s="1" t="s">
        <v>48</v>
      </c>
      <c r="E121967" s="1" t="s">
        <v>4</v>
      </c>
      <c r="F121967" s="2">
        <v>0.95577546296296301</v>
      </c>
      <c r="G121967">
        <v>4.78</v>
      </c>
      <c r="H121967">
        <v>59.11</v>
      </c>
      <c r="I121967" s="4">
        <v>0</v>
      </c>
      <c r="J121967">
        <v>418</v>
      </c>
      <c r="K121967">
        <v>2</v>
      </c>
    </row>
    <row r="121968" spans="1:11" hidden="1" x14ac:dyDescent="0.3">
      <c r="A121968">
        <v>15</v>
      </c>
      <c r="B121968" s="1" t="s">
        <v>42</v>
      </c>
      <c r="C121968" s="1" t="s">
        <v>45</v>
      </c>
      <c r="D121968" s="1" t="s">
        <v>48</v>
      </c>
      <c r="E121968" s="1" t="s">
        <v>4</v>
      </c>
      <c r="F121968" s="2">
        <v>0.95924768518518522</v>
      </c>
      <c r="G121968">
        <v>4.46</v>
      </c>
      <c r="H121968">
        <v>56.95</v>
      </c>
      <c r="I121968" s="4">
        <v>0</v>
      </c>
      <c r="J121968">
        <v>425</v>
      </c>
      <c r="K121968">
        <v>3</v>
      </c>
    </row>
    <row r="121969" spans="1:11" hidden="1" x14ac:dyDescent="0.3">
      <c r="A121969">
        <v>15</v>
      </c>
      <c r="B121969" s="1" t="s">
        <v>42</v>
      </c>
      <c r="C121969" s="1" t="s">
        <v>45</v>
      </c>
      <c r="D121969" s="1" t="s">
        <v>48</v>
      </c>
      <c r="E121969" s="1" t="s">
        <v>4</v>
      </c>
      <c r="F121969" s="2">
        <v>0.96270833333333339</v>
      </c>
      <c r="G121969">
        <v>4.2</v>
      </c>
      <c r="H121969">
        <v>58.49</v>
      </c>
      <c r="I121969" s="4">
        <v>0</v>
      </c>
      <c r="J121969">
        <v>424</v>
      </c>
      <c r="K121969">
        <v>3</v>
      </c>
    </row>
    <row r="121970" spans="1:11" hidden="1" x14ac:dyDescent="0.3">
      <c r="A121970">
        <v>15</v>
      </c>
      <c r="B121970" s="1" t="s">
        <v>42</v>
      </c>
      <c r="C121970" s="1" t="s">
        <v>45</v>
      </c>
      <c r="D121970" s="1" t="s">
        <v>48</v>
      </c>
      <c r="E121970" s="1" t="s">
        <v>4</v>
      </c>
      <c r="F121970" s="2">
        <v>0.96616898148148145</v>
      </c>
      <c r="G121970">
        <v>4.28</v>
      </c>
      <c r="H121970">
        <v>59.41</v>
      </c>
      <c r="I121970" s="4">
        <v>0</v>
      </c>
      <c r="J121970">
        <v>418</v>
      </c>
      <c r="K121970">
        <v>2</v>
      </c>
    </row>
    <row r="121971" spans="1:11" hidden="1" x14ac:dyDescent="0.3">
      <c r="A121971">
        <v>15</v>
      </c>
      <c r="B121971" s="1" t="s">
        <v>42</v>
      </c>
      <c r="C121971" s="1" t="s">
        <v>45</v>
      </c>
      <c r="D121971" s="1" t="s">
        <v>48</v>
      </c>
      <c r="E121971" s="1" t="s">
        <v>4</v>
      </c>
      <c r="F121971" s="2">
        <v>0.96962962962962962</v>
      </c>
      <c r="G121971">
        <v>4.33</v>
      </c>
      <c r="H121971">
        <v>59.27</v>
      </c>
      <c r="I121971" s="4">
        <v>0</v>
      </c>
      <c r="J121971">
        <v>416</v>
      </c>
      <c r="K121971">
        <v>2</v>
      </c>
    </row>
    <row r="121972" spans="1:11" hidden="1" x14ac:dyDescent="0.3">
      <c r="A121972">
        <v>15</v>
      </c>
      <c r="B121972" s="1" t="s">
        <v>42</v>
      </c>
      <c r="C121972" s="1" t="s">
        <v>45</v>
      </c>
      <c r="D121972" s="1" t="s">
        <v>48</v>
      </c>
      <c r="E121972" s="1" t="s">
        <v>4</v>
      </c>
      <c r="F121972" s="2">
        <v>0.97310185185185183</v>
      </c>
      <c r="G121972">
        <v>4.43</v>
      </c>
      <c r="H121972">
        <v>59.13</v>
      </c>
      <c r="I121972" s="4">
        <v>0</v>
      </c>
      <c r="J121972">
        <v>424</v>
      </c>
      <c r="K121972">
        <v>3</v>
      </c>
    </row>
    <row r="121973" spans="1:11" hidden="1" x14ac:dyDescent="0.3">
      <c r="A121973">
        <v>15</v>
      </c>
      <c r="B121973" s="1" t="s">
        <v>42</v>
      </c>
      <c r="C121973" s="1" t="s">
        <v>45</v>
      </c>
      <c r="D121973" s="1" t="s">
        <v>48</v>
      </c>
      <c r="E121973" s="1" t="s">
        <v>4</v>
      </c>
      <c r="F121973" s="2">
        <v>0.9765625</v>
      </c>
      <c r="G121973">
        <v>4.41</v>
      </c>
      <c r="H121973">
        <v>59.5</v>
      </c>
      <c r="I121973" s="4">
        <v>0</v>
      </c>
      <c r="J121973">
        <v>423</v>
      </c>
      <c r="K121973">
        <v>3</v>
      </c>
    </row>
    <row r="121974" spans="1:11" hidden="1" x14ac:dyDescent="0.3">
      <c r="A121974">
        <v>15</v>
      </c>
      <c r="B121974" s="1" t="s">
        <v>42</v>
      </c>
      <c r="C121974" s="1" t="s">
        <v>45</v>
      </c>
      <c r="D121974" s="1" t="s">
        <v>48</v>
      </c>
      <c r="E121974" s="1" t="s">
        <v>4</v>
      </c>
      <c r="F121974" s="2">
        <v>0.98002314814814817</v>
      </c>
      <c r="G121974">
        <v>4.33</v>
      </c>
      <c r="H121974">
        <v>59.64</v>
      </c>
      <c r="I121974" s="4">
        <v>0</v>
      </c>
      <c r="J121974">
        <v>432</v>
      </c>
      <c r="K121974">
        <v>4</v>
      </c>
    </row>
    <row r="121975" spans="1:11" hidden="1" x14ac:dyDescent="0.3">
      <c r="A121975">
        <v>15</v>
      </c>
      <c r="B121975" s="1" t="s">
        <v>42</v>
      </c>
      <c r="C121975" s="1" t="s">
        <v>45</v>
      </c>
      <c r="D121975" s="1" t="s">
        <v>48</v>
      </c>
      <c r="E121975" s="1" t="s">
        <v>4</v>
      </c>
      <c r="F121975" s="2">
        <v>0.98348379629629634</v>
      </c>
      <c r="G121975">
        <v>4.3499999999999996</v>
      </c>
      <c r="H121975">
        <v>58.67</v>
      </c>
      <c r="I121975" s="4">
        <v>0</v>
      </c>
      <c r="J121975">
        <v>416</v>
      </c>
      <c r="K121975">
        <v>2</v>
      </c>
    </row>
    <row r="121976" spans="1:11" hidden="1" x14ac:dyDescent="0.3">
      <c r="A121976">
        <v>15</v>
      </c>
      <c r="B121976" s="1" t="s">
        <v>42</v>
      </c>
      <c r="C121976" s="1" t="s">
        <v>45</v>
      </c>
      <c r="D121976" s="1" t="s">
        <v>48</v>
      </c>
      <c r="E121976" s="1" t="s">
        <v>4</v>
      </c>
      <c r="F121976" s="2">
        <v>0.98695601851851855</v>
      </c>
      <c r="G121976">
        <v>4.2699999999999996</v>
      </c>
      <c r="H121976">
        <v>58.57</v>
      </c>
      <c r="I121976" s="4">
        <v>0</v>
      </c>
      <c r="J121976">
        <v>417</v>
      </c>
      <c r="K121976">
        <v>2</v>
      </c>
    </row>
    <row r="121977" spans="1:11" hidden="1" x14ac:dyDescent="0.3">
      <c r="A121977">
        <v>15</v>
      </c>
      <c r="B121977" s="1" t="s">
        <v>42</v>
      </c>
      <c r="C121977" s="1" t="s">
        <v>45</v>
      </c>
      <c r="D121977" s="1" t="s">
        <v>48</v>
      </c>
      <c r="E121977" s="1" t="s">
        <v>4</v>
      </c>
      <c r="F121977" s="2">
        <v>0.99041666666666661</v>
      </c>
      <c r="G121977">
        <v>3.95</v>
      </c>
      <c r="H121977">
        <v>57.99</v>
      </c>
      <c r="I121977" s="4">
        <v>0</v>
      </c>
      <c r="J121977">
        <v>427</v>
      </c>
      <c r="K121977">
        <v>4</v>
      </c>
    </row>
    <row r="121978" spans="1:11" hidden="1" x14ac:dyDescent="0.3">
      <c r="A121978">
        <v>15</v>
      </c>
      <c r="B121978" s="1" t="s">
        <v>42</v>
      </c>
      <c r="C121978" s="1" t="s">
        <v>45</v>
      </c>
      <c r="D121978" s="1" t="s">
        <v>48</v>
      </c>
      <c r="E121978" s="1" t="s">
        <v>4</v>
      </c>
      <c r="F121978" s="2">
        <v>0.99387731481481478</v>
      </c>
      <c r="G121978">
        <v>4.13</v>
      </c>
      <c r="H121978">
        <v>58.36</v>
      </c>
      <c r="I121978" s="4">
        <v>0</v>
      </c>
      <c r="J121978">
        <v>425</v>
      </c>
      <c r="K121978">
        <v>3</v>
      </c>
    </row>
    <row r="121979" spans="1:11" hidden="1" x14ac:dyDescent="0.3">
      <c r="A121979">
        <v>15</v>
      </c>
      <c r="B121979" s="1" t="s">
        <v>42</v>
      </c>
      <c r="C121979" s="1" t="s">
        <v>45</v>
      </c>
      <c r="D121979" s="1" t="s">
        <v>48</v>
      </c>
      <c r="E121979" s="1" t="s">
        <v>4</v>
      </c>
      <c r="F121979" s="2">
        <v>0.99734953703703699</v>
      </c>
      <c r="G121979">
        <v>4.0999999999999996</v>
      </c>
      <c r="H121979">
        <v>57.48</v>
      </c>
      <c r="I121979" s="4">
        <v>0</v>
      </c>
      <c r="J121979">
        <v>426</v>
      </c>
      <c r="K121979">
        <v>3</v>
      </c>
    </row>
    <row r="121980" spans="1:11" hidden="1" x14ac:dyDescent="0.3">
      <c r="A121980">
        <v>15</v>
      </c>
      <c r="B121980" s="1" t="s">
        <v>42</v>
      </c>
      <c r="C121980" s="1" t="s">
        <v>45</v>
      </c>
      <c r="D121980" s="1" t="s">
        <v>48</v>
      </c>
      <c r="E121980" s="1" t="s">
        <v>5</v>
      </c>
      <c r="F121980" s="2">
        <v>8.1018518518518516E-4</v>
      </c>
      <c r="G121980">
        <v>4.2</v>
      </c>
      <c r="H121980">
        <v>58.52</v>
      </c>
      <c r="I121980" s="4">
        <v>0</v>
      </c>
      <c r="J121980">
        <v>420</v>
      </c>
      <c r="K121980">
        <v>3</v>
      </c>
    </row>
    <row r="121981" spans="1:11" hidden="1" x14ac:dyDescent="0.3">
      <c r="A121981">
        <v>15</v>
      </c>
      <c r="B121981" s="1" t="s">
        <v>42</v>
      </c>
      <c r="C121981" s="1" t="s">
        <v>45</v>
      </c>
      <c r="D121981" s="1" t="s">
        <v>48</v>
      </c>
      <c r="E121981" s="1" t="s">
        <v>5</v>
      </c>
      <c r="F121981" s="2">
        <v>4.2708333333333331E-3</v>
      </c>
      <c r="G121981">
        <v>4.21</v>
      </c>
      <c r="H121981">
        <v>58.22</v>
      </c>
      <c r="I121981" s="4">
        <v>0</v>
      </c>
      <c r="J121981">
        <v>427</v>
      </c>
      <c r="K121981">
        <v>4</v>
      </c>
    </row>
    <row r="121982" spans="1:11" hidden="1" x14ac:dyDescent="0.3">
      <c r="A121982">
        <v>15</v>
      </c>
      <c r="B121982" s="1" t="s">
        <v>42</v>
      </c>
      <c r="C121982" s="1" t="s">
        <v>45</v>
      </c>
      <c r="D121982" s="1" t="s">
        <v>48</v>
      </c>
      <c r="E121982" s="1" t="s">
        <v>5</v>
      </c>
      <c r="F121982" s="2">
        <v>7.743055555555556E-3</v>
      </c>
      <c r="G121982">
        <v>4.07</v>
      </c>
      <c r="H121982">
        <v>58.47</v>
      </c>
      <c r="I121982" s="4">
        <v>0</v>
      </c>
      <c r="J121982">
        <v>423</v>
      </c>
      <c r="K121982">
        <v>3</v>
      </c>
    </row>
    <row r="121983" spans="1:11" hidden="1" x14ac:dyDescent="0.3">
      <c r="A121983">
        <v>15</v>
      </c>
      <c r="B121983" s="1" t="s">
        <v>42</v>
      </c>
      <c r="C121983" s="1" t="s">
        <v>45</v>
      </c>
      <c r="D121983" s="1" t="s">
        <v>48</v>
      </c>
      <c r="E121983" s="1" t="s">
        <v>5</v>
      </c>
      <c r="F121983" s="2">
        <v>1.1203703703703704E-2</v>
      </c>
      <c r="G121983">
        <v>4.13</v>
      </c>
      <c r="H121983">
        <v>58.77</v>
      </c>
      <c r="I121983" s="4">
        <v>0</v>
      </c>
      <c r="J121983">
        <v>410</v>
      </c>
      <c r="K121983">
        <v>1</v>
      </c>
    </row>
    <row r="121984" spans="1:11" hidden="1" x14ac:dyDescent="0.3">
      <c r="A121984">
        <v>15</v>
      </c>
      <c r="B121984" s="1" t="s">
        <v>42</v>
      </c>
      <c r="C121984" s="1" t="s">
        <v>45</v>
      </c>
      <c r="D121984" s="1" t="s">
        <v>48</v>
      </c>
      <c r="E121984" s="1" t="s">
        <v>5</v>
      </c>
      <c r="F121984" s="2">
        <v>1.4664351851851852E-2</v>
      </c>
      <c r="G121984">
        <v>4.0999999999999996</v>
      </c>
      <c r="H121984">
        <v>59.26</v>
      </c>
      <c r="I121984" s="4">
        <v>0</v>
      </c>
      <c r="J121984">
        <v>420</v>
      </c>
      <c r="K121984">
        <v>3</v>
      </c>
    </row>
    <row r="121985" spans="1:11" hidden="1" x14ac:dyDescent="0.3">
      <c r="A121985">
        <v>15</v>
      </c>
      <c r="B121985" s="1" t="s">
        <v>42</v>
      </c>
      <c r="C121985" s="1" t="s">
        <v>45</v>
      </c>
      <c r="D121985" s="1" t="s">
        <v>48</v>
      </c>
      <c r="E121985" s="1" t="s">
        <v>5</v>
      </c>
      <c r="F121985" s="2">
        <v>1.8124999999999999E-2</v>
      </c>
      <c r="G121985">
        <v>4.07</v>
      </c>
      <c r="H121985">
        <v>58.13</v>
      </c>
      <c r="I121985" s="4">
        <v>0</v>
      </c>
      <c r="J121985">
        <v>410</v>
      </c>
      <c r="K121985">
        <v>1</v>
      </c>
    </row>
    <row r="121986" spans="1:11" hidden="1" x14ac:dyDescent="0.3">
      <c r="A121986">
        <v>15</v>
      </c>
      <c r="B121986" s="1" t="s">
        <v>42</v>
      </c>
      <c r="C121986" s="1" t="s">
        <v>45</v>
      </c>
      <c r="D121986" s="1" t="s">
        <v>48</v>
      </c>
      <c r="E121986" s="1" t="s">
        <v>5</v>
      </c>
      <c r="F121986" s="2">
        <v>2.1597222222222223E-2</v>
      </c>
      <c r="G121986">
        <v>4.05</v>
      </c>
      <c r="H121986">
        <v>58.45</v>
      </c>
      <c r="I121986" s="4">
        <v>0</v>
      </c>
      <c r="J121986">
        <v>406</v>
      </c>
      <c r="K121986">
        <v>0</v>
      </c>
    </row>
    <row r="121987" spans="1:11" hidden="1" x14ac:dyDescent="0.3">
      <c r="A121987">
        <v>15</v>
      </c>
      <c r="B121987" s="1" t="s">
        <v>42</v>
      </c>
      <c r="C121987" s="1" t="s">
        <v>45</v>
      </c>
      <c r="D121987" s="1" t="s">
        <v>48</v>
      </c>
      <c r="E121987" s="1" t="s">
        <v>5</v>
      </c>
      <c r="F121987" s="2">
        <v>2.5057870370370369E-2</v>
      </c>
      <c r="G121987">
        <v>4.09</v>
      </c>
      <c r="H121987">
        <v>58.58</v>
      </c>
      <c r="I121987" s="4">
        <v>0</v>
      </c>
      <c r="J121987">
        <v>417</v>
      </c>
      <c r="K121987">
        <v>2</v>
      </c>
    </row>
    <row r="121988" spans="1:11" hidden="1" x14ac:dyDescent="0.3">
      <c r="A121988">
        <v>15</v>
      </c>
      <c r="B121988" s="1" t="s">
        <v>42</v>
      </c>
      <c r="C121988" s="1" t="s">
        <v>45</v>
      </c>
      <c r="D121988" s="1" t="s">
        <v>48</v>
      </c>
      <c r="E121988" s="1" t="s">
        <v>5</v>
      </c>
      <c r="F121988" s="2">
        <v>2.8518518518518519E-2</v>
      </c>
      <c r="G121988">
        <v>3.99</v>
      </c>
      <c r="H121988">
        <v>59.93</v>
      </c>
      <c r="I121988" s="4">
        <v>0</v>
      </c>
      <c r="J121988">
        <v>428</v>
      </c>
      <c r="K121988">
        <v>4</v>
      </c>
    </row>
    <row r="121989" spans="1:11" hidden="1" x14ac:dyDescent="0.3">
      <c r="A121989">
        <v>15</v>
      </c>
      <c r="B121989" s="1" t="s">
        <v>42</v>
      </c>
      <c r="C121989" s="1" t="s">
        <v>45</v>
      </c>
      <c r="D121989" s="1" t="s">
        <v>48</v>
      </c>
      <c r="E121989" s="1" t="s">
        <v>5</v>
      </c>
      <c r="F121989" s="2">
        <v>3.197916666666667E-2</v>
      </c>
      <c r="G121989">
        <v>3.9</v>
      </c>
      <c r="H121989">
        <v>59.92</v>
      </c>
      <c r="I121989" s="4">
        <v>0</v>
      </c>
      <c r="J121989">
        <v>423</v>
      </c>
      <c r="K121989">
        <v>3</v>
      </c>
    </row>
    <row r="121990" spans="1:11" hidden="1" x14ac:dyDescent="0.3">
      <c r="A121990">
        <v>15</v>
      </c>
      <c r="B121990" s="1" t="s">
        <v>42</v>
      </c>
      <c r="C121990" s="1" t="s">
        <v>45</v>
      </c>
      <c r="D121990" s="1" t="s">
        <v>48</v>
      </c>
      <c r="E121990" s="1" t="s">
        <v>5</v>
      </c>
      <c r="F121990" s="2">
        <v>3.5451388888888886E-2</v>
      </c>
      <c r="G121990">
        <v>3.86</v>
      </c>
      <c r="H121990">
        <v>61.57</v>
      </c>
      <c r="I121990" s="4">
        <v>0</v>
      </c>
      <c r="J121990">
        <v>417</v>
      </c>
      <c r="K121990">
        <v>2</v>
      </c>
    </row>
    <row r="121991" spans="1:11" hidden="1" x14ac:dyDescent="0.3">
      <c r="A121991">
        <v>15</v>
      </c>
      <c r="B121991" s="1" t="s">
        <v>42</v>
      </c>
      <c r="C121991" s="1" t="s">
        <v>45</v>
      </c>
      <c r="D121991" s="1" t="s">
        <v>48</v>
      </c>
      <c r="E121991" s="1" t="s">
        <v>5</v>
      </c>
      <c r="F121991" s="2">
        <v>3.8912037037037037E-2</v>
      </c>
      <c r="G121991">
        <v>4.01</v>
      </c>
      <c r="H121991">
        <v>60.41</v>
      </c>
      <c r="I121991" s="4">
        <v>0</v>
      </c>
      <c r="J121991">
        <v>420</v>
      </c>
      <c r="K121991">
        <v>3</v>
      </c>
    </row>
    <row r="121992" spans="1:11" hidden="1" x14ac:dyDescent="0.3">
      <c r="A121992">
        <v>15</v>
      </c>
      <c r="B121992" s="1" t="s">
        <v>42</v>
      </c>
      <c r="C121992" s="1" t="s">
        <v>45</v>
      </c>
      <c r="D121992" s="1" t="s">
        <v>48</v>
      </c>
      <c r="E121992" s="1" t="s">
        <v>5</v>
      </c>
      <c r="F121992" s="2">
        <v>4.2372685185185187E-2</v>
      </c>
      <c r="G121992">
        <v>3.93</v>
      </c>
      <c r="H121992">
        <v>61.2</v>
      </c>
      <c r="I121992" s="4">
        <v>0</v>
      </c>
      <c r="J121992">
        <v>424</v>
      </c>
      <c r="K121992">
        <v>3</v>
      </c>
    </row>
    <row r="121993" spans="1:11" hidden="1" x14ac:dyDescent="0.3">
      <c r="A121993">
        <v>15</v>
      </c>
      <c r="B121993" s="1" t="s">
        <v>42</v>
      </c>
      <c r="C121993" s="1" t="s">
        <v>45</v>
      </c>
      <c r="D121993" s="1" t="s">
        <v>48</v>
      </c>
      <c r="E121993" s="1" t="s">
        <v>5</v>
      </c>
      <c r="F121993" s="2">
        <v>4.583333333333333E-2</v>
      </c>
      <c r="G121993">
        <v>3.97</v>
      </c>
      <c r="H121993">
        <v>62.34</v>
      </c>
      <c r="I121993" s="4">
        <v>0</v>
      </c>
      <c r="J121993">
        <v>427</v>
      </c>
      <c r="K121993">
        <v>4</v>
      </c>
    </row>
    <row r="121994" spans="1:11" hidden="1" x14ac:dyDescent="0.3">
      <c r="A121994">
        <v>15</v>
      </c>
      <c r="B121994" s="1" t="s">
        <v>42</v>
      </c>
      <c r="C121994" s="1" t="s">
        <v>45</v>
      </c>
      <c r="D121994" s="1" t="s">
        <v>48</v>
      </c>
      <c r="E121994" s="1" t="s">
        <v>5</v>
      </c>
      <c r="F121994" s="2">
        <v>4.929398148148148E-2</v>
      </c>
      <c r="G121994">
        <v>4.01</v>
      </c>
      <c r="H121994">
        <v>61.28</v>
      </c>
      <c r="I121994" s="4">
        <v>0</v>
      </c>
      <c r="J121994">
        <v>408</v>
      </c>
      <c r="K121994">
        <v>1</v>
      </c>
    </row>
    <row r="121995" spans="1:11" hidden="1" x14ac:dyDescent="0.3">
      <c r="A121995">
        <v>15</v>
      </c>
      <c r="B121995" s="1" t="s">
        <v>42</v>
      </c>
      <c r="C121995" s="1" t="s">
        <v>45</v>
      </c>
      <c r="D121995" s="1" t="s">
        <v>48</v>
      </c>
      <c r="E121995" s="1" t="s">
        <v>5</v>
      </c>
      <c r="F121995" s="2">
        <v>5.2766203703703704E-2</v>
      </c>
      <c r="G121995">
        <v>3.93</v>
      </c>
      <c r="H121995">
        <v>62.3</v>
      </c>
      <c r="I121995" s="4">
        <v>0</v>
      </c>
      <c r="J121995">
        <v>441</v>
      </c>
      <c r="K121995">
        <v>6</v>
      </c>
    </row>
    <row r="121996" spans="1:11" hidden="1" x14ac:dyDescent="0.3">
      <c r="A121996">
        <v>15</v>
      </c>
      <c r="B121996" s="1" t="s">
        <v>42</v>
      </c>
      <c r="C121996" s="1" t="s">
        <v>45</v>
      </c>
      <c r="D121996" s="1" t="s">
        <v>48</v>
      </c>
      <c r="E121996" s="1" t="s">
        <v>5</v>
      </c>
      <c r="F121996" s="2">
        <v>5.6226851851851854E-2</v>
      </c>
      <c r="G121996">
        <v>3.84</v>
      </c>
      <c r="H121996">
        <v>61.7</v>
      </c>
      <c r="I121996" s="4">
        <v>0</v>
      </c>
      <c r="J121996">
        <v>414</v>
      </c>
      <c r="K121996">
        <v>2</v>
      </c>
    </row>
    <row r="121997" spans="1:11" hidden="1" x14ac:dyDescent="0.3">
      <c r="A121997">
        <v>15</v>
      </c>
      <c r="B121997" s="1" t="s">
        <v>42</v>
      </c>
      <c r="C121997" s="1" t="s">
        <v>45</v>
      </c>
      <c r="D121997" s="1" t="s">
        <v>48</v>
      </c>
      <c r="E121997" s="1" t="s">
        <v>5</v>
      </c>
      <c r="F121997" s="2">
        <v>5.9687499999999998E-2</v>
      </c>
      <c r="G121997">
        <v>3.94</v>
      </c>
      <c r="H121997">
        <v>61.31</v>
      </c>
      <c r="I121997" s="4">
        <v>0</v>
      </c>
      <c r="J121997">
        <v>423</v>
      </c>
      <c r="K121997">
        <v>3</v>
      </c>
    </row>
    <row r="121998" spans="1:11" hidden="1" x14ac:dyDescent="0.3">
      <c r="A121998">
        <v>15</v>
      </c>
      <c r="B121998" s="1" t="s">
        <v>42</v>
      </c>
      <c r="C121998" s="1" t="s">
        <v>45</v>
      </c>
      <c r="D121998" s="1" t="s">
        <v>48</v>
      </c>
      <c r="E121998" s="1" t="s">
        <v>5</v>
      </c>
      <c r="F121998" s="2">
        <v>6.3148148148148148E-2</v>
      </c>
      <c r="G121998">
        <v>3.91</v>
      </c>
      <c r="H121998">
        <v>61.53</v>
      </c>
      <c r="I121998" s="4">
        <v>0</v>
      </c>
      <c r="J121998">
        <v>432</v>
      </c>
      <c r="K121998">
        <v>4</v>
      </c>
    </row>
    <row r="121999" spans="1:11" hidden="1" x14ac:dyDescent="0.3">
      <c r="A121999">
        <v>15</v>
      </c>
      <c r="B121999" s="1" t="s">
        <v>42</v>
      </c>
      <c r="C121999" s="1" t="s">
        <v>45</v>
      </c>
      <c r="D121999" s="1" t="s">
        <v>48</v>
      </c>
      <c r="E121999" s="1" t="s">
        <v>5</v>
      </c>
      <c r="F121999" s="2">
        <v>6.6620370370370371E-2</v>
      </c>
      <c r="G121999">
        <v>3.73</v>
      </c>
      <c r="H121999">
        <v>61.34</v>
      </c>
      <c r="I121999" s="4">
        <v>0</v>
      </c>
      <c r="J121999">
        <v>432</v>
      </c>
      <c r="K121999">
        <v>4</v>
      </c>
    </row>
    <row r="122000" spans="1:11" hidden="1" x14ac:dyDescent="0.3">
      <c r="A122000">
        <v>15</v>
      </c>
      <c r="B122000" s="1" t="s">
        <v>42</v>
      </c>
      <c r="C122000" s="1" t="s">
        <v>45</v>
      </c>
      <c r="D122000" s="1" t="s">
        <v>48</v>
      </c>
      <c r="E122000" s="1" t="s">
        <v>5</v>
      </c>
      <c r="F122000" s="2">
        <v>7.0081018518518515E-2</v>
      </c>
      <c r="G122000">
        <v>3.83</v>
      </c>
      <c r="H122000">
        <v>61.37</v>
      </c>
      <c r="I122000" s="4">
        <v>0</v>
      </c>
      <c r="J122000">
        <v>422</v>
      </c>
      <c r="K122000">
        <v>3</v>
      </c>
    </row>
    <row r="122001" spans="1:11" hidden="1" x14ac:dyDescent="0.3">
      <c r="A122001">
        <v>15</v>
      </c>
      <c r="B122001" s="1" t="s">
        <v>42</v>
      </c>
      <c r="C122001" s="1" t="s">
        <v>45</v>
      </c>
      <c r="D122001" s="1" t="s">
        <v>48</v>
      </c>
      <c r="E122001" s="1" t="s">
        <v>5</v>
      </c>
      <c r="F122001" s="2">
        <v>7.3541666666666672E-2</v>
      </c>
      <c r="G122001">
        <v>3.94</v>
      </c>
      <c r="H122001">
        <v>61.29</v>
      </c>
      <c r="I122001" s="4">
        <v>0</v>
      </c>
      <c r="J122001">
        <v>426</v>
      </c>
      <c r="K122001">
        <v>3</v>
      </c>
    </row>
    <row r="122002" spans="1:11" hidden="1" x14ac:dyDescent="0.3">
      <c r="A122002">
        <v>15</v>
      </c>
      <c r="B122002" s="1" t="s">
        <v>42</v>
      </c>
      <c r="C122002" s="1" t="s">
        <v>45</v>
      </c>
      <c r="D122002" s="1" t="s">
        <v>48</v>
      </c>
      <c r="E122002" s="1" t="s">
        <v>5</v>
      </c>
      <c r="F122002" s="2">
        <v>7.7002314814814815E-2</v>
      </c>
      <c r="G122002">
        <v>3.77</v>
      </c>
      <c r="H122002">
        <v>62.33</v>
      </c>
      <c r="I122002" s="4">
        <v>0</v>
      </c>
      <c r="J122002">
        <v>408</v>
      </c>
      <c r="K122002">
        <v>1</v>
      </c>
    </row>
    <row r="122003" spans="1:11" hidden="1" x14ac:dyDescent="0.3">
      <c r="A122003">
        <v>15</v>
      </c>
      <c r="B122003" s="1" t="s">
        <v>42</v>
      </c>
      <c r="C122003" s="1" t="s">
        <v>45</v>
      </c>
      <c r="D122003" s="1" t="s">
        <v>48</v>
      </c>
      <c r="E122003" s="1" t="s">
        <v>5</v>
      </c>
      <c r="F122003" s="2">
        <v>8.0462962962962958E-2</v>
      </c>
      <c r="G122003">
        <v>3.8</v>
      </c>
      <c r="H122003">
        <v>62.82</v>
      </c>
      <c r="I122003" s="4">
        <v>0</v>
      </c>
      <c r="J122003">
        <v>417</v>
      </c>
      <c r="K122003">
        <v>2</v>
      </c>
    </row>
    <row r="122004" spans="1:11" hidden="1" x14ac:dyDescent="0.3">
      <c r="A122004">
        <v>15</v>
      </c>
      <c r="B122004" s="1" t="s">
        <v>42</v>
      </c>
      <c r="C122004" s="1" t="s">
        <v>45</v>
      </c>
      <c r="D122004" s="1" t="s">
        <v>48</v>
      </c>
      <c r="E122004" s="1" t="s">
        <v>5</v>
      </c>
      <c r="F122004" s="2">
        <v>8.3935185185185182E-2</v>
      </c>
      <c r="G122004">
        <v>3.7</v>
      </c>
      <c r="H122004">
        <v>63.92</v>
      </c>
      <c r="I122004" s="4">
        <v>0</v>
      </c>
      <c r="J122004">
        <v>427</v>
      </c>
      <c r="K122004">
        <v>4</v>
      </c>
    </row>
    <row r="122005" spans="1:11" hidden="1" x14ac:dyDescent="0.3">
      <c r="A122005">
        <v>15</v>
      </c>
      <c r="B122005" s="1" t="s">
        <v>42</v>
      </c>
      <c r="C122005" s="1" t="s">
        <v>45</v>
      </c>
      <c r="D122005" s="1" t="s">
        <v>48</v>
      </c>
      <c r="E122005" s="1" t="s">
        <v>5</v>
      </c>
      <c r="F122005" s="2">
        <v>8.7395833333333339E-2</v>
      </c>
      <c r="G122005">
        <v>3.8</v>
      </c>
      <c r="H122005">
        <v>62.85</v>
      </c>
      <c r="I122005" s="4">
        <v>0</v>
      </c>
      <c r="J122005">
        <v>416</v>
      </c>
      <c r="K122005">
        <v>2</v>
      </c>
    </row>
    <row r="122006" spans="1:11" hidden="1" x14ac:dyDescent="0.3">
      <c r="A122006">
        <v>15</v>
      </c>
      <c r="B122006" s="1" t="s">
        <v>42</v>
      </c>
      <c r="C122006" s="1" t="s">
        <v>45</v>
      </c>
      <c r="D122006" s="1" t="s">
        <v>48</v>
      </c>
      <c r="E122006" s="1" t="s">
        <v>5</v>
      </c>
      <c r="F122006" s="2">
        <v>9.0856481481481483E-2</v>
      </c>
      <c r="G122006">
        <v>3.68</v>
      </c>
      <c r="H122006">
        <v>63.73</v>
      </c>
      <c r="I122006" s="4">
        <v>0</v>
      </c>
      <c r="J122006">
        <v>426</v>
      </c>
      <c r="K122006">
        <v>3</v>
      </c>
    </row>
    <row r="122007" spans="1:11" hidden="1" x14ac:dyDescent="0.3">
      <c r="A122007">
        <v>15</v>
      </c>
      <c r="B122007" s="1" t="s">
        <v>42</v>
      </c>
      <c r="C122007" s="1" t="s">
        <v>45</v>
      </c>
      <c r="D122007" s="1" t="s">
        <v>48</v>
      </c>
      <c r="E122007" s="1" t="s">
        <v>5</v>
      </c>
      <c r="F122007" s="2">
        <v>9.4317129629629626E-2</v>
      </c>
      <c r="G122007">
        <v>3.75</v>
      </c>
      <c r="H122007">
        <v>63.66</v>
      </c>
      <c r="I122007" s="4">
        <v>0</v>
      </c>
      <c r="J122007">
        <v>424</v>
      </c>
      <c r="K122007">
        <v>3</v>
      </c>
    </row>
    <row r="122008" spans="1:11" hidden="1" x14ac:dyDescent="0.3">
      <c r="A122008">
        <v>15</v>
      </c>
      <c r="B122008" s="1" t="s">
        <v>42</v>
      </c>
      <c r="C122008" s="1" t="s">
        <v>45</v>
      </c>
      <c r="D122008" s="1" t="s">
        <v>48</v>
      </c>
      <c r="E122008" s="1" t="s">
        <v>5</v>
      </c>
      <c r="F122008" s="2">
        <v>9.7777777777777783E-2</v>
      </c>
      <c r="G122008">
        <v>3.78</v>
      </c>
      <c r="H122008">
        <v>63.65</v>
      </c>
      <c r="I122008" s="4">
        <v>0</v>
      </c>
      <c r="J122008">
        <v>428</v>
      </c>
      <c r="K122008">
        <v>4</v>
      </c>
    </row>
    <row r="122009" spans="1:11" hidden="1" x14ac:dyDescent="0.3">
      <c r="A122009">
        <v>15</v>
      </c>
      <c r="B122009" s="1" t="s">
        <v>42</v>
      </c>
      <c r="C122009" s="1" t="s">
        <v>45</v>
      </c>
      <c r="D122009" s="1" t="s">
        <v>48</v>
      </c>
      <c r="E122009" s="1" t="s">
        <v>5</v>
      </c>
      <c r="F122009" s="2">
        <v>0.10125000000000001</v>
      </c>
      <c r="G122009">
        <v>3.78</v>
      </c>
      <c r="H122009">
        <v>62.92</v>
      </c>
      <c r="I122009" s="4">
        <v>0</v>
      </c>
      <c r="J122009">
        <v>428</v>
      </c>
      <c r="K122009">
        <v>4</v>
      </c>
    </row>
    <row r="122010" spans="1:11" hidden="1" x14ac:dyDescent="0.3">
      <c r="A122010">
        <v>15</v>
      </c>
      <c r="B122010" s="1" t="s">
        <v>42</v>
      </c>
      <c r="C122010" s="1" t="s">
        <v>45</v>
      </c>
      <c r="D122010" s="1" t="s">
        <v>48</v>
      </c>
      <c r="E122010" s="1" t="s">
        <v>5</v>
      </c>
      <c r="F122010" s="2">
        <v>0.10471064814814815</v>
      </c>
      <c r="G122010">
        <v>3.86</v>
      </c>
      <c r="H122010">
        <v>62.82</v>
      </c>
      <c r="I122010" s="4">
        <v>0</v>
      </c>
      <c r="J122010">
        <v>422</v>
      </c>
      <c r="K122010">
        <v>3</v>
      </c>
    </row>
    <row r="122011" spans="1:11" hidden="1" x14ac:dyDescent="0.3">
      <c r="A122011">
        <v>15</v>
      </c>
      <c r="B122011" s="1" t="s">
        <v>42</v>
      </c>
      <c r="C122011" s="1" t="s">
        <v>45</v>
      </c>
      <c r="D122011" s="1" t="s">
        <v>48</v>
      </c>
      <c r="E122011" s="1" t="s">
        <v>5</v>
      </c>
      <c r="F122011" s="2">
        <v>0.10817129629629629</v>
      </c>
      <c r="G122011">
        <v>3.92</v>
      </c>
      <c r="H122011">
        <v>62.92</v>
      </c>
      <c r="I122011" s="4">
        <v>0</v>
      </c>
      <c r="J122011">
        <v>426</v>
      </c>
      <c r="K122011">
        <v>3</v>
      </c>
    </row>
    <row r="122012" spans="1:11" hidden="1" x14ac:dyDescent="0.3">
      <c r="A122012">
        <v>15</v>
      </c>
      <c r="B122012" s="1" t="s">
        <v>42</v>
      </c>
      <c r="C122012" s="1" t="s">
        <v>45</v>
      </c>
      <c r="D122012" s="1" t="s">
        <v>48</v>
      </c>
      <c r="E122012" s="1" t="s">
        <v>5</v>
      </c>
      <c r="F122012" s="2">
        <v>0.11163194444444445</v>
      </c>
      <c r="G122012">
        <v>3.65</v>
      </c>
      <c r="H122012">
        <v>63.38</v>
      </c>
      <c r="I122012" s="4">
        <v>0</v>
      </c>
      <c r="J122012">
        <v>436</v>
      </c>
      <c r="K122012">
        <v>5</v>
      </c>
    </row>
    <row r="122013" spans="1:11" hidden="1" x14ac:dyDescent="0.3">
      <c r="A122013">
        <v>15</v>
      </c>
      <c r="B122013" s="1" t="s">
        <v>42</v>
      </c>
      <c r="C122013" s="1" t="s">
        <v>45</v>
      </c>
      <c r="D122013" s="1" t="s">
        <v>48</v>
      </c>
      <c r="E122013" s="1" t="s">
        <v>5</v>
      </c>
      <c r="F122013" s="2">
        <v>0.11509259259259259</v>
      </c>
      <c r="G122013">
        <v>3.84</v>
      </c>
      <c r="H122013">
        <v>64.91</v>
      </c>
      <c r="I122013" s="4">
        <v>0</v>
      </c>
      <c r="J122013">
        <v>422</v>
      </c>
      <c r="K122013">
        <v>3</v>
      </c>
    </row>
    <row r="122014" spans="1:11" hidden="1" x14ac:dyDescent="0.3">
      <c r="A122014">
        <v>15</v>
      </c>
      <c r="B122014" s="1" t="s">
        <v>42</v>
      </c>
      <c r="C122014" s="1" t="s">
        <v>45</v>
      </c>
      <c r="D122014" s="1" t="s">
        <v>48</v>
      </c>
      <c r="E122014" s="1" t="s">
        <v>5</v>
      </c>
      <c r="F122014" s="2">
        <v>0.11856481481481482</v>
      </c>
      <c r="G122014">
        <v>3.93</v>
      </c>
      <c r="H122014">
        <v>63.24</v>
      </c>
      <c r="I122014" s="4">
        <v>0</v>
      </c>
      <c r="J122014">
        <v>433</v>
      </c>
      <c r="K122014">
        <v>5</v>
      </c>
    </row>
    <row r="122015" spans="1:11" hidden="1" x14ac:dyDescent="0.3">
      <c r="A122015">
        <v>15</v>
      </c>
      <c r="B122015" s="1" t="s">
        <v>42</v>
      </c>
      <c r="C122015" s="1" t="s">
        <v>45</v>
      </c>
      <c r="D122015" s="1" t="s">
        <v>48</v>
      </c>
      <c r="E122015" s="1" t="s">
        <v>5</v>
      </c>
      <c r="F122015" s="2">
        <v>0.12202546296296296</v>
      </c>
      <c r="G122015">
        <v>3.92</v>
      </c>
      <c r="H122015">
        <v>63.73</v>
      </c>
      <c r="I122015" s="4">
        <v>0</v>
      </c>
      <c r="J122015">
        <v>420</v>
      </c>
      <c r="K122015">
        <v>3</v>
      </c>
    </row>
    <row r="122016" spans="1:11" hidden="1" x14ac:dyDescent="0.3">
      <c r="A122016">
        <v>15</v>
      </c>
      <c r="B122016" s="1" t="s">
        <v>42</v>
      </c>
      <c r="C122016" s="1" t="s">
        <v>45</v>
      </c>
      <c r="D122016" s="1" t="s">
        <v>48</v>
      </c>
      <c r="E122016" s="1" t="s">
        <v>5</v>
      </c>
      <c r="F122016" s="2">
        <v>0.1254861111111111</v>
      </c>
      <c r="G122016">
        <v>3.88</v>
      </c>
      <c r="H122016">
        <v>63.66</v>
      </c>
      <c r="I122016" s="4">
        <v>0</v>
      </c>
      <c r="J122016">
        <v>415</v>
      </c>
      <c r="K122016">
        <v>2</v>
      </c>
    </row>
    <row r="122017" spans="1:11" hidden="1" x14ac:dyDescent="0.3">
      <c r="A122017">
        <v>15</v>
      </c>
      <c r="B122017" s="1" t="s">
        <v>42</v>
      </c>
      <c r="C122017" s="1" t="s">
        <v>45</v>
      </c>
      <c r="D122017" s="1" t="s">
        <v>48</v>
      </c>
      <c r="E122017" s="1" t="s">
        <v>5</v>
      </c>
      <c r="F122017" s="2">
        <v>0.12894675925925925</v>
      </c>
      <c r="G122017">
        <v>3.82</v>
      </c>
      <c r="H122017">
        <v>63.56</v>
      </c>
      <c r="I122017" s="4">
        <v>0</v>
      </c>
      <c r="J122017">
        <v>417</v>
      </c>
      <c r="K122017">
        <v>2</v>
      </c>
    </row>
    <row r="122018" spans="1:11" hidden="1" x14ac:dyDescent="0.3">
      <c r="A122018">
        <v>15</v>
      </c>
      <c r="B122018" s="1" t="s">
        <v>42</v>
      </c>
      <c r="C122018" s="1" t="s">
        <v>45</v>
      </c>
      <c r="D122018" s="1" t="s">
        <v>48</v>
      </c>
      <c r="E122018" s="1" t="s">
        <v>5</v>
      </c>
      <c r="F122018" s="2">
        <v>0.13241898148148148</v>
      </c>
      <c r="G122018">
        <v>3.83</v>
      </c>
      <c r="H122018">
        <v>62.99</v>
      </c>
      <c r="I122018" s="4">
        <v>0</v>
      </c>
      <c r="J122018">
        <v>427</v>
      </c>
      <c r="K122018">
        <v>4</v>
      </c>
    </row>
    <row r="122019" spans="1:11" hidden="1" x14ac:dyDescent="0.3">
      <c r="A122019">
        <v>15</v>
      </c>
      <c r="B122019" s="1" t="s">
        <v>42</v>
      </c>
      <c r="C122019" s="1" t="s">
        <v>45</v>
      </c>
      <c r="D122019" s="1" t="s">
        <v>48</v>
      </c>
      <c r="E122019" s="1" t="s">
        <v>5</v>
      </c>
      <c r="F122019" s="2">
        <v>0.13587962962962963</v>
      </c>
      <c r="G122019">
        <v>3.78</v>
      </c>
      <c r="H122019">
        <v>63.76</v>
      </c>
      <c r="I122019" s="4">
        <v>0</v>
      </c>
      <c r="J122019">
        <v>425</v>
      </c>
      <c r="K122019">
        <v>3</v>
      </c>
    </row>
    <row r="122020" spans="1:11" hidden="1" x14ac:dyDescent="0.3">
      <c r="A122020">
        <v>15</v>
      </c>
      <c r="B122020" s="1" t="s">
        <v>42</v>
      </c>
      <c r="C122020" s="1" t="s">
        <v>45</v>
      </c>
      <c r="D122020" s="1" t="s">
        <v>48</v>
      </c>
      <c r="E122020" s="1" t="s">
        <v>5</v>
      </c>
      <c r="F122020" s="2">
        <v>0.13934027777777777</v>
      </c>
      <c r="G122020">
        <v>3.5</v>
      </c>
      <c r="H122020">
        <v>65.77</v>
      </c>
      <c r="I122020" s="4">
        <v>0</v>
      </c>
      <c r="J122020">
        <v>422</v>
      </c>
      <c r="K122020">
        <v>3</v>
      </c>
    </row>
    <row r="122021" spans="1:11" hidden="1" x14ac:dyDescent="0.3">
      <c r="A122021">
        <v>15</v>
      </c>
      <c r="B122021" s="1" t="s">
        <v>42</v>
      </c>
      <c r="C122021" s="1" t="s">
        <v>45</v>
      </c>
      <c r="D122021" s="1" t="s">
        <v>48</v>
      </c>
      <c r="E122021" s="1" t="s">
        <v>5</v>
      </c>
      <c r="F122021" s="2">
        <v>0.14280092592592591</v>
      </c>
      <c r="G122021">
        <v>3.72</v>
      </c>
      <c r="H122021">
        <v>64.63</v>
      </c>
      <c r="I122021" s="4">
        <v>0</v>
      </c>
      <c r="J122021">
        <v>418</v>
      </c>
      <c r="K122021">
        <v>2</v>
      </c>
    </row>
    <row r="122022" spans="1:11" hidden="1" x14ac:dyDescent="0.3">
      <c r="A122022">
        <v>15</v>
      </c>
      <c r="B122022" s="1" t="s">
        <v>42</v>
      </c>
      <c r="C122022" s="1" t="s">
        <v>45</v>
      </c>
      <c r="D122022" s="1" t="s">
        <v>48</v>
      </c>
      <c r="E122022" s="1" t="s">
        <v>5</v>
      </c>
      <c r="F122022" s="2">
        <v>0.14626157407407409</v>
      </c>
      <c r="G122022">
        <v>3.62</v>
      </c>
      <c r="H122022">
        <v>64.87</v>
      </c>
      <c r="I122022" s="4">
        <v>0</v>
      </c>
      <c r="J122022">
        <v>433</v>
      </c>
      <c r="K122022">
        <v>5</v>
      </c>
    </row>
    <row r="122023" spans="1:11" hidden="1" x14ac:dyDescent="0.3">
      <c r="A122023">
        <v>15</v>
      </c>
      <c r="B122023" s="1" t="s">
        <v>42</v>
      </c>
      <c r="C122023" s="1" t="s">
        <v>45</v>
      </c>
      <c r="D122023" s="1" t="s">
        <v>48</v>
      </c>
      <c r="E122023" s="1" t="s">
        <v>5</v>
      </c>
      <c r="F122023" s="2">
        <v>0.1497337962962963</v>
      </c>
      <c r="G122023">
        <v>3.61</v>
      </c>
      <c r="H122023">
        <v>64.63</v>
      </c>
      <c r="I122023" s="4">
        <v>0</v>
      </c>
      <c r="J122023">
        <v>422</v>
      </c>
      <c r="K122023">
        <v>3</v>
      </c>
    </row>
    <row r="122024" spans="1:11" hidden="1" x14ac:dyDescent="0.3">
      <c r="A122024">
        <v>15</v>
      </c>
      <c r="B122024" s="1" t="s">
        <v>42</v>
      </c>
      <c r="C122024" s="1" t="s">
        <v>45</v>
      </c>
      <c r="D122024" s="1" t="s">
        <v>48</v>
      </c>
      <c r="E122024" s="1" t="s">
        <v>5</v>
      </c>
      <c r="F122024" s="2">
        <v>0.15319444444444444</v>
      </c>
      <c r="G122024">
        <v>3.61</v>
      </c>
      <c r="H122024">
        <v>63.11</v>
      </c>
      <c r="I122024" s="4">
        <v>0</v>
      </c>
      <c r="J122024">
        <v>425</v>
      </c>
      <c r="K122024">
        <v>3</v>
      </c>
    </row>
    <row r="122025" spans="1:11" hidden="1" x14ac:dyDescent="0.3">
      <c r="A122025">
        <v>15</v>
      </c>
      <c r="B122025" s="1" t="s">
        <v>42</v>
      </c>
      <c r="C122025" s="1" t="s">
        <v>45</v>
      </c>
      <c r="D122025" s="1" t="s">
        <v>48</v>
      </c>
      <c r="E122025" s="1" t="s">
        <v>5</v>
      </c>
      <c r="F122025" s="2">
        <v>0.15665509259259258</v>
      </c>
      <c r="G122025">
        <v>3.58</v>
      </c>
      <c r="H122025">
        <v>63.81</v>
      </c>
      <c r="I122025" s="4">
        <v>0</v>
      </c>
      <c r="J122025">
        <v>423</v>
      </c>
      <c r="K122025">
        <v>3</v>
      </c>
    </row>
    <row r="122026" spans="1:11" hidden="1" x14ac:dyDescent="0.3">
      <c r="A122026">
        <v>15</v>
      </c>
      <c r="B122026" s="1" t="s">
        <v>42</v>
      </c>
      <c r="C122026" s="1" t="s">
        <v>45</v>
      </c>
      <c r="D122026" s="1" t="s">
        <v>48</v>
      </c>
      <c r="E122026" s="1" t="s">
        <v>5</v>
      </c>
      <c r="F122026" s="2">
        <v>0.16011574074074075</v>
      </c>
      <c r="G122026">
        <v>3.53</v>
      </c>
      <c r="H122026">
        <v>63.37</v>
      </c>
      <c r="I122026" s="4">
        <v>0</v>
      </c>
      <c r="J122026">
        <v>427</v>
      </c>
      <c r="K122026">
        <v>4</v>
      </c>
    </row>
    <row r="122027" spans="1:11" hidden="1" x14ac:dyDescent="0.3">
      <c r="A122027">
        <v>15</v>
      </c>
      <c r="B122027" s="1" t="s">
        <v>42</v>
      </c>
      <c r="C122027" s="1" t="s">
        <v>45</v>
      </c>
      <c r="D122027" s="1" t="s">
        <v>48</v>
      </c>
      <c r="E122027" s="1" t="s">
        <v>5</v>
      </c>
      <c r="F122027" s="2">
        <v>0.1635763888888889</v>
      </c>
      <c r="G122027">
        <v>3.58</v>
      </c>
      <c r="H122027">
        <v>64.38</v>
      </c>
      <c r="I122027" s="4">
        <v>0</v>
      </c>
      <c r="J122027">
        <v>420</v>
      </c>
      <c r="K122027">
        <v>3</v>
      </c>
    </row>
    <row r="122028" spans="1:11" hidden="1" x14ac:dyDescent="0.3">
      <c r="A122028">
        <v>15</v>
      </c>
      <c r="B122028" s="1" t="s">
        <v>42</v>
      </c>
      <c r="C122028" s="1" t="s">
        <v>45</v>
      </c>
      <c r="D122028" s="1" t="s">
        <v>48</v>
      </c>
      <c r="E122028" s="1" t="s">
        <v>5</v>
      </c>
      <c r="F122028" s="2">
        <v>0.16704861111111111</v>
      </c>
      <c r="G122028">
        <v>3.6</v>
      </c>
      <c r="H122028">
        <v>63.77</v>
      </c>
      <c r="I122028" s="4">
        <v>0</v>
      </c>
      <c r="J122028">
        <v>417</v>
      </c>
      <c r="K122028">
        <v>2</v>
      </c>
    </row>
    <row r="122029" spans="1:11" hidden="1" x14ac:dyDescent="0.3">
      <c r="A122029">
        <v>15</v>
      </c>
      <c r="B122029" s="1" t="s">
        <v>42</v>
      </c>
      <c r="C122029" s="1" t="s">
        <v>45</v>
      </c>
      <c r="D122029" s="1" t="s">
        <v>48</v>
      </c>
      <c r="E122029" s="1" t="s">
        <v>5</v>
      </c>
      <c r="F122029" s="2">
        <v>0.17050925925925925</v>
      </c>
      <c r="G122029">
        <v>3.69</v>
      </c>
      <c r="H122029">
        <v>63.02</v>
      </c>
      <c r="I122029" s="4">
        <v>0</v>
      </c>
      <c r="J122029">
        <v>411</v>
      </c>
      <c r="K122029">
        <v>1</v>
      </c>
    </row>
    <row r="122030" spans="1:11" hidden="1" x14ac:dyDescent="0.3">
      <c r="A122030">
        <v>15</v>
      </c>
      <c r="B122030" s="1" t="s">
        <v>42</v>
      </c>
      <c r="C122030" s="1" t="s">
        <v>45</v>
      </c>
      <c r="D122030" s="1" t="s">
        <v>48</v>
      </c>
      <c r="E122030" s="1" t="s">
        <v>5</v>
      </c>
      <c r="F122030" s="2">
        <v>0.17396990740740742</v>
      </c>
      <c r="G122030">
        <v>3.69</v>
      </c>
      <c r="H122030">
        <v>64.319999999999993</v>
      </c>
      <c r="I122030" s="4">
        <v>0</v>
      </c>
      <c r="J122030">
        <v>418</v>
      </c>
      <c r="K122030">
        <v>2</v>
      </c>
    </row>
    <row r="122031" spans="1:11" hidden="1" x14ac:dyDescent="0.3">
      <c r="A122031">
        <v>15</v>
      </c>
      <c r="B122031" s="1" t="s">
        <v>42</v>
      </c>
      <c r="C122031" s="1" t="s">
        <v>45</v>
      </c>
      <c r="D122031" s="1" t="s">
        <v>48</v>
      </c>
      <c r="E122031" s="1" t="s">
        <v>5</v>
      </c>
      <c r="F122031" s="2">
        <v>0.17743055555555556</v>
      </c>
      <c r="G122031">
        <v>3.7</v>
      </c>
      <c r="H122031">
        <v>62.76</v>
      </c>
      <c r="I122031" s="4">
        <v>0</v>
      </c>
      <c r="J122031">
        <v>418</v>
      </c>
      <c r="K122031">
        <v>2</v>
      </c>
    </row>
    <row r="122032" spans="1:11" hidden="1" x14ac:dyDescent="0.3">
      <c r="A122032">
        <v>15</v>
      </c>
      <c r="B122032" s="1" t="s">
        <v>42</v>
      </c>
      <c r="C122032" s="1" t="s">
        <v>45</v>
      </c>
      <c r="D122032" s="1" t="s">
        <v>48</v>
      </c>
      <c r="E122032" s="1" t="s">
        <v>5</v>
      </c>
      <c r="F122032" s="2">
        <v>0.18089120370370371</v>
      </c>
      <c r="G122032">
        <v>3.7</v>
      </c>
      <c r="H122032">
        <v>64.08</v>
      </c>
      <c r="I122032" s="4">
        <v>0</v>
      </c>
      <c r="J122032">
        <v>415</v>
      </c>
      <c r="K122032">
        <v>2</v>
      </c>
    </row>
    <row r="122033" spans="1:11" hidden="1" x14ac:dyDescent="0.3">
      <c r="A122033">
        <v>15</v>
      </c>
      <c r="B122033" s="1" t="s">
        <v>42</v>
      </c>
      <c r="C122033" s="1" t="s">
        <v>45</v>
      </c>
      <c r="D122033" s="1" t="s">
        <v>48</v>
      </c>
      <c r="E122033" s="1" t="s">
        <v>5</v>
      </c>
      <c r="F122033" s="2">
        <v>0.18435185185185185</v>
      </c>
      <c r="G122033">
        <v>3.8</v>
      </c>
      <c r="H122033">
        <v>63.4</v>
      </c>
      <c r="I122033" s="4">
        <v>0</v>
      </c>
      <c r="J122033">
        <v>423</v>
      </c>
      <c r="K122033">
        <v>3</v>
      </c>
    </row>
    <row r="122034" spans="1:11" hidden="1" x14ac:dyDescent="0.3">
      <c r="A122034">
        <v>15</v>
      </c>
      <c r="B122034" s="1" t="s">
        <v>42</v>
      </c>
      <c r="C122034" s="1" t="s">
        <v>45</v>
      </c>
      <c r="D122034" s="1" t="s">
        <v>48</v>
      </c>
      <c r="E122034" s="1" t="s">
        <v>5</v>
      </c>
      <c r="F122034" s="2">
        <v>0.18782407407407409</v>
      </c>
      <c r="G122034">
        <v>3.47</v>
      </c>
      <c r="H122034">
        <v>63.84</v>
      </c>
      <c r="I122034" s="4">
        <v>0</v>
      </c>
      <c r="J122034">
        <v>433</v>
      </c>
      <c r="K122034">
        <v>5</v>
      </c>
    </row>
    <row r="122035" spans="1:11" hidden="1" x14ac:dyDescent="0.3">
      <c r="A122035">
        <v>15</v>
      </c>
      <c r="B122035" s="1" t="s">
        <v>42</v>
      </c>
      <c r="C122035" s="1" t="s">
        <v>45</v>
      </c>
      <c r="D122035" s="1" t="s">
        <v>48</v>
      </c>
      <c r="E122035" s="1" t="s">
        <v>5</v>
      </c>
      <c r="F122035" s="2">
        <v>0.19128472222222223</v>
      </c>
      <c r="G122035">
        <v>3.28</v>
      </c>
      <c r="H122035">
        <v>65.14</v>
      </c>
      <c r="I122035" s="4">
        <v>0</v>
      </c>
      <c r="J122035">
        <v>420</v>
      </c>
      <c r="K122035">
        <v>3</v>
      </c>
    </row>
    <row r="122036" spans="1:11" hidden="1" x14ac:dyDescent="0.3">
      <c r="A122036">
        <v>15</v>
      </c>
      <c r="B122036" s="1" t="s">
        <v>42</v>
      </c>
      <c r="C122036" s="1" t="s">
        <v>45</v>
      </c>
      <c r="D122036" s="1" t="s">
        <v>48</v>
      </c>
      <c r="E122036" s="1" t="s">
        <v>5</v>
      </c>
      <c r="F122036" s="2">
        <v>0.19474537037037037</v>
      </c>
      <c r="G122036">
        <v>3.56</v>
      </c>
      <c r="H122036">
        <v>64.11</v>
      </c>
      <c r="I122036" s="4">
        <v>0</v>
      </c>
      <c r="J122036">
        <v>428</v>
      </c>
      <c r="K122036">
        <v>4</v>
      </c>
    </row>
    <row r="122037" spans="1:11" hidden="1" x14ac:dyDescent="0.3">
      <c r="A122037">
        <v>15</v>
      </c>
      <c r="B122037" s="1" t="s">
        <v>42</v>
      </c>
      <c r="C122037" s="1" t="s">
        <v>45</v>
      </c>
      <c r="D122037" s="1" t="s">
        <v>48</v>
      </c>
      <c r="E122037" s="1" t="s">
        <v>5</v>
      </c>
      <c r="F122037" s="2">
        <v>0.19820601851851852</v>
      </c>
      <c r="G122037">
        <v>3.41</v>
      </c>
      <c r="H122037">
        <v>65.05</v>
      </c>
      <c r="I122037" s="4">
        <v>0</v>
      </c>
      <c r="J122037">
        <v>421</v>
      </c>
      <c r="K122037">
        <v>3</v>
      </c>
    </row>
    <row r="122038" spans="1:11" hidden="1" x14ac:dyDescent="0.3">
      <c r="A122038">
        <v>15</v>
      </c>
      <c r="B122038" s="1" t="s">
        <v>42</v>
      </c>
      <c r="C122038" s="1" t="s">
        <v>45</v>
      </c>
      <c r="D122038" s="1" t="s">
        <v>48</v>
      </c>
      <c r="E122038" s="1" t="s">
        <v>5</v>
      </c>
      <c r="F122038" s="2">
        <v>0.20166666666666666</v>
      </c>
      <c r="G122038">
        <v>3.41</v>
      </c>
      <c r="H122038">
        <v>64</v>
      </c>
      <c r="I122038" s="4">
        <v>0</v>
      </c>
      <c r="J122038">
        <v>423</v>
      </c>
      <c r="K122038">
        <v>3</v>
      </c>
    </row>
    <row r="122039" spans="1:11" hidden="1" x14ac:dyDescent="0.3">
      <c r="A122039">
        <v>15</v>
      </c>
      <c r="B122039" s="1" t="s">
        <v>42</v>
      </c>
      <c r="C122039" s="1" t="s">
        <v>45</v>
      </c>
      <c r="D122039" s="1" t="s">
        <v>48</v>
      </c>
      <c r="E122039" s="1" t="s">
        <v>5</v>
      </c>
      <c r="F122039" s="2">
        <v>0.2051273148148148</v>
      </c>
      <c r="G122039">
        <v>3.39</v>
      </c>
      <c r="H122039">
        <v>64.36</v>
      </c>
      <c r="I122039" s="4">
        <v>0</v>
      </c>
      <c r="J122039">
        <v>417</v>
      </c>
      <c r="K122039">
        <v>2</v>
      </c>
    </row>
    <row r="122040" spans="1:11" hidden="1" x14ac:dyDescent="0.3">
      <c r="A122040">
        <v>15</v>
      </c>
      <c r="B122040" s="1" t="s">
        <v>42</v>
      </c>
      <c r="C122040" s="1" t="s">
        <v>45</v>
      </c>
      <c r="D122040" s="1" t="s">
        <v>48</v>
      </c>
      <c r="E122040" s="1" t="s">
        <v>5</v>
      </c>
      <c r="F122040" s="2">
        <v>0.20859953703703704</v>
      </c>
      <c r="G122040">
        <v>3.47</v>
      </c>
      <c r="H122040">
        <v>65.27</v>
      </c>
      <c r="I122040" s="4">
        <v>0</v>
      </c>
      <c r="J122040">
        <v>423</v>
      </c>
      <c r="K122040">
        <v>3</v>
      </c>
    </row>
    <row r="122041" spans="1:11" hidden="1" x14ac:dyDescent="0.3">
      <c r="A122041">
        <v>15</v>
      </c>
      <c r="B122041" s="1" t="s">
        <v>42</v>
      </c>
      <c r="C122041" s="1" t="s">
        <v>45</v>
      </c>
      <c r="D122041" s="1" t="s">
        <v>48</v>
      </c>
      <c r="E122041" s="1" t="s">
        <v>5</v>
      </c>
      <c r="F122041" s="2">
        <v>0.21206018518518518</v>
      </c>
      <c r="G122041">
        <v>3.46</v>
      </c>
      <c r="H122041">
        <v>64.95</v>
      </c>
      <c r="I122041" s="4">
        <v>0</v>
      </c>
      <c r="J122041">
        <v>415</v>
      </c>
      <c r="K122041">
        <v>2</v>
      </c>
    </row>
    <row r="122042" spans="1:11" hidden="1" x14ac:dyDescent="0.3">
      <c r="A122042">
        <v>15</v>
      </c>
      <c r="B122042" s="1" t="s">
        <v>42</v>
      </c>
      <c r="C122042" s="1" t="s">
        <v>45</v>
      </c>
      <c r="D122042" s="1" t="s">
        <v>48</v>
      </c>
      <c r="E122042" s="1" t="s">
        <v>5</v>
      </c>
      <c r="F122042" s="2">
        <v>0.21552083333333333</v>
      </c>
      <c r="G122042">
        <v>3.35</v>
      </c>
      <c r="H122042">
        <v>65.400000000000006</v>
      </c>
      <c r="I122042" s="4">
        <v>0</v>
      </c>
      <c r="J122042">
        <v>410</v>
      </c>
      <c r="K122042">
        <v>1</v>
      </c>
    </row>
    <row r="122043" spans="1:11" hidden="1" x14ac:dyDescent="0.3">
      <c r="A122043">
        <v>15</v>
      </c>
      <c r="B122043" s="1" t="s">
        <v>42</v>
      </c>
      <c r="C122043" s="1" t="s">
        <v>45</v>
      </c>
      <c r="D122043" s="1" t="s">
        <v>48</v>
      </c>
      <c r="E122043" s="1" t="s">
        <v>5</v>
      </c>
      <c r="F122043" s="2">
        <v>0.21898148148148147</v>
      </c>
      <c r="G122043">
        <v>3.54</v>
      </c>
      <c r="H122043">
        <v>64.47</v>
      </c>
      <c r="I122043" s="4">
        <v>0</v>
      </c>
      <c r="J122043">
        <v>426</v>
      </c>
      <c r="K122043">
        <v>3</v>
      </c>
    </row>
    <row r="122044" spans="1:11" hidden="1" x14ac:dyDescent="0.3">
      <c r="A122044">
        <v>15</v>
      </c>
      <c r="B122044" s="1" t="s">
        <v>42</v>
      </c>
      <c r="C122044" s="1" t="s">
        <v>45</v>
      </c>
      <c r="D122044" s="1" t="s">
        <v>48</v>
      </c>
      <c r="E122044" s="1" t="s">
        <v>5</v>
      </c>
      <c r="F122044" s="2">
        <v>0.22244212962962964</v>
      </c>
      <c r="G122044">
        <v>3.56</v>
      </c>
      <c r="H122044">
        <v>63.86</v>
      </c>
      <c r="I122044" s="4">
        <v>0</v>
      </c>
      <c r="J122044">
        <v>415</v>
      </c>
      <c r="K122044">
        <v>2</v>
      </c>
    </row>
    <row r="122045" spans="1:11" hidden="1" x14ac:dyDescent="0.3">
      <c r="A122045">
        <v>15</v>
      </c>
      <c r="B122045" s="1" t="s">
        <v>42</v>
      </c>
      <c r="C122045" s="1" t="s">
        <v>45</v>
      </c>
      <c r="D122045" s="1" t="s">
        <v>48</v>
      </c>
      <c r="E122045" s="1" t="s">
        <v>5</v>
      </c>
      <c r="F122045" s="2">
        <v>0.22590277777777779</v>
      </c>
      <c r="G122045">
        <v>3.54</v>
      </c>
      <c r="H122045">
        <v>65.900000000000006</v>
      </c>
      <c r="I122045" s="4">
        <v>0</v>
      </c>
      <c r="J122045">
        <v>423</v>
      </c>
      <c r="K122045">
        <v>3</v>
      </c>
    </row>
    <row r="122046" spans="1:11" hidden="1" x14ac:dyDescent="0.3">
      <c r="A122046">
        <v>15</v>
      </c>
      <c r="B122046" s="1" t="s">
        <v>42</v>
      </c>
      <c r="C122046" s="1" t="s">
        <v>45</v>
      </c>
      <c r="D122046" s="1" t="s">
        <v>48</v>
      </c>
      <c r="E122046" s="1" t="s">
        <v>5</v>
      </c>
      <c r="F122046" s="2">
        <v>0.22936342592592593</v>
      </c>
      <c r="G122046">
        <v>3.58</v>
      </c>
      <c r="H122046">
        <v>64.900000000000006</v>
      </c>
      <c r="I122046" s="4">
        <v>0</v>
      </c>
      <c r="J122046">
        <v>418</v>
      </c>
      <c r="K122046">
        <v>2</v>
      </c>
    </row>
    <row r="122047" spans="1:11" hidden="1" x14ac:dyDescent="0.3">
      <c r="A122047">
        <v>15</v>
      </c>
      <c r="B122047" s="1" t="s">
        <v>42</v>
      </c>
      <c r="C122047" s="1" t="s">
        <v>45</v>
      </c>
      <c r="D122047" s="1" t="s">
        <v>48</v>
      </c>
      <c r="E122047" s="1" t="s">
        <v>5</v>
      </c>
      <c r="F122047" s="2">
        <v>0.23282407407407407</v>
      </c>
      <c r="G122047">
        <v>3.42</v>
      </c>
      <c r="H122047">
        <v>65.430000000000007</v>
      </c>
      <c r="I122047" s="4">
        <v>0</v>
      </c>
      <c r="J122047">
        <v>418</v>
      </c>
      <c r="K122047">
        <v>2</v>
      </c>
    </row>
    <row r="122048" spans="1:11" hidden="1" x14ac:dyDescent="0.3">
      <c r="A122048">
        <v>15</v>
      </c>
      <c r="B122048" s="1" t="s">
        <v>42</v>
      </c>
      <c r="C122048" s="1" t="s">
        <v>45</v>
      </c>
      <c r="D122048" s="1" t="s">
        <v>48</v>
      </c>
      <c r="E122048" s="1" t="s">
        <v>5</v>
      </c>
      <c r="F122048" s="2">
        <v>0.23628472222222222</v>
      </c>
      <c r="G122048">
        <v>3.44</v>
      </c>
      <c r="H122048">
        <v>65.7</v>
      </c>
      <c r="I122048" s="4">
        <v>0</v>
      </c>
      <c r="J122048">
        <v>416</v>
      </c>
      <c r="K122048">
        <v>2</v>
      </c>
    </row>
    <row r="122049" spans="1:11" hidden="1" x14ac:dyDescent="0.3">
      <c r="A122049">
        <v>15</v>
      </c>
      <c r="B122049" s="1" t="s">
        <v>42</v>
      </c>
      <c r="C122049" s="1" t="s">
        <v>45</v>
      </c>
      <c r="D122049" s="1" t="s">
        <v>48</v>
      </c>
      <c r="E122049" s="1" t="s">
        <v>5</v>
      </c>
      <c r="F122049" s="2">
        <v>0.23975694444444445</v>
      </c>
      <c r="G122049">
        <v>3.29</v>
      </c>
      <c r="H122049">
        <v>66.33</v>
      </c>
      <c r="I122049" s="4">
        <v>0</v>
      </c>
      <c r="J122049">
        <v>423</v>
      </c>
      <c r="K122049">
        <v>3</v>
      </c>
    </row>
    <row r="122050" spans="1:11" hidden="1" x14ac:dyDescent="0.3">
      <c r="A122050">
        <v>15</v>
      </c>
      <c r="B122050" s="1" t="s">
        <v>42</v>
      </c>
      <c r="C122050" s="1" t="s">
        <v>45</v>
      </c>
      <c r="D122050" s="1" t="s">
        <v>48</v>
      </c>
      <c r="E122050" s="1" t="s">
        <v>5</v>
      </c>
      <c r="F122050" s="2">
        <v>0.2432175925925926</v>
      </c>
      <c r="G122050">
        <v>3.47</v>
      </c>
      <c r="H122050">
        <v>66.900000000000006</v>
      </c>
      <c r="I122050" s="4">
        <v>0</v>
      </c>
      <c r="J122050">
        <v>420</v>
      </c>
      <c r="K122050">
        <v>3</v>
      </c>
    </row>
    <row r="122051" spans="1:11" hidden="1" x14ac:dyDescent="0.3">
      <c r="A122051">
        <v>15</v>
      </c>
      <c r="B122051" s="1" t="s">
        <v>42</v>
      </c>
      <c r="C122051" s="1" t="s">
        <v>45</v>
      </c>
      <c r="D122051" s="1" t="s">
        <v>48</v>
      </c>
      <c r="E122051" s="1" t="s">
        <v>5</v>
      </c>
      <c r="F122051" s="2">
        <v>0.24667824074074074</v>
      </c>
      <c r="G122051">
        <v>3.44</v>
      </c>
      <c r="H122051">
        <v>66.05</v>
      </c>
      <c r="I122051" s="4">
        <v>0</v>
      </c>
      <c r="J122051">
        <v>416</v>
      </c>
      <c r="K122051">
        <v>2</v>
      </c>
    </row>
    <row r="122052" spans="1:11" hidden="1" x14ac:dyDescent="0.3">
      <c r="A122052">
        <v>15</v>
      </c>
      <c r="B122052" s="1" t="s">
        <v>42</v>
      </c>
      <c r="C122052" s="1" t="s">
        <v>45</v>
      </c>
      <c r="D122052" s="1" t="s">
        <v>48</v>
      </c>
      <c r="E122052" s="1" t="s">
        <v>5</v>
      </c>
      <c r="F122052" s="2">
        <v>0.25013888888888891</v>
      </c>
      <c r="G122052">
        <v>3.13</v>
      </c>
      <c r="H122052">
        <v>68.010000000000005</v>
      </c>
      <c r="I122052" s="4">
        <v>0</v>
      </c>
      <c r="J122052">
        <v>425</v>
      </c>
      <c r="K122052">
        <v>3</v>
      </c>
    </row>
    <row r="122053" spans="1:11" hidden="1" x14ac:dyDescent="0.3">
      <c r="A122053">
        <v>15</v>
      </c>
      <c r="B122053" s="1" t="s">
        <v>42</v>
      </c>
      <c r="C122053" s="1" t="s">
        <v>45</v>
      </c>
      <c r="D122053" s="1" t="s">
        <v>48</v>
      </c>
      <c r="E122053" s="1" t="s">
        <v>5</v>
      </c>
      <c r="F122053" s="2">
        <v>0.25359953703703703</v>
      </c>
      <c r="G122053">
        <v>3.28</v>
      </c>
      <c r="H122053">
        <v>67.36</v>
      </c>
      <c r="I122053" s="4">
        <v>0</v>
      </c>
      <c r="J122053">
        <v>418</v>
      </c>
      <c r="K122053">
        <v>2</v>
      </c>
    </row>
    <row r="122054" spans="1:11" hidden="1" x14ac:dyDescent="0.3">
      <c r="A122054">
        <v>15</v>
      </c>
      <c r="B122054" s="1" t="s">
        <v>42</v>
      </c>
      <c r="C122054" s="1" t="s">
        <v>45</v>
      </c>
      <c r="D122054" s="1" t="s">
        <v>48</v>
      </c>
      <c r="E122054" s="1" t="s">
        <v>5</v>
      </c>
      <c r="F122054" s="2">
        <v>0.2570601851851852</v>
      </c>
      <c r="G122054">
        <v>3.21</v>
      </c>
      <c r="H122054">
        <v>68.06</v>
      </c>
      <c r="I122054" s="4">
        <v>0</v>
      </c>
      <c r="J122054">
        <v>427</v>
      </c>
      <c r="K122054">
        <v>4</v>
      </c>
    </row>
    <row r="122055" spans="1:11" hidden="1" x14ac:dyDescent="0.3">
      <c r="A122055">
        <v>15</v>
      </c>
      <c r="B122055" s="1" t="s">
        <v>42</v>
      </c>
      <c r="C122055" s="1" t="s">
        <v>45</v>
      </c>
      <c r="D122055" s="1" t="s">
        <v>48</v>
      </c>
      <c r="E122055" s="1" t="s">
        <v>5</v>
      </c>
      <c r="F122055" s="2">
        <v>0.26052083333333331</v>
      </c>
      <c r="G122055">
        <v>3.25</v>
      </c>
      <c r="H122055">
        <v>66.349999999999994</v>
      </c>
      <c r="I122055" s="4">
        <v>0</v>
      </c>
      <c r="J122055">
        <v>422</v>
      </c>
      <c r="K122055">
        <v>3</v>
      </c>
    </row>
    <row r="122056" spans="1:11" hidden="1" x14ac:dyDescent="0.3">
      <c r="A122056">
        <v>15</v>
      </c>
      <c r="B122056" s="1" t="s">
        <v>42</v>
      </c>
      <c r="C122056" s="1" t="s">
        <v>45</v>
      </c>
      <c r="D122056" s="1" t="s">
        <v>48</v>
      </c>
      <c r="E122056" s="1" t="s">
        <v>5</v>
      </c>
      <c r="F122056" s="2">
        <v>0.26398148148148148</v>
      </c>
      <c r="G122056">
        <v>3.02</v>
      </c>
      <c r="H122056">
        <v>67.33</v>
      </c>
      <c r="I122056" s="4">
        <v>0</v>
      </c>
      <c r="J122056">
        <v>422</v>
      </c>
      <c r="K122056">
        <v>3</v>
      </c>
    </row>
    <row r="122057" spans="1:11" hidden="1" x14ac:dyDescent="0.3">
      <c r="A122057">
        <v>15</v>
      </c>
      <c r="B122057" s="1" t="s">
        <v>42</v>
      </c>
      <c r="C122057" s="1" t="s">
        <v>45</v>
      </c>
      <c r="D122057" s="1" t="s">
        <v>48</v>
      </c>
      <c r="E122057" s="1" t="s">
        <v>5</v>
      </c>
      <c r="F122057" s="2">
        <v>0.26744212962962965</v>
      </c>
      <c r="G122057">
        <v>3.05</v>
      </c>
      <c r="H122057">
        <v>67.62</v>
      </c>
      <c r="I122057" s="4">
        <v>0</v>
      </c>
      <c r="J122057">
        <v>414</v>
      </c>
      <c r="K122057">
        <v>2</v>
      </c>
    </row>
    <row r="122058" spans="1:11" hidden="1" x14ac:dyDescent="0.3">
      <c r="A122058">
        <v>15</v>
      </c>
      <c r="B122058" s="1" t="s">
        <v>42</v>
      </c>
      <c r="C122058" s="1" t="s">
        <v>45</v>
      </c>
      <c r="D122058" s="1" t="s">
        <v>48</v>
      </c>
      <c r="E122058" s="1" t="s">
        <v>5</v>
      </c>
      <c r="F122058" s="2">
        <v>0.72802083333333334</v>
      </c>
      <c r="G122058">
        <v>7.93</v>
      </c>
      <c r="H122058">
        <v>51.56</v>
      </c>
      <c r="I122058" s="4">
        <v>0</v>
      </c>
      <c r="J122058">
        <v>416</v>
      </c>
      <c r="K122058">
        <v>2</v>
      </c>
    </row>
    <row r="122059" spans="1:11" hidden="1" x14ac:dyDescent="0.3">
      <c r="A122059">
        <v>15</v>
      </c>
      <c r="B122059" s="1" t="s">
        <v>42</v>
      </c>
      <c r="C122059" s="1" t="s">
        <v>45</v>
      </c>
      <c r="D122059" s="1" t="s">
        <v>48</v>
      </c>
      <c r="E122059" s="1" t="s">
        <v>5</v>
      </c>
      <c r="F122059" s="2">
        <v>0.73149305555555555</v>
      </c>
      <c r="G122059">
        <v>7.92</v>
      </c>
      <c r="H122059">
        <v>51.86</v>
      </c>
      <c r="I122059" s="4">
        <v>0</v>
      </c>
      <c r="J122059">
        <v>427</v>
      </c>
      <c r="K122059">
        <v>4</v>
      </c>
    </row>
    <row r="122060" spans="1:11" hidden="1" x14ac:dyDescent="0.3">
      <c r="A122060">
        <v>15</v>
      </c>
      <c r="B122060" s="1" t="s">
        <v>42</v>
      </c>
      <c r="C122060" s="1" t="s">
        <v>45</v>
      </c>
      <c r="D122060" s="1" t="s">
        <v>48</v>
      </c>
      <c r="E122060" s="1" t="s">
        <v>5</v>
      </c>
      <c r="F122060" s="2">
        <v>0.73496527777777776</v>
      </c>
      <c r="G122060">
        <v>7.85</v>
      </c>
      <c r="H122060">
        <v>53.43</v>
      </c>
      <c r="I122060" s="4">
        <v>0</v>
      </c>
      <c r="J122060">
        <v>427</v>
      </c>
      <c r="K122060">
        <v>4</v>
      </c>
    </row>
    <row r="122061" spans="1:11" hidden="1" x14ac:dyDescent="0.3">
      <c r="A122061">
        <v>15</v>
      </c>
      <c r="B122061" s="1" t="s">
        <v>42</v>
      </c>
      <c r="C122061" s="1" t="s">
        <v>45</v>
      </c>
      <c r="D122061" s="1" t="s">
        <v>48</v>
      </c>
      <c r="E122061" s="1" t="s">
        <v>5</v>
      </c>
      <c r="F122061" s="2">
        <v>0.73843749999999997</v>
      </c>
      <c r="G122061">
        <v>7.76</v>
      </c>
      <c r="H122061">
        <v>52.38</v>
      </c>
      <c r="I122061" s="4">
        <v>0</v>
      </c>
      <c r="J122061">
        <v>435</v>
      </c>
      <c r="K122061">
        <v>5</v>
      </c>
    </row>
    <row r="122062" spans="1:11" hidden="1" x14ac:dyDescent="0.3">
      <c r="A122062">
        <v>15</v>
      </c>
      <c r="B122062" s="1" t="s">
        <v>42</v>
      </c>
      <c r="C122062" s="1" t="s">
        <v>45</v>
      </c>
      <c r="D122062" s="1" t="s">
        <v>48</v>
      </c>
      <c r="E122062" s="1" t="s">
        <v>5</v>
      </c>
      <c r="F122062" s="2">
        <v>0.74190972222222218</v>
      </c>
      <c r="G122062">
        <v>7.73</v>
      </c>
      <c r="H122062">
        <v>51.62</v>
      </c>
      <c r="I122062" s="4">
        <v>0</v>
      </c>
      <c r="J122062">
        <v>423</v>
      </c>
      <c r="K122062">
        <v>3</v>
      </c>
    </row>
    <row r="122063" spans="1:11" hidden="1" x14ac:dyDescent="0.3">
      <c r="A122063">
        <v>15</v>
      </c>
      <c r="B122063" s="1" t="s">
        <v>42</v>
      </c>
      <c r="C122063" s="1" t="s">
        <v>45</v>
      </c>
      <c r="D122063" s="1" t="s">
        <v>48</v>
      </c>
      <c r="E122063" s="1" t="s">
        <v>5</v>
      </c>
      <c r="F122063" s="2">
        <v>0.7453819444444445</v>
      </c>
      <c r="G122063">
        <v>7.72</v>
      </c>
      <c r="H122063">
        <v>53.36</v>
      </c>
      <c r="I122063" s="4">
        <v>0</v>
      </c>
      <c r="J122063">
        <v>416</v>
      </c>
      <c r="K122063">
        <v>2</v>
      </c>
    </row>
    <row r="122064" spans="1:11" hidden="1" x14ac:dyDescent="0.3">
      <c r="A122064">
        <v>15</v>
      </c>
      <c r="B122064" s="1" t="s">
        <v>42</v>
      </c>
      <c r="C122064" s="1" t="s">
        <v>45</v>
      </c>
      <c r="D122064" s="1" t="s">
        <v>48</v>
      </c>
      <c r="E122064" s="1" t="s">
        <v>5</v>
      </c>
      <c r="F122064" s="2">
        <v>0.74885416666666671</v>
      </c>
      <c r="G122064">
        <v>7.63</v>
      </c>
      <c r="H122064">
        <v>52.74</v>
      </c>
      <c r="I122064" s="4">
        <v>0</v>
      </c>
      <c r="J122064">
        <v>421</v>
      </c>
      <c r="K122064">
        <v>3</v>
      </c>
    </row>
    <row r="122065" spans="1:11" hidden="1" x14ac:dyDescent="0.3">
      <c r="A122065">
        <v>15</v>
      </c>
      <c r="B122065" s="1" t="s">
        <v>42</v>
      </c>
      <c r="C122065" s="1" t="s">
        <v>45</v>
      </c>
      <c r="D122065" s="1" t="s">
        <v>48</v>
      </c>
      <c r="E122065" s="1" t="s">
        <v>5</v>
      </c>
      <c r="F122065" s="2">
        <v>0.75232638888888892</v>
      </c>
      <c r="G122065">
        <v>7.69</v>
      </c>
      <c r="H122065">
        <v>51.94</v>
      </c>
      <c r="I122065" s="4">
        <v>0</v>
      </c>
      <c r="J122065">
        <v>410</v>
      </c>
      <c r="K122065">
        <v>1</v>
      </c>
    </row>
    <row r="122066" spans="1:11" hidden="1" x14ac:dyDescent="0.3">
      <c r="A122066">
        <v>15</v>
      </c>
      <c r="B122066" s="1" t="s">
        <v>42</v>
      </c>
      <c r="C122066" s="1" t="s">
        <v>45</v>
      </c>
      <c r="D122066" s="1" t="s">
        <v>48</v>
      </c>
      <c r="E122066" s="1" t="s">
        <v>5</v>
      </c>
      <c r="F122066" s="2">
        <v>0.75579861111111113</v>
      </c>
      <c r="G122066">
        <v>7.73</v>
      </c>
      <c r="H122066">
        <v>53.1</v>
      </c>
      <c r="I122066" s="4">
        <v>0</v>
      </c>
      <c r="J122066">
        <v>410</v>
      </c>
      <c r="K122066">
        <v>1</v>
      </c>
    </row>
    <row r="122067" spans="1:11" hidden="1" x14ac:dyDescent="0.3">
      <c r="A122067">
        <v>15</v>
      </c>
      <c r="B122067" s="1" t="s">
        <v>42</v>
      </c>
      <c r="C122067" s="1" t="s">
        <v>45</v>
      </c>
      <c r="D122067" s="1" t="s">
        <v>48</v>
      </c>
      <c r="E122067" s="1" t="s">
        <v>5</v>
      </c>
      <c r="F122067" s="2">
        <v>0.75927083333333334</v>
      </c>
      <c r="G122067">
        <v>7.71</v>
      </c>
      <c r="H122067">
        <v>53.01</v>
      </c>
      <c r="I122067" s="4">
        <v>0</v>
      </c>
      <c r="J122067">
        <v>423</v>
      </c>
      <c r="K122067">
        <v>3</v>
      </c>
    </row>
    <row r="122068" spans="1:11" hidden="1" x14ac:dyDescent="0.3">
      <c r="A122068">
        <v>15</v>
      </c>
      <c r="B122068" s="1" t="s">
        <v>42</v>
      </c>
      <c r="C122068" s="1" t="s">
        <v>45</v>
      </c>
      <c r="D122068" s="1" t="s">
        <v>48</v>
      </c>
      <c r="E122068" s="1" t="s">
        <v>5</v>
      </c>
      <c r="F122068" s="2">
        <v>0.76274305555555555</v>
      </c>
      <c r="G122068">
        <v>7.71</v>
      </c>
      <c r="H122068">
        <v>53.75</v>
      </c>
      <c r="I122068" s="4">
        <v>0</v>
      </c>
      <c r="J122068">
        <v>414</v>
      </c>
      <c r="K122068">
        <v>2</v>
      </c>
    </row>
    <row r="122069" spans="1:11" hidden="1" x14ac:dyDescent="0.3">
      <c r="A122069">
        <v>15</v>
      </c>
      <c r="B122069" s="1" t="s">
        <v>42</v>
      </c>
      <c r="C122069" s="1" t="s">
        <v>45</v>
      </c>
      <c r="D122069" s="1" t="s">
        <v>48</v>
      </c>
      <c r="E122069" s="1" t="s">
        <v>5</v>
      </c>
      <c r="F122069" s="2">
        <v>0.76621527777777776</v>
      </c>
      <c r="G122069">
        <v>7.68</v>
      </c>
      <c r="H122069">
        <v>53.1</v>
      </c>
      <c r="I122069" s="4">
        <v>0</v>
      </c>
      <c r="J122069">
        <v>417</v>
      </c>
      <c r="K122069">
        <v>2</v>
      </c>
    </row>
    <row r="122070" spans="1:11" hidden="1" x14ac:dyDescent="0.3">
      <c r="A122070">
        <v>15</v>
      </c>
      <c r="B122070" s="1" t="s">
        <v>42</v>
      </c>
      <c r="C122070" s="1" t="s">
        <v>45</v>
      </c>
      <c r="D122070" s="1" t="s">
        <v>48</v>
      </c>
      <c r="E122070" s="1" t="s">
        <v>5</v>
      </c>
      <c r="F122070" s="2">
        <v>0.76968749999999997</v>
      </c>
      <c r="G122070">
        <v>7.43</v>
      </c>
      <c r="H122070">
        <v>54.11</v>
      </c>
      <c r="I122070" s="4">
        <v>0</v>
      </c>
      <c r="J122070">
        <v>423</v>
      </c>
      <c r="K122070">
        <v>3</v>
      </c>
    </row>
    <row r="122071" spans="1:11" hidden="1" x14ac:dyDescent="0.3">
      <c r="A122071">
        <v>15</v>
      </c>
      <c r="B122071" s="1" t="s">
        <v>42</v>
      </c>
      <c r="C122071" s="1" t="s">
        <v>45</v>
      </c>
      <c r="D122071" s="1" t="s">
        <v>48</v>
      </c>
      <c r="E122071" s="1" t="s">
        <v>5</v>
      </c>
      <c r="F122071" s="2">
        <v>0.77315972222222218</v>
      </c>
      <c r="G122071">
        <v>7.32</v>
      </c>
      <c r="H122071">
        <v>53.14</v>
      </c>
      <c r="I122071" s="4">
        <v>0</v>
      </c>
      <c r="J122071">
        <v>424</v>
      </c>
      <c r="K122071">
        <v>3</v>
      </c>
    </row>
    <row r="122072" spans="1:11" hidden="1" x14ac:dyDescent="0.3">
      <c r="A122072">
        <v>15</v>
      </c>
      <c r="B122072" s="1" t="s">
        <v>42</v>
      </c>
      <c r="C122072" s="1" t="s">
        <v>45</v>
      </c>
      <c r="D122072" s="1" t="s">
        <v>48</v>
      </c>
      <c r="E122072" s="1" t="s">
        <v>5</v>
      </c>
      <c r="F122072" s="2">
        <v>0.77662037037037035</v>
      </c>
      <c r="G122072">
        <v>7.19</v>
      </c>
      <c r="H122072">
        <v>54.42</v>
      </c>
      <c r="I122072" s="4">
        <v>0</v>
      </c>
      <c r="J122072">
        <v>433</v>
      </c>
      <c r="K122072">
        <v>5</v>
      </c>
    </row>
    <row r="122073" spans="1:11" hidden="1" x14ac:dyDescent="0.3">
      <c r="A122073">
        <v>15</v>
      </c>
      <c r="B122073" s="1" t="s">
        <v>42</v>
      </c>
      <c r="C122073" s="1" t="s">
        <v>45</v>
      </c>
      <c r="D122073" s="1" t="s">
        <v>48</v>
      </c>
      <c r="E122073" s="1" t="s">
        <v>5</v>
      </c>
      <c r="F122073" s="2">
        <v>0.78009259259259256</v>
      </c>
      <c r="G122073">
        <v>7.18</v>
      </c>
      <c r="H122073">
        <v>54.32</v>
      </c>
      <c r="I122073" s="4">
        <v>0</v>
      </c>
      <c r="J122073">
        <v>423</v>
      </c>
      <c r="K122073">
        <v>3</v>
      </c>
    </row>
    <row r="122074" spans="1:11" hidden="1" x14ac:dyDescent="0.3">
      <c r="A122074">
        <v>15</v>
      </c>
      <c r="B122074" s="1" t="s">
        <v>42</v>
      </c>
      <c r="C122074" s="1" t="s">
        <v>45</v>
      </c>
      <c r="D122074" s="1" t="s">
        <v>48</v>
      </c>
      <c r="E122074" s="1" t="s">
        <v>5</v>
      </c>
      <c r="F122074" s="2">
        <v>0.78356481481481477</v>
      </c>
      <c r="G122074">
        <v>7.15</v>
      </c>
      <c r="H122074">
        <v>53.87</v>
      </c>
      <c r="I122074" s="4">
        <v>0</v>
      </c>
      <c r="J122074">
        <v>420</v>
      </c>
      <c r="K122074">
        <v>3</v>
      </c>
    </row>
    <row r="122075" spans="1:11" hidden="1" x14ac:dyDescent="0.3">
      <c r="A122075">
        <v>15</v>
      </c>
      <c r="B122075" s="1" t="s">
        <v>42</v>
      </c>
      <c r="C122075" s="1" t="s">
        <v>45</v>
      </c>
      <c r="D122075" s="1" t="s">
        <v>48</v>
      </c>
      <c r="E122075" s="1" t="s">
        <v>5</v>
      </c>
      <c r="F122075" s="2">
        <v>0.78703703703703709</v>
      </c>
      <c r="G122075">
        <v>6.88</v>
      </c>
      <c r="H122075">
        <v>56</v>
      </c>
      <c r="I122075" s="4">
        <v>0</v>
      </c>
      <c r="J122075">
        <v>411</v>
      </c>
      <c r="K122075">
        <v>1</v>
      </c>
    </row>
    <row r="122076" spans="1:11" hidden="1" x14ac:dyDescent="0.3">
      <c r="A122076">
        <v>15</v>
      </c>
      <c r="B122076" s="1" t="s">
        <v>42</v>
      </c>
      <c r="C122076" s="1" t="s">
        <v>45</v>
      </c>
      <c r="D122076" s="1" t="s">
        <v>48</v>
      </c>
      <c r="E122076" s="1" t="s">
        <v>5</v>
      </c>
      <c r="F122076" s="2">
        <v>0.7905092592592593</v>
      </c>
      <c r="G122076">
        <v>6.79</v>
      </c>
      <c r="H122076">
        <v>55.7</v>
      </c>
      <c r="I122076" s="4">
        <v>0</v>
      </c>
      <c r="J122076">
        <v>413</v>
      </c>
      <c r="K122076">
        <v>1</v>
      </c>
    </row>
    <row r="122077" spans="1:11" hidden="1" x14ac:dyDescent="0.3">
      <c r="A122077">
        <v>15</v>
      </c>
      <c r="B122077" s="1" t="s">
        <v>42</v>
      </c>
      <c r="C122077" s="1" t="s">
        <v>45</v>
      </c>
      <c r="D122077" s="1" t="s">
        <v>48</v>
      </c>
      <c r="E122077" s="1" t="s">
        <v>5</v>
      </c>
      <c r="F122077" s="2">
        <v>0.79398148148148151</v>
      </c>
      <c r="G122077">
        <v>6.82</v>
      </c>
      <c r="H122077">
        <v>55.82</v>
      </c>
      <c r="I122077" s="4">
        <v>0</v>
      </c>
      <c r="J122077">
        <v>417</v>
      </c>
      <c r="K122077">
        <v>2</v>
      </c>
    </row>
    <row r="122078" spans="1:11" hidden="1" x14ac:dyDescent="0.3">
      <c r="A122078">
        <v>15</v>
      </c>
      <c r="B122078" s="1" t="s">
        <v>42</v>
      </c>
      <c r="C122078" s="1" t="s">
        <v>45</v>
      </c>
      <c r="D122078" s="1" t="s">
        <v>48</v>
      </c>
      <c r="E122078" s="1" t="s">
        <v>5</v>
      </c>
      <c r="F122078" s="2">
        <v>0.79745370370370372</v>
      </c>
      <c r="G122078">
        <v>6.82</v>
      </c>
      <c r="H122078">
        <v>57.08</v>
      </c>
      <c r="I122078" s="4">
        <v>0</v>
      </c>
      <c r="J122078">
        <v>418</v>
      </c>
      <c r="K122078">
        <v>2</v>
      </c>
    </row>
    <row r="122079" spans="1:11" hidden="1" x14ac:dyDescent="0.3">
      <c r="A122079">
        <v>15</v>
      </c>
      <c r="B122079" s="1" t="s">
        <v>42</v>
      </c>
      <c r="C122079" s="1" t="s">
        <v>45</v>
      </c>
      <c r="D122079" s="1" t="s">
        <v>48</v>
      </c>
      <c r="E122079" s="1" t="s">
        <v>5</v>
      </c>
      <c r="F122079" s="2">
        <v>0.80091435185185189</v>
      </c>
      <c r="G122079">
        <v>6.72</v>
      </c>
      <c r="H122079">
        <v>57.75</v>
      </c>
      <c r="I122079" s="4">
        <v>0</v>
      </c>
      <c r="J122079">
        <v>422</v>
      </c>
      <c r="K122079">
        <v>3</v>
      </c>
    </row>
    <row r="122080" spans="1:11" hidden="1" x14ac:dyDescent="0.3">
      <c r="A122080">
        <v>15</v>
      </c>
      <c r="B122080" s="1" t="s">
        <v>42</v>
      </c>
      <c r="C122080" s="1" t="s">
        <v>45</v>
      </c>
      <c r="D122080" s="1" t="s">
        <v>48</v>
      </c>
      <c r="E122080" s="1" t="s">
        <v>5</v>
      </c>
      <c r="F122080" s="2">
        <v>0.8043865740740741</v>
      </c>
      <c r="G122080">
        <v>6.56</v>
      </c>
      <c r="H122080">
        <v>58.19</v>
      </c>
      <c r="I122080" s="4">
        <v>0</v>
      </c>
      <c r="J122080">
        <v>435</v>
      </c>
      <c r="K122080">
        <v>5</v>
      </c>
    </row>
    <row r="122081" spans="1:11" hidden="1" x14ac:dyDescent="0.3">
      <c r="A122081">
        <v>15</v>
      </c>
      <c r="B122081" s="1" t="s">
        <v>42</v>
      </c>
      <c r="C122081" s="1" t="s">
        <v>45</v>
      </c>
      <c r="D122081" s="1" t="s">
        <v>48</v>
      </c>
      <c r="E122081" s="1" t="s">
        <v>5</v>
      </c>
      <c r="F122081" s="2">
        <v>0.80785879629629631</v>
      </c>
      <c r="G122081">
        <v>6.58</v>
      </c>
      <c r="H122081">
        <v>58.72</v>
      </c>
      <c r="I122081" s="4">
        <v>0</v>
      </c>
      <c r="J122081">
        <v>427</v>
      </c>
      <c r="K122081">
        <v>4</v>
      </c>
    </row>
    <row r="122082" spans="1:11" hidden="1" x14ac:dyDescent="0.3">
      <c r="A122082">
        <v>15</v>
      </c>
      <c r="B122082" s="1" t="s">
        <v>42</v>
      </c>
      <c r="C122082" s="1" t="s">
        <v>45</v>
      </c>
      <c r="D122082" s="1" t="s">
        <v>48</v>
      </c>
      <c r="E122082" s="1" t="s">
        <v>5</v>
      </c>
      <c r="F122082" s="2">
        <v>0.81133101851851852</v>
      </c>
      <c r="G122082">
        <v>6.46</v>
      </c>
      <c r="H122082">
        <v>58.64</v>
      </c>
      <c r="I122082" s="4">
        <v>0</v>
      </c>
      <c r="J122082">
        <v>418</v>
      </c>
      <c r="K122082">
        <v>2</v>
      </c>
    </row>
    <row r="122083" spans="1:11" hidden="1" x14ac:dyDescent="0.3">
      <c r="A122083">
        <v>15</v>
      </c>
      <c r="B122083" s="1" t="s">
        <v>42</v>
      </c>
      <c r="C122083" s="1" t="s">
        <v>45</v>
      </c>
      <c r="D122083" s="1" t="s">
        <v>48</v>
      </c>
      <c r="E122083" s="1" t="s">
        <v>5</v>
      </c>
      <c r="F122083" s="2">
        <v>0.81479166666666669</v>
      </c>
      <c r="G122083">
        <v>6.31</v>
      </c>
      <c r="H122083">
        <v>60.01</v>
      </c>
      <c r="I122083" s="4">
        <v>0</v>
      </c>
      <c r="J122083">
        <v>415</v>
      </c>
      <c r="K122083">
        <v>2</v>
      </c>
    </row>
    <row r="122084" spans="1:11" hidden="1" x14ac:dyDescent="0.3">
      <c r="A122084">
        <v>15</v>
      </c>
      <c r="B122084" s="1" t="s">
        <v>42</v>
      </c>
      <c r="C122084" s="1" t="s">
        <v>45</v>
      </c>
      <c r="D122084" s="1" t="s">
        <v>48</v>
      </c>
      <c r="E122084" s="1" t="s">
        <v>5</v>
      </c>
      <c r="F122084" s="2">
        <v>0.8182638888888889</v>
      </c>
      <c r="G122084">
        <v>6.27</v>
      </c>
      <c r="H122084">
        <v>58.97</v>
      </c>
      <c r="I122084" s="4">
        <v>0</v>
      </c>
      <c r="J122084">
        <v>424</v>
      </c>
      <c r="K122084">
        <v>3</v>
      </c>
    </row>
    <row r="122085" spans="1:11" hidden="1" x14ac:dyDescent="0.3">
      <c r="A122085">
        <v>15</v>
      </c>
      <c r="B122085" s="1" t="s">
        <v>42</v>
      </c>
      <c r="C122085" s="1" t="s">
        <v>45</v>
      </c>
      <c r="D122085" s="1" t="s">
        <v>48</v>
      </c>
      <c r="E122085" s="1" t="s">
        <v>5</v>
      </c>
      <c r="F122085" s="2">
        <v>0.82173611111111111</v>
      </c>
      <c r="G122085">
        <v>6.25</v>
      </c>
      <c r="H122085">
        <v>59.06</v>
      </c>
      <c r="I122085" s="4">
        <v>0</v>
      </c>
      <c r="J122085">
        <v>414</v>
      </c>
      <c r="K122085">
        <v>2</v>
      </c>
    </row>
    <row r="122086" spans="1:11" hidden="1" x14ac:dyDescent="0.3">
      <c r="A122086">
        <v>15</v>
      </c>
      <c r="B122086" s="1" t="s">
        <v>42</v>
      </c>
      <c r="C122086" s="1" t="s">
        <v>45</v>
      </c>
      <c r="D122086" s="1" t="s">
        <v>48</v>
      </c>
      <c r="E122086" s="1" t="s">
        <v>5</v>
      </c>
      <c r="F122086" s="2">
        <v>0.82520833333333332</v>
      </c>
      <c r="G122086">
        <v>6.11</v>
      </c>
      <c r="H122086">
        <v>59.83</v>
      </c>
      <c r="I122086" s="4">
        <v>0</v>
      </c>
      <c r="J122086">
        <v>418</v>
      </c>
      <c r="K122086">
        <v>2</v>
      </c>
    </row>
    <row r="122087" spans="1:11" hidden="1" x14ac:dyDescent="0.3">
      <c r="A122087">
        <v>15</v>
      </c>
      <c r="B122087" s="1" t="s">
        <v>42</v>
      </c>
      <c r="C122087" s="1" t="s">
        <v>45</v>
      </c>
      <c r="D122087" s="1" t="s">
        <v>48</v>
      </c>
      <c r="E122087" s="1" t="s">
        <v>5</v>
      </c>
      <c r="F122087" s="2">
        <v>0.82866898148148149</v>
      </c>
      <c r="G122087">
        <v>6.21</v>
      </c>
      <c r="H122087">
        <v>59.03</v>
      </c>
      <c r="I122087" s="4">
        <v>0</v>
      </c>
      <c r="J122087">
        <v>425</v>
      </c>
      <c r="K122087">
        <v>3</v>
      </c>
    </row>
    <row r="122088" spans="1:11" hidden="1" x14ac:dyDescent="0.3">
      <c r="A122088">
        <v>15</v>
      </c>
      <c r="B122088" s="1" t="s">
        <v>42</v>
      </c>
      <c r="C122088" s="1" t="s">
        <v>45</v>
      </c>
      <c r="D122088" s="1" t="s">
        <v>48</v>
      </c>
      <c r="E122088" s="1" t="s">
        <v>5</v>
      </c>
      <c r="F122088" s="2">
        <v>0.8321412037037037</v>
      </c>
      <c r="G122088">
        <v>5.98</v>
      </c>
      <c r="H122088">
        <v>59.99</v>
      </c>
      <c r="I122088" s="4">
        <v>0</v>
      </c>
      <c r="J122088">
        <v>416</v>
      </c>
      <c r="K122088">
        <v>2</v>
      </c>
    </row>
    <row r="122089" spans="1:11" hidden="1" x14ac:dyDescent="0.3">
      <c r="A122089">
        <v>15</v>
      </c>
      <c r="B122089" s="1" t="s">
        <v>42</v>
      </c>
      <c r="C122089" s="1" t="s">
        <v>45</v>
      </c>
      <c r="D122089" s="1" t="s">
        <v>48</v>
      </c>
      <c r="E122089" s="1" t="s">
        <v>5</v>
      </c>
      <c r="F122089" s="2">
        <v>0.83560185185185187</v>
      </c>
      <c r="G122089">
        <v>5.94</v>
      </c>
      <c r="H122089">
        <v>60.98</v>
      </c>
      <c r="I122089" s="4">
        <v>0</v>
      </c>
      <c r="J122089">
        <v>414</v>
      </c>
      <c r="K122089">
        <v>2</v>
      </c>
    </row>
    <row r="122090" spans="1:11" hidden="1" x14ac:dyDescent="0.3">
      <c r="A122090">
        <v>15</v>
      </c>
      <c r="B122090" s="1" t="s">
        <v>42</v>
      </c>
      <c r="C122090" s="1" t="s">
        <v>45</v>
      </c>
      <c r="D122090" s="1" t="s">
        <v>48</v>
      </c>
      <c r="E122090" s="1" t="s">
        <v>5</v>
      </c>
      <c r="F122090" s="2">
        <v>0.83907407407407408</v>
      </c>
      <c r="G122090">
        <v>5.98</v>
      </c>
      <c r="H122090">
        <v>60.39</v>
      </c>
      <c r="I122090" s="4">
        <v>0</v>
      </c>
      <c r="J122090">
        <v>433</v>
      </c>
      <c r="K122090">
        <v>5</v>
      </c>
    </row>
    <row r="122091" spans="1:11" hidden="1" x14ac:dyDescent="0.3">
      <c r="A122091">
        <v>15</v>
      </c>
      <c r="B122091" s="1" t="s">
        <v>42</v>
      </c>
      <c r="C122091" s="1" t="s">
        <v>45</v>
      </c>
      <c r="D122091" s="1" t="s">
        <v>48</v>
      </c>
      <c r="E122091" s="1" t="s">
        <v>5</v>
      </c>
      <c r="F122091" s="2">
        <v>0.84254629629629629</v>
      </c>
      <c r="G122091">
        <v>5.92</v>
      </c>
      <c r="H122091">
        <v>61.7</v>
      </c>
      <c r="I122091" s="4">
        <v>0</v>
      </c>
      <c r="J122091">
        <v>420</v>
      </c>
      <c r="K122091">
        <v>3</v>
      </c>
    </row>
    <row r="122092" spans="1:11" hidden="1" x14ac:dyDescent="0.3">
      <c r="A122092">
        <v>15</v>
      </c>
      <c r="B122092" s="1" t="s">
        <v>42</v>
      </c>
      <c r="C122092" s="1" t="s">
        <v>45</v>
      </c>
      <c r="D122092" s="1" t="s">
        <v>48</v>
      </c>
      <c r="E122092" s="1" t="s">
        <v>5</v>
      </c>
      <c r="F122092" s="2">
        <v>0.84600694444444446</v>
      </c>
      <c r="G122092">
        <v>6.02</v>
      </c>
      <c r="H122092">
        <v>62.57</v>
      </c>
      <c r="I122092" s="4">
        <v>0</v>
      </c>
      <c r="J122092">
        <v>434</v>
      </c>
      <c r="K122092">
        <v>5</v>
      </c>
    </row>
    <row r="122093" spans="1:11" hidden="1" x14ac:dyDescent="0.3">
      <c r="A122093">
        <v>15</v>
      </c>
      <c r="B122093" s="1" t="s">
        <v>42</v>
      </c>
      <c r="C122093" s="1" t="s">
        <v>45</v>
      </c>
      <c r="D122093" s="1" t="s">
        <v>48</v>
      </c>
      <c r="E122093" s="1" t="s">
        <v>5</v>
      </c>
      <c r="F122093" s="2">
        <v>0.84947916666666667</v>
      </c>
      <c r="G122093">
        <v>5.95</v>
      </c>
      <c r="H122093">
        <v>62.28</v>
      </c>
      <c r="I122093" s="4">
        <v>0</v>
      </c>
      <c r="J122093">
        <v>418</v>
      </c>
      <c r="K122093">
        <v>2</v>
      </c>
    </row>
    <row r="122094" spans="1:11" hidden="1" x14ac:dyDescent="0.3">
      <c r="A122094">
        <v>15</v>
      </c>
      <c r="B122094" s="1" t="s">
        <v>42</v>
      </c>
      <c r="C122094" s="1" t="s">
        <v>45</v>
      </c>
      <c r="D122094" s="1" t="s">
        <v>48</v>
      </c>
      <c r="E122094" s="1" t="s">
        <v>5</v>
      </c>
      <c r="F122094" s="2">
        <v>0.85295138888888888</v>
      </c>
      <c r="G122094">
        <v>5.89</v>
      </c>
      <c r="H122094">
        <v>63.07</v>
      </c>
      <c r="I122094" s="4">
        <v>0</v>
      </c>
      <c r="J122094">
        <v>421</v>
      </c>
      <c r="K122094">
        <v>3</v>
      </c>
    </row>
    <row r="122095" spans="1:11" hidden="1" x14ac:dyDescent="0.3">
      <c r="A122095">
        <v>15</v>
      </c>
      <c r="B122095" s="1" t="s">
        <v>42</v>
      </c>
      <c r="C122095" s="1" t="s">
        <v>45</v>
      </c>
      <c r="D122095" s="1" t="s">
        <v>48</v>
      </c>
      <c r="E122095" s="1" t="s">
        <v>5</v>
      </c>
      <c r="F122095" s="2">
        <v>0.85641203703703705</v>
      </c>
      <c r="G122095">
        <v>5.84</v>
      </c>
      <c r="H122095">
        <v>62.86</v>
      </c>
      <c r="I122095" s="4">
        <v>0</v>
      </c>
      <c r="J122095">
        <v>432</v>
      </c>
      <c r="K122095">
        <v>4</v>
      </c>
    </row>
    <row r="122096" spans="1:11" hidden="1" x14ac:dyDescent="0.3">
      <c r="A122096">
        <v>15</v>
      </c>
      <c r="B122096" s="1" t="s">
        <v>42</v>
      </c>
      <c r="C122096" s="1" t="s">
        <v>45</v>
      </c>
      <c r="D122096" s="1" t="s">
        <v>48</v>
      </c>
      <c r="E122096" s="1" t="s">
        <v>5</v>
      </c>
      <c r="F122096" s="2">
        <v>0.85988425925925926</v>
      </c>
      <c r="G122096">
        <v>5.89</v>
      </c>
      <c r="H122096">
        <v>62.79</v>
      </c>
      <c r="I122096" s="4">
        <v>0</v>
      </c>
      <c r="J122096">
        <v>422</v>
      </c>
      <c r="K122096">
        <v>3</v>
      </c>
    </row>
    <row r="122097" spans="1:11" hidden="1" x14ac:dyDescent="0.3">
      <c r="A122097">
        <v>15</v>
      </c>
      <c r="B122097" s="1" t="s">
        <v>42</v>
      </c>
      <c r="C122097" s="1" t="s">
        <v>45</v>
      </c>
      <c r="D122097" s="1" t="s">
        <v>48</v>
      </c>
      <c r="E122097" s="1" t="s">
        <v>5</v>
      </c>
      <c r="F122097" s="2">
        <v>0.86335648148148147</v>
      </c>
      <c r="G122097">
        <v>5.71</v>
      </c>
      <c r="H122097">
        <v>62.92</v>
      </c>
      <c r="I122097" s="4">
        <v>0</v>
      </c>
      <c r="J122097">
        <v>418</v>
      </c>
      <c r="K122097">
        <v>2</v>
      </c>
    </row>
    <row r="122098" spans="1:11" hidden="1" x14ac:dyDescent="0.3">
      <c r="A122098">
        <v>15</v>
      </c>
      <c r="B122098" s="1" t="s">
        <v>42</v>
      </c>
      <c r="C122098" s="1" t="s">
        <v>45</v>
      </c>
      <c r="D122098" s="1" t="s">
        <v>48</v>
      </c>
      <c r="E122098" s="1" t="s">
        <v>5</v>
      </c>
      <c r="F122098" s="2">
        <v>0.86681712962962965</v>
      </c>
      <c r="G122098">
        <v>5.62</v>
      </c>
      <c r="H122098">
        <v>63.42</v>
      </c>
      <c r="I122098" s="4">
        <v>0</v>
      </c>
      <c r="J122098">
        <v>414</v>
      </c>
      <c r="K122098">
        <v>2</v>
      </c>
    </row>
    <row r="122099" spans="1:11" hidden="1" x14ac:dyDescent="0.3">
      <c r="A122099">
        <v>15</v>
      </c>
      <c r="B122099" s="1" t="s">
        <v>42</v>
      </c>
      <c r="C122099" s="1" t="s">
        <v>45</v>
      </c>
      <c r="D122099" s="1" t="s">
        <v>48</v>
      </c>
      <c r="E122099" s="1" t="s">
        <v>5</v>
      </c>
      <c r="F122099" s="2">
        <v>0.87028935185185186</v>
      </c>
      <c r="G122099">
        <v>5.7</v>
      </c>
      <c r="H122099">
        <v>64.5</v>
      </c>
      <c r="I122099" s="4">
        <v>0</v>
      </c>
      <c r="J122099">
        <v>415</v>
      </c>
      <c r="K122099">
        <v>2</v>
      </c>
    </row>
    <row r="122100" spans="1:11" hidden="1" x14ac:dyDescent="0.3">
      <c r="A122100">
        <v>15</v>
      </c>
      <c r="B122100" s="1" t="s">
        <v>42</v>
      </c>
      <c r="C122100" s="1" t="s">
        <v>45</v>
      </c>
      <c r="D122100" s="1" t="s">
        <v>48</v>
      </c>
      <c r="E122100" s="1" t="s">
        <v>5</v>
      </c>
      <c r="F122100" s="2">
        <v>0.87376157407407407</v>
      </c>
      <c r="G122100">
        <v>5.68</v>
      </c>
      <c r="H122100">
        <v>64.63</v>
      </c>
      <c r="I122100" s="4">
        <v>0</v>
      </c>
      <c r="J122100">
        <v>435</v>
      </c>
      <c r="K122100">
        <v>5</v>
      </c>
    </row>
    <row r="122101" spans="1:11" hidden="1" x14ac:dyDescent="0.3">
      <c r="A122101">
        <v>15</v>
      </c>
      <c r="B122101" s="1" t="s">
        <v>42</v>
      </c>
      <c r="C122101" s="1" t="s">
        <v>45</v>
      </c>
      <c r="D122101" s="1" t="s">
        <v>48</v>
      </c>
      <c r="E122101" s="1" t="s">
        <v>5</v>
      </c>
      <c r="F122101" s="2">
        <v>0.87722222222222224</v>
      </c>
      <c r="G122101">
        <v>5.7</v>
      </c>
      <c r="H122101">
        <v>65.56</v>
      </c>
      <c r="I122101" s="4">
        <v>0</v>
      </c>
      <c r="J122101">
        <v>420</v>
      </c>
      <c r="K122101">
        <v>3</v>
      </c>
    </row>
    <row r="122102" spans="1:11" hidden="1" x14ac:dyDescent="0.3">
      <c r="A122102">
        <v>15</v>
      </c>
      <c r="B122102" s="1" t="s">
        <v>42</v>
      </c>
      <c r="C122102" s="1" t="s">
        <v>45</v>
      </c>
      <c r="D122102" s="1" t="s">
        <v>48</v>
      </c>
      <c r="E122102" s="1" t="s">
        <v>5</v>
      </c>
      <c r="F122102" s="2">
        <v>0.88069444444444445</v>
      </c>
      <c r="G122102">
        <v>5.71</v>
      </c>
      <c r="H122102">
        <v>63.93</v>
      </c>
      <c r="I122102" s="4">
        <v>0</v>
      </c>
      <c r="J122102">
        <v>427</v>
      </c>
      <c r="K122102">
        <v>4</v>
      </c>
    </row>
    <row r="122103" spans="1:11" hidden="1" x14ac:dyDescent="0.3">
      <c r="A122103">
        <v>15</v>
      </c>
      <c r="B122103" s="1" t="s">
        <v>42</v>
      </c>
      <c r="C122103" s="1" t="s">
        <v>45</v>
      </c>
      <c r="D122103" s="1" t="s">
        <v>48</v>
      </c>
      <c r="E122103" s="1" t="s">
        <v>5</v>
      </c>
      <c r="F122103" s="2">
        <v>0.88416666666666666</v>
      </c>
      <c r="G122103">
        <v>5.68</v>
      </c>
      <c r="H122103">
        <v>64.5</v>
      </c>
      <c r="I122103" s="4">
        <v>0</v>
      </c>
      <c r="J122103">
        <v>427</v>
      </c>
      <c r="K122103">
        <v>4</v>
      </c>
    </row>
    <row r="122104" spans="1:11" hidden="1" x14ac:dyDescent="0.3">
      <c r="A122104">
        <v>15</v>
      </c>
      <c r="B122104" s="1" t="s">
        <v>42</v>
      </c>
      <c r="C122104" s="1" t="s">
        <v>45</v>
      </c>
      <c r="D122104" s="1" t="s">
        <v>48</v>
      </c>
      <c r="E122104" s="1" t="s">
        <v>5</v>
      </c>
      <c r="F122104" s="2">
        <v>0.88763888888888887</v>
      </c>
      <c r="G122104">
        <v>5.56</v>
      </c>
      <c r="H122104">
        <v>64.010000000000005</v>
      </c>
      <c r="I122104" s="4">
        <v>0</v>
      </c>
      <c r="J122104">
        <v>421</v>
      </c>
      <c r="K122104">
        <v>3</v>
      </c>
    </row>
    <row r="122105" spans="1:11" hidden="1" x14ac:dyDescent="0.3">
      <c r="A122105">
        <v>15</v>
      </c>
      <c r="B122105" s="1" t="s">
        <v>42</v>
      </c>
      <c r="C122105" s="1" t="s">
        <v>45</v>
      </c>
      <c r="D122105" s="1" t="s">
        <v>48</v>
      </c>
      <c r="E122105" s="1" t="s">
        <v>5</v>
      </c>
      <c r="F122105" s="2">
        <v>0.89109953703703704</v>
      </c>
      <c r="G122105">
        <v>5.68</v>
      </c>
      <c r="H122105">
        <v>64.27</v>
      </c>
      <c r="I122105" s="4">
        <v>0</v>
      </c>
      <c r="J122105">
        <v>418</v>
      </c>
      <c r="K122105">
        <v>2</v>
      </c>
    </row>
    <row r="122106" spans="1:11" hidden="1" x14ac:dyDescent="0.3">
      <c r="A122106">
        <v>15</v>
      </c>
      <c r="B122106" s="1" t="s">
        <v>42</v>
      </c>
      <c r="C122106" s="1" t="s">
        <v>45</v>
      </c>
      <c r="D122106" s="1" t="s">
        <v>48</v>
      </c>
      <c r="E122106" s="1" t="s">
        <v>5</v>
      </c>
      <c r="F122106" s="2">
        <v>0.89457175925925925</v>
      </c>
      <c r="G122106">
        <v>5.69</v>
      </c>
      <c r="H122106">
        <v>64.239999999999995</v>
      </c>
      <c r="I122106" s="4">
        <v>0</v>
      </c>
      <c r="J122106">
        <v>416</v>
      </c>
      <c r="K122106">
        <v>2</v>
      </c>
    </row>
    <row r="122107" spans="1:11" hidden="1" x14ac:dyDescent="0.3">
      <c r="A122107">
        <v>15</v>
      </c>
      <c r="B122107" s="1" t="s">
        <v>42</v>
      </c>
      <c r="C122107" s="1" t="s">
        <v>45</v>
      </c>
      <c r="D122107" s="1" t="s">
        <v>48</v>
      </c>
      <c r="E122107" s="1" t="s">
        <v>5</v>
      </c>
      <c r="F122107" s="2">
        <v>0.89804398148148146</v>
      </c>
      <c r="G122107">
        <v>5.72</v>
      </c>
      <c r="H122107">
        <v>64.239999999999995</v>
      </c>
      <c r="I122107" s="4">
        <v>0</v>
      </c>
      <c r="J122107">
        <v>409</v>
      </c>
      <c r="K122107">
        <v>1</v>
      </c>
    </row>
    <row r="122108" spans="1:11" hidden="1" x14ac:dyDescent="0.3">
      <c r="A122108">
        <v>15</v>
      </c>
      <c r="B122108" s="1" t="s">
        <v>42</v>
      </c>
      <c r="C122108" s="1" t="s">
        <v>45</v>
      </c>
      <c r="D122108" s="1" t="s">
        <v>48</v>
      </c>
      <c r="E122108" s="1" t="s">
        <v>5</v>
      </c>
      <c r="F122108" s="2">
        <v>0.90150462962962963</v>
      </c>
      <c r="G122108">
        <v>5.54</v>
      </c>
      <c r="H122108">
        <v>64.77</v>
      </c>
      <c r="I122108" s="4">
        <v>0</v>
      </c>
      <c r="J122108">
        <v>408</v>
      </c>
      <c r="K122108">
        <v>1</v>
      </c>
    </row>
    <row r="122109" spans="1:11" hidden="1" x14ac:dyDescent="0.3">
      <c r="A122109">
        <v>15</v>
      </c>
      <c r="B122109" s="1" t="s">
        <v>42</v>
      </c>
      <c r="C122109" s="1" t="s">
        <v>45</v>
      </c>
      <c r="D122109" s="1" t="s">
        <v>48</v>
      </c>
      <c r="E122109" s="1" t="s">
        <v>5</v>
      </c>
      <c r="F122109" s="2">
        <v>0.90497685185185184</v>
      </c>
      <c r="G122109">
        <v>5.62</v>
      </c>
      <c r="H122109">
        <v>64.34</v>
      </c>
      <c r="I122109" s="4">
        <v>0</v>
      </c>
      <c r="J122109">
        <v>422</v>
      </c>
      <c r="K122109">
        <v>3</v>
      </c>
    </row>
    <row r="122110" spans="1:11" hidden="1" x14ac:dyDescent="0.3">
      <c r="A122110">
        <v>15</v>
      </c>
      <c r="B122110" s="1" t="s">
        <v>42</v>
      </c>
      <c r="C122110" s="1" t="s">
        <v>45</v>
      </c>
      <c r="D122110" s="1" t="s">
        <v>48</v>
      </c>
      <c r="E122110" s="1" t="s">
        <v>5</v>
      </c>
      <c r="F122110" s="2">
        <v>0.90844907407407405</v>
      </c>
      <c r="G122110">
        <v>5.65</v>
      </c>
      <c r="H122110">
        <v>64.98</v>
      </c>
      <c r="I122110" s="4">
        <v>0</v>
      </c>
      <c r="J122110">
        <v>418</v>
      </c>
      <c r="K122110">
        <v>2</v>
      </c>
    </row>
    <row r="122111" spans="1:11" hidden="1" x14ac:dyDescent="0.3">
      <c r="A122111">
        <v>15</v>
      </c>
      <c r="B122111" s="1" t="s">
        <v>42</v>
      </c>
      <c r="C122111" s="1" t="s">
        <v>45</v>
      </c>
      <c r="D122111" s="1" t="s">
        <v>48</v>
      </c>
      <c r="E122111" s="1" t="s">
        <v>5</v>
      </c>
      <c r="F122111" s="2">
        <v>0.91190972222222222</v>
      </c>
      <c r="G122111">
        <v>5.55</v>
      </c>
      <c r="H122111">
        <v>65.05</v>
      </c>
      <c r="I122111" s="4">
        <v>0</v>
      </c>
      <c r="J122111">
        <v>422</v>
      </c>
      <c r="K122111">
        <v>3</v>
      </c>
    </row>
    <row r="122112" spans="1:11" hidden="1" x14ac:dyDescent="0.3">
      <c r="A122112">
        <v>15</v>
      </c>
      <c r="B122112" s="1" t="s">
        <v>42</v>
      </c>
      <c r="C122112" s="1" t="s">
        <v>45</v>
      </c>
      <c r="D122112" s="1" t="s">
        <v>48</v>
      </c>
      <c r="E122112" s="1" t="s">
        <v>5</v>
      </c>
      <c r="F122112" s="2">
        <v>0.91538194444444443</v>
      </c>
      <c r="G122112">
        <v>5.68</v>
      </c>
      <c r="H122112">
        <v>65.03</v>
      </c>
      <c r="I122112" s="4">
        <v>0</v>
      </c>
      <c r="J122112">
        <v>418</v>
      </c>
      <c r="K122112">
        <v>2</v>
      </c>
    </row>
    <row r="122113" spans="1:11" hidden="1" x14ac:dyDescent="0.3">
      <c r="A122113">
        <v>15</v>
      </c>
      <c r="B122113" s="1" t="s">
        <v>42</v>
      </c>
      <c r="C122113" s="1" t="s">
        <v>45</v>
      </c>
      <c r="D122113" s="1" t="s">
        <v>48</v>
      </c>
      <c r="E122113" s="1" t="s">
        <v>5</v>
      </c>
      <c r="F122113" s="2">
        <v>0.91885416666666664</v>
      </c>
      <c r="G122113">
        <v>5.65</v>
      </c>
      <c r="H122113">
        <v>67.489999999999995</v>
      </c>
      <c r="I122113" s="4">
        <v>0</v>
      </c>
      <c r="J122113">
        <v>427</v>
      </c>
      <c r="K122113">
        <v>4</v>
      </c>
    </row>
    <row r="122114" spans="1:11" hidden="1" x14ac:dyDescent="0.3">
      <c r="A122114">
        <v>15</v>
      </c>
      <c r="B122114" s="1" t="s">
        <v>42</v>
      </c>
      <c r="C122114" s="1" t="s">
        <v>45</v>
      </c>
      <c r="D122114" s="1" t="s">
        <v>48</v>
      </c>
      <c r="E122114" s="1" t="s">
        <v>5</v>
      </c>
      <c r="F122114" s="2">
        <v>0.92231481481481481</v>
      </c>
      <c r="G122114">
        <v>5.64</v>
      </c>
      <c r="H122114">
        <v>65.34</v>
      </c>
      <c r="I122114" s="4">
        <v>0</v>
      </c>
      <c r="J122114">
        <v>407</v>
      </c>
      <c r="K122114">
        <v>1</v>
      </c>
    </row>
    <row r="122115" spans="1:11" hidden="1" x14ac:dyDescent="0.3">
      <c r="A122115">
        <v>15</v>
      </c>
      <c r="B122115" s="1" t="s">
        <v>42</v>
      </c>
      <c r="C122115" s="1" t="s">
        <v>45</v>
      </c>
      <c r="D122115" s="1" t="s">
        <v>48</v>
      </c>
      <c r="E122115" s="1" t="s">
        <v>5</v>
      </c>
      <c r="F122115" s="2">
        <v>0.92578703703703702</v>
      </c>
      <c r="G122115">
        <v>5.53</v>
      </c>
      <c r="H122115">
        <v>65.23</v>
      </c>
      <c r="I122115" s="4">
        <v>0</v>
      </c>
      <c r="J122115">
        <v>426</v>
      </c>
      <c r="K122115">
        <v>3</v>
      </c>
    </row>
    <row r="122116" spans="1:11" hidden="1" x14ac:dyDescent="0.3">
      <c r="A122116">
        <v>15</v>
      </c>
      <c r="B122116" s="1" t="s">
        <v>42</v>
      </c>
      <c r="C122116" s="1" t="s">
        <v>45</v>
      </c>
      <c r="D122116" s="1" t="s">
        <v>48</v>
      </c>
      <c r="E122116" s="1" t="s">
        <v>5</v>
      </c>
      <c r="F122116" s="2">
        <v>0.92925925925925923</v>
      </c>
      <c r="G122116">
        <v>5.56</v>
      </c>
      <c r="H122116">
        <v>65.56</v>
      </c>
      <c r="I122116" s="4">
        <v>0</v>
      </c>
      <c r="J122116">
        <v>409</v>
      </c>
      <c r="K122116">
        <v>1</v>
      </c>
    </row>
    <row r="122117" spans="1:11" hidden="1" x14ac:dyDescent="0.3">
      <c r="A122117">
        <v>15</v>
      </c>
      <c r="B122117" s="1" t="s">
        <v>42</v>
      </c>
      <c r="C122117" s="1" t="s">
        <v>45</v>
      </c>
      <c r="D122117" s="1" t="s">
        <v>48</v>
      </c>
      <c r="E122117" s="1" t="s">
        <v>5</v>
      </c>
      <c r="F122117" s="2">
        <v>0.9327199074074074</v>
      </c>
      <c r="G122117">
        <v>5.61</v>
      </c>
      <c r="H122117">
        <v>65.58</v>
      </c>
      <c r="I122117" s="4">
        <v>0</v>
      </c>
      <c r="J122117">
        <v>424</v>
      </c>
      <c r="K122117">
        <v>3</v>
      </c>
    </row>
    <row r="122118" spans="1:11" hidden="1" x14ac:dyDescent="0.3">
      <c r="A122118">
        <v>15</v>
      </c>
      <c r="B122118" s="1" t="s">
        <v>42</v>
      </c>
      <c r="C122118" s="1" t="s">
        <v>45</v>
      </c>
      <c r="D122118" s="1" t="s">
        <v>48</v>
      </c>
      <c r="E122118" s="1" t="s">
        <v>5</v>
      </c>
      <c r="F122118" s="2">
        <v>0.93619212962962961</v>
      </c>
      <c r="G122118">
        <v>5.32</v>
      </c>
      <c r="H122118">
        <v>67.97</v>
      </c>
      <c r="I122118" s="4">
        <v>0</v>
      </c>
      <c r="J122118">
        <v>426</v>
      </c>
      <c r="K122118">
        <v>3</v>
      </c>
    </row>
    <row r="122119" spans="1:11" hidden="1" x14ac:dyDescent="0.3">
      <c r="A122119">
        <v>15</v>
      </c>
      <c r="B122119" s="1" t="s">
        <v>42</v>
      </c>
      <c r="C122119" s="1" t="s">
        <v>45</v>
      </c>
      <c r="D122119" s="1" t="s">
        <v>48</v>
      </c>
      <c r="E122119" s="1" t="s">
        <v>5</v>
      </c>
      <c r="F122119" s="2">
        <v>0.93966435185185182</v>
      </c>
      <c r="G122119">
        <v>5.5</v>
      </c>
      <c r="H122119">
        <v>66.75</v>
      </c>
      <c r="I122119" s="4">
        <v>0</v>
      </c>
      <c r="J122119">
        <v>428</v>
      </c>
      <c r="K122119">
        <v>4</v>
      </c>
    </row>
    <row r="122120" spans="1:11" hidden="1" x14ac:dyDescent="0.3">
      <c r="A122120">
        <v>15</v>
      </c>
      <c r="B122120" s="1" t="s">
        <v>42</v>
      </c>
      <c r="C122120" s="1" t="s">
        <v>45</v>
      </c>
      <c r="D122120" s="1" t="s">
        <v>48</v>
      </c>
      <c r="E122120" s="1" t="s">
        <v>5</v>
      </c>
      <c r="F122120" s="2">
        <v>0.94312499999999999</v>
      </c>
      <c r="G122120">
        <v>5.52</v>
      </c>
      <c r="H122120">
        <v>66.23</v>
      </c>
      <c r="I122120" s="4">
        <v>0</v>
      </c>
      <c r="J122120">
        <v>420</v>
      </c>
      <c r="K122120">
        <v>3</v>
      </c>
    </row>
    <row r="122121" spans="1:11" hidden="1" x14ac:dyDescent="0.3">
      <c r="A122121">
        <v>15</v>
      </c>
      <c r="B122121" s="1" t="s">
        <v>42</v>
      </c>
      <c r="C122121" s="1" t="s">
        <v>45</v>
      </c>
      <c r="D122121" s="1" t="s">
        <v>48</v>
      </c>
      <c r="E122121" s="1" t="s">
        <v>5</v>
      </c>
      <c r="F122121" s="2">
        <v>0.9465972222222222</v>
      </c>
      <c r="G122121">
        <v>5.64</v>
      </c>
      <c r="H122121">
        <v>64.849999999999994</v>
      </c>
      <c r="I122121" s="4">
        <v>0</v>
      </c>
      <c r="J122121">
        <v>428</v>
      </c>
      <c r="K122121">
        <v>4</v>
      </c>
    </row>
    <row r="122122" spans="1:11" hidden="1" x14ac:dyDescent="0.3">
      <c r="A122122">
        <v>15</v>
      </c>
      <c r="B122122" s="1" t="s">
        <v>42</v>
      </c>
      <c r="C122122" s="1" t="s">
        <v>45</v>
      </c>
      <c r="D122122" s="1" t="s">
        <v>48</v>
      </c>
      <c r="E122122" s="1" t="s">
        <v>5</v>
      </c>
      <c r="F122122" s="2">
        <v>0.95006944444444441</v>
      </c>
      <c r="G122122">
        <v>5.65</v>
      </c>
      <c r="H122122">
        <v>66.239999999999995</v>
      </c>
      <c r="I122122" s="4">
        <v>0</v>
      </c>
      <c r="J122122">
        <v>423</v>
      </c>
      <c r="K122122">
        <v>3</v>
      </c>
    </row>
    <row r="122123" spans="1:11" hidden="1" x14ac:dyDescent="0.3">
      <c r="A122123">
        <v>15</v>
      </c>
      <c r="B122123" s="1" t="s">
        <v>42</v>
      </c>
      <c r="C122123" s="1" t="s">
        <v>45</v>
      </c>
      <c r="D122123" s="1" t="s">
        <v>48</v>
      </c>
      <c r="E122123" s="1" t="s">
        <v>5</v>
      </c>
      <c r="F122123" s="2">
        <v>0.95353009259259258</v>
      </c>
      <c r="G122123">
        <v>5.62</v>
      </c>
      <c r="H122123">
        <v>68.23</v>
      </c>
      <c r="I122123" s="4">
        <v>0</v>
      </c>
      <c r="J122123">
        <v>426</v>
      </c>
      <c r="K122123">
        <v>3</v>
      </c>
    </row>
    <row r="122124" spans="1:11" hidden="1" x14ac:dyDescent="0.3">
      <c r="A122124">
        <v>15</v>
      </c>
      <c r="B122124" s="1" t="s">
        <v>42</v>
      </c>
      <c r="C122124" s="1" t="s">
        <v>45</v>
      </c>
      <c r="D122124" s="1" t="s">
        <v>48</v>
      </c>
      <c r="E122124" s="1" t="s">
        <v>5</v>
      </c>
      <c r="F122124" s="2">
        <v>0.95700231481481479</v>
      </c>
      <c r="G122124">
        <v>5.54</v>
      </c>
      <c r="H122124">
        <v>66.849999999999994</v>
      </c>
      <c r="I122124" s="4">
        <v>0</v>
      </c>
      <c r="J122124">
        <v>416</v>
      </c>
      <c r="K122124">
        <v>2</v>
      </c>
    </row>
    <row r="122125" spans="1:11" hidden="1" x14ac:dyDescent="0.3">
      <c r="A122125">
        <v>15</v>
      </c>
      <c r="B122125" s="1" t="s">
        <v>42</v>
      </c>
      <c r="C122125" s="1" t="s">
        <v>45</v>
      </c>
      <c r="D122125" s="1" t="s">
        <v>48</v>
      </c>
      <c r="E122125" s="1" t="s">
        <v>5</v>
      </c>
      <c r="F122125" s="2">
        <v>0.960474537037037</v>
      </c>
      <c r="G122125">
        <v>5.6</v>
      </c>
      <c r="H122125">
        <v>66.069999999999993</v>
      </c>
      <c r="I122125" s="4">
        <v>0</v>
      </c>
      <c r="J122125">
        <v>414</v>
      </c>
      <c r="K122125">
        <v>2</v>
      </c>
    </row>
    <row r="122126" spans="1:11" hidden="1" x14ac:dyDescent="0.3">
      <c r="A122126">
        <v>15</v>
      </c>
      <c r="B122126" s="1" t="s">
        <v>42</v>
      </c>
      <c r="C122126" s="1" t="s">
        <v>45</v>
      </c>
      <c r="D122126" s="1" t="s">
        <v>48</v>
      </c>
      <c r="E122126" s="1" t="s">
        <v>5</v>
      </c>
      <c r="F122126" s="2">
        <v>0.96393518518518517</v>
      </c>
      <c r="G122126">
        <v>5.56</v>
      </c>
      <c r="H122126">
        <v>65.959999999999994</v>
      </c>
      <c r="I122126" s="4">
        <v>0</v>
      </c>
      <c r="J122126">
        <v>405</v>
      </c>
      <c r="K122126">
        <v>0</v>
      </c>
    </row>
    <row r="122127" spans="1:11" hidden="1" x14ac:dyDescent="0.3">
      <c r="A122127">
        <v>15</v>
      </c>
      <c r="B122127" s="1" t="s">
        <v>42</v>
      </c>
      <c r="C122127" s="1" t="s">
        <v>45</v>
      </c>
      <c r="D122127" s="1" t="s">
        <v>48</v>
      </c>
      <c r="E122127" s="1" t="s">
        <v>5</v>
      </c>
      <c r="F122127" s="2">
        <v>0.96740740740740738</v>
      </c>
      <c r="G122127">
        <v>5.56</v>
      </c>
      <c r="H122127">
        <v>66.36</v>
      </c>
      <c r="I122127" s="4">
        <v>0</v>
      </c>
      <c r="J122127">
        <v>414</v>
      </c>
      <c r="K122127">
        <v>2</v>
      </c>
    </row>
    <row r="122128" spans="1:11" hidden="1" x14ac:dyDescent="0.3">
      <c r="A122128">
        <v>15</v>
      </c>
      <c r="B122128" s="1" t="s">
        <v>42</v>
      </c>
      <c r="C122128" s="1" t="s">
        <v>45</v>
      </c>
      <c r="D122128" s="1" t="s">
        <v>48</v>
      </c>
      <c r="E122128" s="1" t="s">
        <v>5</v>
      </c>
      <c r="F122128" s="2">
        <v>0.97087962962962959</v>
      </c>
      <c r="G122128">
        <v>5.43</v>
      </c>
      <c r="H122128">
        <v>68.33</v>
      </c>
      <c r="I122128" s="4">
        <v>0</v>
      </c>
      <c r="J122128">
        <v>420</v>
      </c>
      <c r="K122128">
        <v>3</v>
      </c>
    </row>
    <row r="122129" spans="1:11" hidden="1" x14ac:dyDescent="0.3">
      <c r="A122129">
        <v>15</v>
      </c>
      <c r="B122129" s="1" t="s">
        <v>42</v>
      </c>
      <c r="C122129" s="1" t="s">
        <v>45</v>
      </c>
      <c r="D122129" s="1" t="s">
        <v>48</v>
      </c>
      <c r="E122129" s="1" t="s">
        <v>5</v>
      </c>
      <c r="F122129" s="2">
        <v>0.97434027777777776</v>
      </c>
      <c r="G122129">
        <v>5.43</v>
      </c>
      <c r="H122129">
        <v>67.61</v>
      </c>
      <c r="I122129" s="4">
        <v>0</v>
      </c>
      <c r="J122129">
        <v>413</v>
      </c>
      <c r="K122129">
        <v>1</v>
      </c>
    </row>
    <row r="122130" spans="1:11" hidden="1" x14ac:dyDescent="0.3">
      <c r="A122130">
        <v>15</v>
      </c>
      <c r="B122130" s="1" t="s">
        <v>42</v>
      </c>
      <c r="C122130" s="1" t="s">
        <v>45</v>
      </c>
      <c r="D122130" s="1" t="s">
        <v>48</v>
      </c>
      <c r="E122130" s="1" t="s">
        <v>5</v>
      </c>
      <c r="F122130" s="2">
        <v>0.97781249999999997</v>
      </c>
      <c r="G122130">
        <v>5.33</v>
      </c>
      <c r="H122130">
        <v>66.81</v>
      </c>
      <c r="I122130" s="4">
        <v>0</v>
      </c>
      <c r="J122130">
        <v>424</v>
      </c>
      <c r="K122130">
        <v>3</v>
      </c>
    </row>
    <row r="122131" spans="1:11" hidden="1" x14ac:dyDescent="0.3">
      <c r="A122131">
        <v>15</v>
      </c>
      <c r="B122131" s="1" t="s">
        <v>42</v>
      </c>
      <c r="C122131" s="1" t="s">
        <v>45</v>
      </c>
      <c r="D122131" s="1" t="s">
        <v>48</v>
      </c>
      <c r="E122131" s="1" t="s">
        <v>5</v>
      </c>
      <c r="F122131" s="2">
        <v>0.98128472222222218</v>
      </c>
      <c r="G122131">
        <v>5.24</v>
      </c>
      <c r="H122131">
        <v>68.569999999999993</v>
      </c>
      <c r="I122131" s="4">
        <v>0</v>
      </c>
      <c r="J122131">
        <v>432</v>
      </c>
      <c r="K122131">
        <v>4</v>
      </c>
    </row>
    <row r="122132" spans="1:11" hidden="1" x14ac:dyDescent="0.3">
      <c r="A122132">
        <v>15</v>
      </c>
      <c r="B122132" s="1" t="s">
        <v>42</v>
      </c>
      <c r="C122132" s="1" t="s">
        <v>45</v>
      </c>
      <c r="D122132" s="1" t="s">
        <v>48</v>
      </c>
      <c r="E122132" s="1" t="s">
        <v>5</v>
      </c>
      <c r="F122132" s="2">
        <v>0.98474537037037035</v>
      </c>
      <c r="G122132">
        <v>5.36</v>
      </c>
      <c r="H122132">
        <v>68.48</v>
      </c>
      <c r="I122132" s="4">
        <v>0</v>
      </c>
      <c r="J122132">
        <v>422</v>
      </c>
      <c r="K122132">
        <v>3</v>
      </c>
    </row>
    <row r="122133" spans="1:11" hidden="1" x14ac:dyDescent="0.3">
      <c r="A122133">
        <v>15</v>
      </c>
      <c r="B122133" s="1" t="s">
        <v>42</v>
      </c>
      <c r="C122133" s="1" t="s">
        <v>45</v>
      </c>
      <c r="D122133" s="1" t="s">
        <v>48</v>
      </c>
      <c r="E122133" s="1" t="s">
        <v>5</v>
      </c>
      <c r="F122133" s="2">
        <v>0.98821759259259256</v>
      </c>
      <c r="G122133">
        <v>5.35</v>
      </c>
      <c r="H122133">
        <v>67.17</v>
      </c>
      <c r="I122133" s="4">
        <v>0</v>
      </c>
      <c r="J122133">
        <v>421</v>
      </c>
      <c r="K122133">
        <v>3</v>
      </c>
    </row>
    <row r="122134" spans="1:11" hidden="1" x14ac:dyDescent="0.3">
      <c r="A122134">
        <v>15</v>
      </c>
      <c r="B122134" s="1" t="s">
        <v>42</v>
      </c>
      <c r="C122134" s="1" t="s">
        <v>45</v>
      </c>
      <c r="D122134" s="1" t="s">
        <v>48</v>
      </c>
      <c r="E122134" s="1" t="s">
        <v>5</v>
      </c>
      <c r="F122134" s="2">
        <v>0.99167824074074074</v>
      </c>
      <c r="G122134">
        <v>5.47</v>
      </c>
      <c r="H122134">
        <v>67.48</v>
      </c>
      <c r="I122134" s="4">
        <v>0</v>
      </c>
      <c r="J122134">
        <v>427</v>
      </c>
      <c r="K122134">
        <v>4</v>
      </c>
    </row>
    <row r="122135" spans="1:11" hidden="1" x14ac:dyDescent="0.3">
      <c r="A122135">
        <v>15</v>
      </c>
      <c r="B122135" s="1" t="s">
        <v>42</v>
      </c>
      <c r="C122135" s="1" t="s">
        <v>45</v>
      </c>
      <c r="D122135" s="1" t="s">
        <v>48</v>
      </c>
      <c r="E122135" s="1" t="s">
        <v>5</v>
      </c>
      <c r="F122135" s="2">
        <v>0.99515046296296295</v>
      </c>
      <c r="G122135">
        <v>5.36</v>
      </c>
      <c r="H122135">
        <v>68.010000000000005</v>
      </c>
      <c r="I122135" s="4">
        <v>0</v>
      </c>
      <c r="J122135">
        <v>414</v>
      </c>
      <c r="K122135">
        <v>2</v>
      </c>
    </row>
    <row r="122136" spans="1:11" hidden="1" x14ac:dyDescent="0.3">
      <c r="A122136">
        <v>15</v>
      </c>
      <c r="B122136" s="1" t="s">
        <v>42</v>
      </c>
      <c r="C122136" s="1" t="s">
        <v>45</v>
      </c>
      <c r="D122136" s="1" t="s">
        <v>48</v>
      </c>
      <c r="E122136" s="1" t="s">
        <v>5</v>
      </c>
      <c r="F122136" s="2">
        <v>0.99862268518518515</v>
      </c>
      <c r="G122136">
        <v>5.31</v>
      </c>
      <c r="H122136">
        <v>67.650000000000006</v>
      </c>
      <c r="I122136" s="4">
        <v>0</v>
      </c>
      <c r="J122136">
        <v>421</v>
      </c>
      <c r="K122136">
        <v>3</v>
      </c>
    </row>
    <row r="122137" spans="1:11" hidden="1" x14ac:dyDescent="0.3">
      <c r="A122137">
        <v>15</v>
      </c>
      <c r="B122137" s="1" t="s">
        <v>42</v>
      </c>
      <c r="C122137" s="1" t="s">
        <v>45</v>
      </c>
      <c r="D122137" s="1" t="s">
        <v>48</v>
      </c>
      <c r="E122137" s="1" t="s">
        <v>6</v>
      </c>
      <c r="F122137" s="2">
        <v>2.0833333333333333E-3</v>
      </c>
      <c r="G122137">
        <v>5.26</v>
      </c>
      <c r="H122137">
        <v>67.69</v>
      </c>
      <c r="I122137" s="4">
        <v>0</v>
      </c>
      <c r="J122137">
        <v>420</v>
      </c>
      <c r="K122137">
        <v>3</v>
      </c>
    </row>
    <row r="122138" spans="1:11" hidden="1" x14ac:dyDescent="0.3">
      <c r="A122138">
        <v>15</v>
      </c>
      <c r="B122138" s="1" t="s">
        <v>42</v>
      </c>
      <c r="C122138" s="1" t="s">
        <v>45</v>
      </c>
      <c r="D122138" s="1" t="s">
        <v>48</v>
      </c>
      <c r="E122138" s="1" t="s">
        <v>6</v>
      </c>
      <c r="F122138" s="2">
        <v>5.5555555555555558E-3</v>
      </c>
      <c r="G122138">
        <v>5.27</v>
      </c>
      <c r="H122138">
        <v>68.06</v>
      </c>
      <c r="I122138" s="4">
        <v>0</v>
      </c>
      <c r="J122138">
        <v>418</v>
      </c>
      <c r="K122138">
        <v>2</v>
      </c>
    </row>
    <row r="122139" spans="1:11" hidden="1" x14ac:dyDescent="0.3">
      <c r="A122139">
        <v>15</v>
      </c>
      <c r="B122139" s="1" t="s">
        <v>42</v>
      </c>
      <c r="C122139" s="1" t="s">
        <v>45</v>
      </c>
      <c r="D122139" s="1" t="s">
        <v>48</v>
      </c>
      <c r="E122139" s="1" t="s">
        <v>6</v>
      </c>
      <c r="F122139" s="2">
        <v>9.0162037037037034E-3</v>
      </c>
      <c r="G122139">
        <v>5.32</v>
      </c>
      <c r="H122139">
        <v>68.81</v>
      </c>
      <c r="I122139" s="4">
        <v>0</v>
      </c>
      <c r="J122139">
        <v>422</v>
      </c>
      <c r="K122139">
        <v>3</v>
      </c>
    </row>
    <row r="122140" spans="1:11" hidden="1" x14ac:dyDescent="0.3">
      <c r="A122140">
        <v>15</v>
      </c>
      <c r="B122140" s="1" t="s">
        <v>42</v>
      </c>
      <c r="C122140" s="1" t="s">
        <v>45</v>
      </c>
      <c r="D122140" s="1" t="s">
        <v>48</v>
      </c>
      <c r="E122140" s="1" t="s">
        <v>6</v>
      </c>
      <c r="F122140" s="2">
        <v>1.2488425925925925E-2</v>
      </c>
      <c r="G122140">
        <v>5.26</v>
      </c>
      <c r="H122140">
        <v>68.17</v>
      </c>
      <c r="I122140" s="4">
        <v>0</v>
      </c>
      <c r="J122140">
        <v>438</v>
      </c>
      <c r="K122140">
        <v>5</v>
      </c>
    </row>
    <row r="122141" spans="1:11" hidden="1" x14ac:dyDescent="0.3">
      <c r="A122141">
        <v>15</v>
      </c>
      <c r="B122141" s="1" t="s">
        <v>42</v>
      </c>
      <c r="C122141" s="1" t="s">
        <v>45</v>
      </c>
      <c r="D122141" s="1" t="s">
        <v>48</v>
      </c>
      <c r="E122141" s="1" t="s">
        <v>6</v>
      </c>
      <c r="F122141" s="2">
        <v>1.5960648148148147E-2</v>
      </c>
      <c r="G122141">
        <v>5.21</v>
      </c>
      <c r="H122141">
        <v>69.34</v>
      </c>
      <c r="I122141" s="4">
        <v>0</v>
      </c>
      <c r="J122141">
        <v>424</v>
      </c>
      <c r="K122141">
        <v>3</v>
      </c>
    </row>
    <row r="122142" spans="1:11" hidden="1" x14ac:dyDescent="0.3">
      <c r="A122142">
        <v>15</v>
      </c>
      <c r="B122142" s="1" t="s">
        <v>42</v>
      </c>
      <c r="C122142" s="1" t="s">
        <v>45</v>
      </c>
      <c r="D122142" s="1" t="s">
        <v>48</v>
      </c>
      <c r="E122142" s="1" t="s">
        <v>6</v>
      </c>
      <c r="F122142" s="2">
        <v>1.9421296296296298E-2</v>
      </c>
      <c r="G122142">
        <v>5.35</v>
      </c>
      <c r="H122142">
        <v>68.650000000000006</v>
      </c>
      <c r="I122142" s="4">
        <v>0</v>
      </c>
      <c r="J122142">
        <v>433</v>
      </c>
      <c r="K122142">
        <v>5</v>
      </c>
    </row>
    <row r="122143" spans="1:11" hidden="1" x14ac:dyDescent="0.3">
      <c r="A122143">
        <v>15</v>
      </c>
      <c r="B122143" s="1" t="s">
        <v>42</v>
      </c>
      <c r="C122143" s="1" t="s">
        <v>45</v>
      </c>
      <c r="D122143" s="1" t="s">
        <v>48</v>
      </c>
      <c r="E122143" s="1" t="s">
        <v>6</v>
      </c>
      <c r="F122143" s="2">
        <v>2.2893518518518518E-2</v>
      </c>
      <c r="G122143">
        <v>5.0199999999999996</v>
      </c>
      <c r="H122143">
        <v>70.930000000000007</v>
      </c>
      <c r="I122143" s="4">
        <v>0</v>
      </c>
      <c r="J122143">
        <v>423</v>
      </c>
      <c r="K122143">
        <v>3</v>
      </c>
    </row>
    <row r="122144" spans="1:11" hidden="1" x14ac:dyDescent="0.3">
      <c r="A122144">
        <v>15</v>
      </c>
      <c r="B122144" s="1" t="s">
        <v>42</v>
      </c>
      <c r="C122144" s="1" t="s">
        <v>45</v>
      </c>
      <c r="D122144" s="1" t="s">
        <v>48</v>
      </c>
      <c r="E122144" s="1" t="s">
        <v>6</v>
      </c>
      <c r="F122144" s="2">
        <v>2.6354166666666668E-2</v>
      </c>
      <c r="G122144">
        <v>5.04</v>
      </c>
      <c r="H122144">
        <v>70.16</v>
      </c>
      <c r="I122144" s="4">
        <v>0</v>
      </c>
      <c r="J122144">
        <v>413</v>
      </c>
      <c r="K122144">
        <v>1</v>
      </c>
    </row>
    <row r="122145" spans="1:11" hidden="1" x14ac:dyDescent="0.3">
      <c r="A122145">
        <v>15</v>
      </c>
      <c r="B122145" s="1" t="s">
        <v>42</v>
      </c>
      <c r="C122145" s="1" t="s">
        <v>45</v>
      </c>
      <c r="D122145" s="1" t="s">
        <v>48</v>
      </c>
      <c r="E122145" s="1" t="s">
        <v>6</v>
      </c>
      <c r="F122145" s="2">
        <v>2.9826388888888888E-2</v>
      </c>
      <c r="G122145">
        <v>5.21</v>
      </c>
      <c r="H122145">
        <v>70.56</v>
      </c>
      <c r="I122145" s="4">
        <v>0</v>
      </c>
      <c r="J122145">
        <v>421</v>
      </c>
      <c r="K122145">
        <v>3</v>
      </c>
    </row>
    <row r="122146" spans="1:11" hidden="1" x14ac:dyDescent="0.3">
      <c r="A122146">
        <v>15</v>
      </c>
      <c r="B122146" s="1" t="s">
        <v>42</v>
      </c>
      <c r="C122146" s="1" t="s">
        <v>45</v>
      </c>
      <c r="D122146" s="1" t="s">
        <v>48</v>
      </c>
      <c r="E122146" s="1" t="s">
        <v>6</v>
      </c>
      <c r="F122146" s="2">
        <v>3.3287037037037039E-2</v>
      </c>
      <c r="G122146">
        <v>5.07</v>
      </c>
      <c r="H122146">
        <v>70.13</v>
      </c>
      <c r="I122146" s="4">
        <v>0</v>
      </c>
      <c r="J122146">
        <v>418</v>
      </c>
      <c r="K122146">
        <v>2</v>
      </c>
    </row>
    <row r="122147" spans="1:11" hidden="1" x14ac:dyDescent="0.3">
      <c r="A122147">
        <v>15</v>
      </c>
      <c r="B122147" s="1" t="s">
        <v>42</v>
      </c>
      <c r="C122147" s="1" t="s">
        <v>45</v>
      </c>
      <c r="D122147" s="1" t="s">
        <v>48</v>
      </c>
      <c r="E122147" s="1" t="s">
        <v>6</v>
      </c>
      <c r="F122147" s="2">
        <v>3.6759259259259262E-2</v>
      </c>
      <c r="G122147">
        <v>4.9800000000000004</v>
      </c>
      <c r="H122147">
        <v>70.349999999999994</v>
      </c>
      <c r="I122147" s="4">
        <v>0</v>
      </c>
      <c r="J122147">
        <v>426</v>
      </c>
      <c r="K122147">
        <v>3</v>
      </c>
    </row>
    <row r="122148" spans="1:11" hidden="1" x14ac:dyDescent="0.3">
      <c r="A122148">
        <v>15</v>
      </c>
      <c r="B122148" s="1" t="s">
        <v>42</v>
      </c>
      <c r="C122148" s="1" t="s">
        <v>45</v>
      </c>
      <c r="D122148" s="1" t="s">
        <v>48</v>
      </c>
      <c r="E122148" s="1" t="s">
        <v>6</v>
      </c>
      <c r="F122148" s="2">
        <v>4.0219907407407406E-2</v>
      </c>
      <c r="G122148">
        <v>5.08</v>
      </c>
      <c r="H122148">
        <v>71.23</v>
      </c>
      <c r="I122148" s="4">
        <v>0</v>
      </c>
      <c r="J122148">
        <v>416</v>
      </c>
      <c r="K122148">
        <v>2</v>
      </c>
    </row>
    <row r="122149" spans="1:11" hidden="1" x14ac:dyDescent="0.3">
      <c r="A122149">
        <v>15</v>
      </c>
      <c r="B122149" s="1" t="s">
        <v>42</v>
      </c>
      <c r="C122149" s="1" t="s">
        <v>45</v>
      </c>
      <c r="D122149" s="1" t="s">
        <v>48</v>
      </c>
      <c r="E122149" s="1" t="s">
        <v>6</v>
      </c>
      <c r="F122149" s="2">
        <v>4.3692129629629629E-2</v>
      </c>
      <c r="G122149">
        <v>5.04</v>
      </c>
      <c r="H122149">
        <v>70.69</v>
      </c>
      <c r="I122149" s="4">
        <v>0</v>
      </c>
      <c r="J122149">
        <v>417</v>
      </c>
      <c r="K122149">
        <v>2</v>
      </c>
    </row>
    <row r="122150" spans="1:11" hidden="1" x14ac:dyDescent="0.3">
      <c r="A122150">
        <v>15</v>
      </c>
      <c r="B122150" s="1" t="s">
        <v>42</v>
      </c>
      <c r="C122150" s="1" t="s">
        <v>45</v>
      </c>
      <c r="D122150" s="1" t="s">
        <v>48</v>
      </c>
      <c r="E122150" s="1" t="s">
        <v>6</v>
      </c>
      <c r="F122150" s="2">
        <v>4.7164351851851853E-2</v>
      </c>
      <c r="G122150">
        <v>5.12</v>
      </c>
      <c r="H122150">
        <v>70.22</v>
      </c>
      <c r="I122150" s="4">
        <v>0</v>
      </c>
      <c r="J122150">
        <v>424</v>
      </c>
      <c r="K122150">
        <v>3</v>
      </c>
    </row>
    <row r="122151" spans="1:11" hidden="1" x14ac:dyDescent="0.3">
      <c r="A122151">
        <v>15</v>
      </c>
      <c r="B122151" s="1" t="s">
        <v>42</v>
      </c>
      <c r="C122151" s="1" t="s">
        <v>45</v>
      </c>
      <c r="D122151" s="1" t="s">
        <v>48</v>
      </c>
      <c r="E122151" s="1" t="s">
        <v>6</v>
      </c>
      <c r="F122151" s="2">
        <v>5.0625000000000003E-2</v>
      </c>
      <c r="G122151">
        <v>4.9000000000000004</v>
      </c>
      <c r="H122151">
        <v>70.95</v>
      </c>
      <c r="I122151" s="4">
        <v>0</v>
      </c>
      <c r="J122151">
        <v>424</v>
      </c>
      <c r="K122151">
        <v>3</v>
      </c>
    </row>
    <row r="122152" spans="1:11" hidden="1" x14ac:dyDescent="0.3">
      <c r="A122152">
        <v>15</v>
      </c>
      <c r="B122152" s="1" t="s">
        <v>42</v>
      </c>
      <c r="C122152" s="1" t="s">
        <v>45</v>
      </c>
      <c r="D122152" s="1" t="s">
        <v>48</v>
      </c>
      <c r="E122152" s="1" t="s">
        <v>6</v>
      </c>
      <c r="F122152" s="2">
        <v>5.409722222222222E-2</v>
      </c>
      <c r="G122152">
        <v>4.87</v>
      </c>
      <c r="H122152">
        <v>71.67</v>
      </c>
      <c r="I122152" s="4">
        <v>0</v>
      </c>
      <c r="J122152">
        <v>416</v>
      </c>
      <c r="K122152">
        <v>2</v>
      </c>
    </row>
    <row r="122153" spans="1:11" hidden="1" x14ac:dyDescent="0.3">
      <c r="A122153">
        <v>15</v>
      </c>
      <c r="B122153" s="1" t="s">
        <v>42</v>
      </c>
      <c r="C122153" s="1" t="s">
        <v>45</v>
      </c>
      <c r="D122153" s="1" t="s">
        <v>48</v>
      </c>
      <c r="E122153" s="1" t="s">
        <v>6</v>
      </c>
      <c r="F122153" s="2">
        <v>5.755787037037037E-2</v>
      </c>
      <c r="G122153">
        <v>4.83</v>
      </c>
      <c r="H122153">
        <v>71.67</v>
      </c>
      <c r="I122153" s="4">
        <v>0</v>
      </c>
      <c r="J122153">
        <v>424</v>
      </c>
      <c r="K122153">
        <v>3</v>
      </c>
    </row>
    <row r="122154" spans="1:11" hidden="1" x14ac:dyDescent="0.3">
      <c r="A122154">
        <v>15</v>
      </c>
      <c r="B122154" s="1" t="s">
        <v>42</v>
      </c>
      <c r="C122154" s="1" t="s">
        <v>45</v>
      </c>
      <c r="D122154" s="1" t="s">
        <v>48</v>
      </c>
      <c r="E122154" s="1" t="s">
        <v>6</v>
      </c>
      <c r="F122154" s="2">
        <v>6.1030092592592594E-2</v>
      </c>
      <c r="G122154">
        <v>4.5999999999999996</v>
      </c>
      <c r="H122154">
        <v>73.400000000000006</v>
      </c>
      <c r="I122154" s="4">
        <v>0</v>
      </c>
      <c r="J122154">
        <v>417</v>
      </c>
      <c r="K122154">
        <v>2</v>
      </c>
    </row>
    <row r="122155" spans="1:11" hidden="1" x14ac:dyDescent="0.3">
      <c r="A122155">
        <v>15</v>
      </c>
      <c r="B122155" s="1" t="s">
        <v>42</v>
      </c>
      <c r="C122155" s="1" t="s">
        <v>45</v>
      </c>
      <c r="D122155" s="1" t="s">
        <v>48</v>
      </c>
      <c r="E122155" s="1" t="s">
        <v>6</v>
      </c>
      <c r="F122155" s="2">
        <v>6.4490740740740737E-2</v>
      </c>
      <c r="G122155">
        <v>4.74</v>
      </c>
      <c r="H122155">
        <v>72.16</v>
      </c>
      <c r="I122155" s="4">
        <v>0</v>
      </c>
      <c r="J122155">
        <v>425</v>
      </c>
      <c r="K122155">
        <v>3</v>
      </c>
    </row>
    <row r="122156" spans="1:11" hidden="1" x14ac:dyDescent="0.3">
      <c r="A122156">
        <v>15</v>
      </c>
      <c r="B122156" s="1" t="s">
        <v>42</v>
      </c>
      <c r="C122156" s="1" t="s">
        <v>45</v>
      </c>
      <c r="D122156" s="1" t="s">
        <v>48</v>
      </c>
      <c r="E122156" s="1" t="s">
        <v>6</v>
      </c>
      <c r="F122156" s="2">
        <v>6.7962962962962961E-2</v>
      </c>
      <c r="G122156">
        <v>4.8099999999999996</v>
      </c>
      <c r="H122156">
        <v>72.61</v>
      </c>
      <c r="I122156" s="4">
        <v>0</v>
      </c>
      <c r="J122156">
        <v>418</v>
      </c>
      <c r="K122156">
        <v>2</v>
      </c>
    </row>
    <row r="122157" spans="1:11" hidden="1" x14ac:dyDescent="0.3">
      <c r="A122157">
        <v>15</v>
      </c>
      <c r="B122157" s="1" t="s">
        <v>42</v>
      </c>
      <c r="C122157" s="1" t="s">
        <v>45</v>
      </c>
      <c r="D122157" s="1" t="s">
        <v>48</v>
      </c>
      <c r="E122157" s="1" t="s">
        <v>6</v>
      </c>
      <c r="F122157" s="2">
        <v>7.1423611111111104E-2</v>
      </c>
      <c r="G122157">
        <v>4.7699999999999996</v>
      </c>
      <c r="H122157">
        <v>71.87</v>
      </c>
      <c r="I122157" s="4">
        <v>0</v>
      </c>
      <c r="J122157">
        <v>417</v>
      </c>
      <c r="K122157">
        <v>2</v>
      </c>
    </row>
    <row r="122158" spans="1:11" hidden="1" x14ac:dyDescent="0.3">
      <c r="A122158">
        <v>15</v>
      </c>
      <c r="B122158" s="1" t="s">
        <v>42</v>
      </c>
      <c r="C122158" s="1" t="s">
        <v>45</v>
      </c>
      <c r="D122158" s="1" t="s">
        <v>48</v>
      </c>
      <c r="E122158" s="1" t="s">
        <v>6</v>
      </c>
      <c r="F122158" s="2">
        <v>7.4895833333333328E-2</v>
      </c>
      <c r="G122158">
        <v>4.92</v>
      </c>
      <c r="H122158">
        <v>71.61</v>
      </c>
      <c r="I122158" s="4">
        <v>0</v>
      </c>
      <c r="J122158">
        <v>425</v>
      </c>
      <c r="K122158">
        <v>3</v>
      </c>
    </row>
    <row r="122159" spans="1:11" hidden="1" x14ac:dyDescent="0.3">
      <c r="A122159">
        <v>15</v>
      </c>
      <c r="B122159" s="1" t="s">
        <v>42</v>
      </c>
      <c r="C122159" s="1" t="s">
        <v>45</v>
      </c>
      <c r="D122159" s="1" t="s">
        <v>48</v>
      </c>
      <c r="E122159" s="1" t="s">
        <v>6</v>
      </c>
      <c r="F122159" s="2">
        <v>7.8368055555555552E-2</v>
      </c>
      <c r="G122159">
        <v>4.75</v>
      </c>
      <c r="H122159">
        <v>71.87</v>
      </c>
      <c r="I122159" s="4">
        <v>0</v>
      </c>
      <c r="J122159">
        <v>422</v>
      </c>
      <c r="K122159">
        <v>3</v>
      </c>
    </row>
    <row r="122160" spans="1:11" hidden="1" x14ac:dyDescent="0.3">
      <c r="A122160">
        <v>15</v>
      </c>
      <c r="B122160" s="1" t="s">
        <v>42</v>
      </c>
      <c r="C122160" s="1" t="s">
        <v>45</v>
      </c>
      <c r="D122160" s="1" t="s">
        <v>48</v>
      </c>
      <c r="E122160" s="1" t="s">
        <v>6</v>
      </c>
      <c r="F122160" s="2">
        <v>8.1828703703703709E-2</v>
      </c>
      <c r="G122160">
        <v>4.74</v>
      </c>
      <c r="H122160">
        <v>72.09</v>
      </c>
      <c r="I122160" s="4">
        <v>0</v>
      </c>
      <c r="J122160">
        <v>421</v>
      </c>
      <c r="K122160">
        <v>3</v>
      </c>
    </row>
    <row r="122161" spans="1:11" hidden="1" x14ac:dyDescent="0.3">
      <c r="A122161">
        <v>15</v>
      </c>
      <c r="B122161" s="1" t="s">
        <v>42</v>
      </c>
      <c r="C122161" s="1" t="s">
        <v>45</v>
      </c>
      <c r="D122161" s="1" t="s">
        <v>48</v>
      </c>
      <c r="E122161" s="1" t="s">
        <v>6</v>
      </c>
      <c r="F122161" s="2">
        <v>8.5300925925925933E-2</v>
      </c>
      <c r="G122161">
        <v>4.84</v>
      </c>
      <c r="H122161">
        <v>71.72</v>
      </c>
      <c r="I122161" s="4">
        <v>0</v>
      </c>
      <c r="J122161">
        <v>438</v>
      </c>
      <c r="K122161">
        <v>5</v>
      </c>
    </row>
    <row r="122162" spans="1:11" hidden="1" x14ac:dyDescent="0.3">
      <c r="A122162">
        <v>15</v>
      </c>
      <c r="B122162" s="1" t="s">
        <v>42</v>
      </c>
      <c r="C122162" s="1" t="s">
        <v>45</v>
      </c>
      <c r="D122162" s="1" t="s">
        <v>48</v>
      </c>
      <c r="E122162" s="1" t="s">
        <v>6</v>
      </c>
      <c r="F122162" s="2">
        <v>8.8761574074074076E-2</v>
      </c>
      <c r="G122162">
        <v>4.9000000000000004</v>
      </c>
      <c r="H122162">
        <v>71.319999999999993</v>
      </c>
      <c r="I122162" s="4">
        <v>0</v>
      </c>
      <c r="J122162">
        <v>411</v>
      </c>
      <c r="K122162">
        <v>1</v>
      </c>
    </row>
    <row r="122163" spans="1:11" hidden="1" x14ac:dyDescent="0.3">
      <c r="A122163">
        <v>15</v>
      </c>
      <c r="B122163" s="1" t="s">
        <v>42</v>
      </c>
      <c r="C122163" s="1" t="s">
        <v>45</v>
      </c>
      <c r="D122163" s="1" t="s">
        <v>48</v>
      </c>
      <c r="E122163" s="1" t="s">
        <v>6</v>
      </c>
      <c r="F122163" s="2">
        <v>9.22337962962963E-2</v>
      </c>
      <c r="G122163">
        <v>4.9000000000000004</v>
      </c>
      <c r="H122163">
        <v>71.94</v>
      </c>
      <c r="I122163" s="4">
        <v>0</v>
      </c>
      <c r="J122163">
        <v>424</v>
      </c>
      <c r="K122163">
        <v>3</v>
      </c>
    </row>
    <row r="122164" spans="1:11" hidden="1" x14ac:dyDescent="0.3">
      <c r="A122164">
        <v>15</v>
      </c>
      <c r="B122164" s="1" t="s">
        <v>42</v>
      </c>
      <c r="C122164" s="1" t="s">
        <v>45</v>
      </c>
      <c r="D122164" s="1" t="s">
        <v>48</v>
      </c>
      <c r="E122164" s="1" t="s">
        <v>6</v>
      </c>
      <c r="F122164" s="2">
        <v>9.5694444444444443E-2</v>
      </c>
      <c r="G122164">
        <v>4.8099999999999996</v>
      </c>
      <c r="H122164">
        <v>72.16</v>
      </c>
      <c r="I122164" s="4">
        <v>0</v>
      </c>
      <c r="J122164">
        <v>422</v>
      </c>
      <c r="K122164">
        <v>3</v>
      </c>
    </row>
    <row r="122165" spans="1:11" hidden="1" x14ac:dyDescent="0.3">
      <c r="A122165">
        <v>15</v>
      </c>
      <c r="B122165" s="1" t="s">
        <v>42</v>
      </c>
      <c r="C122165" s="1" t="s">
        <v>45</v>
      </c>
      <c r="D122165" s="1" t="s">
        <v>48</v>
      </c>
      <c r="E122165" s="1" t="s">
        <v>6</v>
      </c>
      <c r="F122165" s="2">
        <v>9.9166666666666667E-2</v>
      </c>
      <c r="G122165">
        <v>4.78</v>
      </c>
      <c r="H122165">
        <v>72.349999999999994</v>
      </c>
      <c r="I122165" s="4">
        <v>0</v>
      </c>
      <c r="J122165">
        <v>425</v>
      </c>
      <c r="K122165">
        <v>3</v>
      </c>
    </row>
    <row r="122166" spans="1:11" hidden="1" x14ac:dyDescent="0.3">
      <c r="A122166">
        <v>15</v>
      </c>
      <c r="B122166" s="1" t="s">
        <v>42</v>
      </c>
      <c r="C122166" s="1" t="s">
        <v>45</v>
      </c>
      <c r="D122166" s="1" t="s">
        <v>48</v>
      </c>
      <c r="E122166" s="1" t="s">
        <v>6</v>
      </c>
      <c r="F122166" s="2">
        <v>0.10262731481481481</v>
      </c>
      <c r="G122166">
        <v>4.7300000000000004</v>
      </c>
      <c r="H122166">
        <v>72.94</v>
      </c>
      <c r="I122166" s="4">
        <v>0</v>
      </c>
      <c r="J122166">
        <v>417</v>
      </c>
      <c r="K122166">
        <v>2</v>
      </c>
    </row>
    <row r="122167" spans="1:11" hidden="1" x14ac:dyDescent="0.3">
      <c r="A122167">
        <v>15</v>
      </c>
      <c r="B122167" s="1" t="s">
        <v>42</v>
      </c>
      <c r="C122167" s="1" t="s">
        <v>45</v>
      </c>
      <c r="D122167" s="1" t="s">
        <v>48</v>
      </c>
      <c r="E122167" s="1" t="s">
        <v>6</v>
      </c>
      <c r="F122167" s="2">
        <v>0.10609953703703703</v>
      </c>
      <c r="G122167">
        <v>4.6900000000000004</v>
      </c>
      <c r="H122167">
        <v>73.319999999999993</v>
      </c>
      <c r="I122167" s="4">
        <v>0</v>
      </c>
      <c r="J122167">
        <v>421</v>
      </c>
      <c r="K122167">
        <v>3</v>
      </c>
    </row>
    <row r="122168" spans="1:11" hidden="1" x14ac:dyDescent="0.3">
      <c r="A122168">
        <v>15</v>
      </c>
      <c r="B122168" s="1" t="s">
        <v>42</v>
      </c>
      <c r="C122168" s="1" t="s">
        <v>45</v>
      </c>
      <c r="D122168" s="1" t="s">
        <v>48</v>
      </c>
      <c r="E122168" s="1" t="s">
        <v>6</v>
      </c>
      <c r="F122168" s="2">
        <v>0.10957175925925926</v>
      </c>
      <c r="G122168">
        <v>4.76</v>
      </c>
      <c r="H122168">
        <v>72.61</v>
      </c>
      <c r="I122168" s="4">
        <v>0</v>
      </c>
      <c r="J122168">
        <v>420</v>
      </c>
      <c r="K122168">
        <v>3</v>
      </c>
    </row>
    <row r="122169" spans="1:11" hidden="1" x14ac:dyDescent="0.3">
      <c r="A122169">
        <v>15</v>
      </c>
      <c r="B122169" s="1" t="s">
        <v>42</v>
      </c>
      <c r="C122169" s="1" t="s">
        <v>45</v>
      </c>
      <c r="D122169" s="1" t="s">
        <v>48</v>
      </c>
      <c r="E122169" s="1" t="s">
        <v>6</v>
      </c>
      <c r="F122169" s="2">
        <v>0.1130324074074074</v>
      </c>
      <c r="G122169">
        <v>4.68</v>
      </c>
      <c r="H122169">
        <v>73.599999999999994</v>
      </c>
      <c r="I122169" s="4">
        <v>0</v>
      </c>
      <c r="J122169">
        <v>421</v>
      </c>
      <c r="K122169">
        <v>3</v>
      </c>
    </row>
    <row r="122170" spans="1:11" hidden="1" x14ac:dyDescent="0.3">
      <c r="A122170">
        <v>15</v>
      </c>
      <c r="B122170" s="1" t="s">
        <v>42</v>
      </c>
      <c r="C122170" s="1" t="s">
        <v>45</v>
      </c>
      <c r="D122170" s="1" t="s">
        <v>48</v>
      </c>
      <c r="E122170" s="1" t="s">
        <v>6</v>
      </c>
      <c r="F122170" s="2">
        <v>0.11650462962962962</v>
      </c>
      <c r="G122170">
        <v>4.6100000000000003</v>
      </c>
      <c r="H122170">
        <v>72.930000000000007</v>
      </c>
      <c r="I122170" s="4">
        <v>0</v>
      </c>
      <c r="J122170">
        <v>433</v>
      </c>
      <c r="K122170">
        <v>5</v>
      </c>
    </row>
    <row r="122171" spans="1:11" hidden="1" x14ac:dyDescent="0.3">
      <c r="A122171">
        <v>15</v>
      </c>
      <c r="B122171" s="1" t="s">
        <v>42</v>
      </c>
      <c r="C122171" s="1" t="s">
        <v>45</v>
      </c>
      <c r="D122171" s="1" t="s">
        <v>48</v>
      </c>
      <c r="E122171" s="1" t="s">
        <v>6</v>
      </c>
      <c r="F122171" s="2">
        <v>0.11996527777777778</v>
      </c>
      <c r="G122171">
        <v>4.75</v>
      </c>
      <c r="H122171">
        <v>72.900000000000006</v>
      </c>
      <c r="I122171" s="4">
        <v>0</v>
      </c>
      <c r="J122171">
        <v>426</v>
      </c>
      <c r="K122171">
        <v>3</v>
      </c>
    </row>
    <row r="122172" spans="1:11" hidden="1" x14ac:dyDescent="0.3">
      <c r="A122172">
        <v>15</v>
      </c>
      <c r="B122172" s="1" t="s">
        <v>42</v>
      </c>
      <c r="C122172" s="1" t="s">
        <v>45</v>
      </c>
      <c r="D122172" s="1" t="s">
        <v>48</v>
      </c>
      <c r="E122172" s="1" t="s">
        <v>6</v>
      </c>
      <c r="F122172" s="2">
        <v>0.12343750000000001</v>
      </c>
      <c r="G122172">
        <v>4.76</v>
      </c>
      <c r="H122172">
        <v>72.83</v>
      </c>
      <c r="I122172" s="4">
        <v>0</v>
      </c>
      <c r="J122172">
        <v>427</v>
      </c>
      <c r="K122172">
        <v>4</v>
      </c>
    </row>
    <row r="122173" spans="1:11" hidden="1" x14ac:dyDescent="0.3">
      <c r="A122173">
        <v>15</v>
      </c>
      <c r="B122173" s="1" t="s">
        <v>42</v>
      </c>
      <c r="C122173" s="1" t="s">
        <v>45</v>
      </c>
      <c r="D122173" s="1" t="s">
        <v>48</v>
      </c>
      <c r="E122173" s="1" t="s">
        <v>6</v>
      </c>
      <c r="F122173" s="2">
        <v>0.12689814814814815</v>
      </c>
      <c r="G122173">
        <v>4.78</v>
      </c>
      <c r="H122173">
        <v>72.680000000000007</v>
      </c>
      <c r="I122173" s="4">
        <v>0</v>
      </c>
      <c r="J122173">
        <v>422</v>
      </c>
      <c r="K122173">
        <v>3</v>
      </c>
    </row>
    <row r="122174" spans="1:11" hidden="1" x14ac:dyDescent="0.3">
      <c r="A122174">
        <v>15</v>
      </c>
      <c r="B122174" s="1" t="s">
        <v>42</v>
      </c>
      <c r="C122174" s="1" t="s">
        <v>45</v>
      </c>
      <c r="D122174" s="1" t="s">
        <v>48</v>
      </c>
      <c r="E122174" s="1" t="s">
        <v>6</v>
      </c>
      <c r="F122174" s="2">
        <v>0.13037037037037036</v>
      </c>
      <c r="G122174">
        <v>4.68</v>
      </c>
      <c r="H122174">
        <v>72.77</v>
      </c>
      <c r="I122174" s="4">
        <v>0</v>
      </c>
      <c r="J122174">
        <v>421</v>
      </c>
      <c r="K122174">
        <v>3</v>
      </c>
    </row>
    <row r="122175" spans="1:11" hidden="1" x14ac:dyDescent="0.3">
      <c r="A122175">
        <v>15</v>
      </c>
      <c r="B122175" s="1" t="s">
        <v>42</v>
      </c>
      <c r="C122175" s="1" t="s">
        <v>45</v>
      </c>
      <c r="D122175" s="1" t="s">
        <v>48</v>
      </c>
      <c r="E122175" s="1" t="s">
        <v>6</v>
      </c>
      <c r="F122175" s="2">
        <v>0.13383101851851853</v>
      </c>
      <c r="G122175">
        <v>4.59</v>
      </c>
      <c r="H122175">
        <v>74.260000000000005</v>
      </c>
      <c r="I122175" s="4">
        <v>0</v>
      </c>
      <c r="J122175">
        <v>417</v>
      </c>
      <c r="K122175">
        <v>2</v>
      </c>
    </row>
    <row r="122176" spans="1:11" hidden="1" x14ac:dyDescent="0.3">
      <c r="A122176">
        <v>15</v>
      </c>
      <c r="B122176" s="1" t="s">
        <v>42</v>
      </c>
      <c r="C122176" s="1" t="s">
        <v>45</v>
      </c>
      <c r="D122176" s="1" t="s">
        <v>48</v>
      </c>
      <c r="E122176" s="1" t="s">
        <v>6</v>
      </c>
      <c r="F122176" s="2">
        <v>0.13730324074074074</v>
      </c>
      <c r="G122176">
        <v>4.51</v>
      </c>
      <c r="H122176">
        <v>75.13</v>
      </c>
      <c r="I122176" s="4">
        <v>0</v>
      </c>
      <c r="J122176">
        <v>420</v>
      </c>
      <c r="K122176">
        <v>3</v>
      </c>
    </row>
    <row r="122177" spans="1:11" hidden="1" x14ac:dyDescent="0.3">
      <c r="A122177">
        <v>15</v>
      </c>
      <c r="B122177" s="1" t="s">
        <v>42</v>
      </c>
      <c r="C122177" s="1" t="s">
        <v>45</v>
      </c>
      <c r="D122177" s="1" t="s">
        <v>48</v>
      </c>
      <c r="E122177" s="1" t="s">
        <v>6</v>
      </c>
      <c r="F122177" s="2">
        <v>0.14076388888888888</v>
      </c>
      <c r="G122177">
        <v>4.5599999999999996</v>
      </c>
      <c r="H122177">
        <v>73.569999999999993</v>
      </c>
      <c r="I122177" s="4">
        <v>0</v>
      </c>
      <c r="J122177">
        <v>423</v>
      </c>
      <c r="K122177">
        <v>3</v>
      </c>
    </row>
    <row r="122178" spans="1:11" hidden="1" x14ac:dyDescent="0.3">
      <c r="A122178">
        <v>15</v>
      </c>
      <c r="B122178" s="1" t="s">
        <v>42</v>
      </c>
      <c r="C122178" s="1" t="s">
        <v>45</v>
      </c>
      <c r="D122178" s="1" t="s">
        <v>48</v>
      </c>
      <c r="E122178" s="1" t="s">
        <v>6</v>
      </c>
      <c r="F122178" s="2">
        <v>0.14423611111111112</v>
      </c>
      <c r="G122178">
        <v>4.53</v>
      </c>
      <c r="H122178">
        <v>74.150000000000006</v>
      </c>
      <c r="I122178" s="4">
        <v>0</v>
      </c>
      <c r="J122178">
        <v>424</v>
      </c>
      <c r="K122178">
        <v>3</v>
      </c>
    </row>
    <row r="122179" spans="1:11" hidden="1" x14ac:dyDescent="0.3">
      <c r="A122179">
        <v>15</v>
      </c>
      <c r="B122179" s="1" t="s">
        <v>42</v>
      </c>
      <c r="C122179" s="1" t="s">
        <v>45</v>
      </c>
      <c r="D122179" s="1" t="s">
        <v>48</v>
      </c>
      <c r="E122179" s="1" t="s">
        <v>6</v>
      </c>
      <c r="F122179" s="2">
        <v>0.14769675925925926</v>
      </c>
      <c r="G122179">
        <v>4.5</v>
      </c>
      <c r="H122179">
        <v>74.12</v>
      </c>
      <c r="I122179" s="4">
        <v>0</v>
      </c>
      <c r="J122179">
        <v>420</v>
      </c>
      <c r="K122179">
        <v>3</v>
      </c>
    </row>
    <row r="122180" spans="1:11" hidden="1" x14ac:dyDescent="0.3">
      <c r="A122180">
        <v>15</v>
      </c>
      <c r="B122180" s="1" t="s">
        <v>42</v>
      </c>
      <c r="C122180" s="1" t="s">
        <v>45</v>
      </c>
      <c r="D122180" s="1" t="s">
        <v>48</v>
      </c>
      <c r="E122180" s="1" t="s">
        <v>6</v>
      </c>
      <c r="F122180" s="2">
        <v>0.15115740740740741</v>
      </c>
      <c r="G122180">
        <v>4.38</v>
      </c>
      <c r="H122180">
        <v>74.73</v>
      </c>
      <c r="I122180" s="4">
        <v>0</v>
      </c>
      <c r="J122180">
        <v>424</v>
      </c>
      <c r="K122180">
        <v>3</v>
      </c>
    </row>
    <row r="122181" spans="1:11" hidden="1" x14ac:dyDescent="0.3">
      <c r="A122181">
        <v>15</v>
      </c>
      <c r="B122181" s="1" t="s">
        <v>42</v>
      </c>
      <c r="C122181" s="1" t="s">
        <v>45</v>
      </c>
      <c r="D122181" s="1" t="s">
        <v>48</v>
      </c>
      <c r="E122181" s="1" t="s">
        <v>6</v>
      </c>
      <c r="F122181" s="2">
        <v>0.15462962962962962</v>
      </c>
      <c r="G122181">
        <v>4.3899999999999997</v>
      </c>
      <c r="H122181">
        <v>75.47</v>
      </c>
      <c r="I122181" s="4">
        <v>0</v>
      </c>
      <c r="J122181">
        <v>416</v>
      </c>
      <c r="K122181">
        <v>2</v>
      </c>
    </row>
    <row r="122182" spans="1:11" hidden="1" x14ac:dyDescent="0.3">
      <c r="A122182">
        <v>15</v>
      </c>
      <c r="B122182" s="1" t="s">
        <v>42</v>
      </c>
      <c r="C122182" s="1" t="s">
        <v>45</v>
      </c>
      <c r="D122182" s="1" t="s">
        <v>48</v>
      </c>
      <c r="E122182" s="1" t="s">
        <v>6</v>
      </c>
      <c r="F122182" s="2">
        <v>0.15809027777777779</v>
      </c>
      <c r="G122182">
        <v>4.45</v>
      </c>
      <c r="H122182">
        <v>74.77</v>
      </c>
      <c r="I122182" s="4">
        <v>0</v>
      </c>
      <c r="J122182">
        <v>424</v>
      </c>
      <c r="K122182">
        <v>3</v>
      </c>
    </row>
    <row r="122183" spans="1:11" hidden="1" x14ac:dyDescent="0.3">
      <c r="A122183">
        <v>15</v>
      </c>
      <c r="B122183" s="1" t="s">
        <v>42</v>
      </c>
      <c r="C122183" s="1" t="s">
        <v>45</v>
      </c>
      <c r="D122183" s="1" t="s">
        <v>48</v>
      </c>
      <c r="E122183" s="1" t="s">
        <v>6</v>
      </c>
      <c r="F122183" s="2">
        <v>0.1615625</v>
      </c>
      <c r="G122183">
        <v>4.4800000000000004</v>
      </c>
      <c r="H122183">
        <v>74</v>
      </c>
      <c r="I122183" s="4">
        <v>0</v>
      </c>
      <c r="J122183">
        <v>414</v>
      </c>
      <c r="K122183">
        <v>2</v>
      </c>
    </row>
    <row r="122184" spans="1:11" hidden="1" x14ac:dyDescent="0.3">
      <c r="A122184">
        <v>15</v>
      </c>
      <c r="B122184" s="1" t="s">
        <v>42</v>
      </c>
      <c r="C122184" s="1" t="s">
        <v>45</v>
      </c>
      <c r="D122184" s="1" t="s">
        <v>48</v>
      </c>
      <c r="E122184" s="1" t="s">
        <v>6</v>
      </c>
      <c r="F122184" s="2">
        <v>0.16502314814814814</v>
      </c>
      <c r="G122184">
        <v>4.5599999999999996</v>
      </c>
      <c r="H122184">
        <v>74.180000000000007</v>
      </c>
      <c r="I122184" s="4">
        <v>0</v>
      </c>
      <c r="J122184">
        <v>423</v>
      </c>
      <c r="K122184">
        <v>3</v>
      </c>
    </row>
    <row r="122185" spans="1:11" hidden="1" x14ac:dyDescent="0.3">
      <c r="A122185">
        <v>15</v>
      </c>
      <c r="B122185" s="1" t="s">
        <v>42</v>
      </c>
      <c r="C122185" s="1" t="s">
        <v>45</v>
      </c>
      <c r="D122185" s="1" t="s">
        <v>48</v>
      </c>
      <c r="E122185" s="1" t="s">
        <v>6</v>
      </c>
      <c r="F122185" s="2">
        <v>0.16848379629629628</v>
      </c>
      <c r="G122185">
        <v>4.41</v>
      </c>
      <c r="H122185">
        <v>75.36</v>
      </c>
      <c r="I122185" s="4">
        <v>0</v>
      </c>
      <c r="J122185">
        <v>418</v>
      </c>
      <c r="K122185">
        <v>2</v>
      </c>
    </row>
    <row r="122186" spans="1:11" hidden="1" x14ac:dyDescent="0.3">
      <c r="A122186">
        <v>15</v>
      </c>
      <c r="B122186" s="1" t="s">
        <v>42</v>
      </c>
      <c r="C122186" s="1" t="s">
        <v>45</v>
      </c>
      <c r="D122186" s="1" t="s">
        <v>48</v>
      </c>
      <c r="E122186" s="1" t="s">
        <v>6</v>
      </c>
      <c r="F122186" s="2">
        <v>0.17195601851851852</v>
      </c>
      <c r="G122186">
        <v>4.54</v>
      </c>
      <c r="H122186">
        <v>74.569999999999993</v>
      </c>
      <c r="I122186" s="4">
        <v>0</v>
      </c>
      <c r="J122186">
        <v>424</v>
      </c>
      <c r="K122186">
        <v>3</v>
      </c>
    </row>
    <row r="122187" spans="1:11" hidden="1" x14ac:dyDescent="0.3">
      <c r="A122187">
        <v>15</v>
      </c>
      <c r="B122187" s="1" t="s">
        <v>42</v>
      </c>
      <c r="C122187" s="1" t="s">
        <v>45</v>
      </c>
      <c r="D122187" s="1" t="s">
        <v>48</v>
      </c>
      <c r="E122187" s="1" t="s">
        <v>6</v>
      </c>
      <c r="F122187" s="2">
        <v>0.17541666666666667</v>
      </c>
      <c r="G122187">
        <v>4.63</v>
      </c>
      <c r="H122187">
        <v>74.56</v>
      </c>
      <c r="I122187" s="4">
        <v>0</v>
      </c>
      <c r="J122187">
        <v>423</v>
      </c>
      <c r="K122187">
        <v>3</v>
      </c>
    </row>
    <row r="122188" spans="1:11" hidden="1" x14ac:dyDescent="0.3">
      <c r="A122188">
        <v>15</v>
      </c>
      <c r="B122188" s="1" t="s">
        <v>42</v>
      </c>
      <c r="C122188" s="1" t="s">
        <v>45</v>
      </c>
      <c r="D122188" s="1" t="s">
        <v>48</v>
      </c>
      <c r="E122188" s="1" t="s">
        <v>6</v>
      </c>
      <c r="F122188" s="2">
        <v>0.17888888888888888</v>
      </c>
      <c r="G122188">
        <v>4.47</v>
      </c>
      <c r="H122188">
        <v>74.44</v>
      </c>
      <c r="I122188" s="4">
        <v>0</v>
      </c>
      <c r="J122188">
        <v>421</v>
      </c>
      <c r="K122188">
        <v>3</v>
      </c>
    </row>
    <row r="122189" spans="1:11" hidden="1" x14ac:dyDescent="0.3">
      <c r="A122189">
        <v>15</v>
      </c>
      <c r="B122189" s="1" t="s">
        <v>42</v>
      </c>
      <c r="C122189" s="1" t="s">
        <v>45</v>
      </c>
      <c r="D122189" s="1" t="s">
        <v>48</v>
      </c>
      <c r="E122189" s="1" t="s">
        <v>6</v>
      </c>
      <c r="F122189" s="2">
        <v>0.18234953703703705</v>
      </c>
      <c r="G122189">
        <v>4.51</v>
      </c>
      <c r="H122189">
        <v>74.97</v>
      </c>
      <c r="I122189" s="4">
        <v>0</v>
      </c>
      <c r="J122189">
        <v>433</v>
      </c>
      <c r="K122189">
        <v>5</v>
      </c>
    </row>
    <row r="122190" spans="1:11" hidden="1" x14ac:dyDescent="0.3">
      <c r="A122190">
        <v>15</v>
      </c>
      <c r="B122190" s="1" t="s">
        <v>42</v>
      </c>
      <c r="C122190" s="1" t="s">
        <v>45</v>
      </c>
      <c r="D122190" s="1" t="s">
        <v>48</v>
      </c>
      <c r="E122190" s="1" t="s">
        <v>6</v>
      </c>
      <c r="F122190" s="2">
        <v>0.18582175925925926</v>
      </c>
      <c r="G122190">
        <v>4.53</v>
      </c>
      <c r="H122190">
        <v>74.45</v>
      </c>
      <c r="I122190" s="4">
        <v>0</v>
      </c>
      <c r="J122190">
        <v>433</v>
      </c>
      <c r="K122190">
        <v>5</v>
      </c>
    </row>
    <row r="122191" spans="1:11" hidden="1" x14ac:dyDescent="0.3">
      <c r="A122191">
        <v>15</v>
      </c>
      <c r="B122191" s="1" t="s">
        <v>42</v>
      </c>
      <c r="C122191" s="1" t="s">
        <v>45</v>
      </c>
      <c r="D122191" s="1" t="s">
        <v>48</v>
      </c>
      <c r="E122191" s="1" t="s">
        <v>6</v>
      </c>
      <c r="F122191" s="2">
        <v>0.1892824074074074</v>
      </c>
      <c r="G122191">
        <v>4.54</v>
      </c>
      <c r="H122191">
        <v>75.290000000000006</v>
      </c>
      <c r="I122191" s="4">
        <v>0</v>
      </c>
      <c r="J122191">
        <v>424</v>
      </c>
      <c r="K122191">
        <v>3</v>
      </c>
    </row>
    <row r="122192" spans="1:11" hidden="1" x14ac:dyDescent="0.3">
      <c r="A122192">
        <v>15</v>
      </c>
      <c r="B122192" s="1" t="s">
        <v>42</v>
      </c>
      <c r="C122192" s="1" t="s">
        <v>45</v>
      </c>
      <c r="D122192" s="1" t="s">
        <v>48</v>
      </c>
      <c r="E122192" s="1" t="s">
        <v>6</v>
      </c>
      <c r="F122192" s="2">
        <v>0.19275462962962964</v>
      </c>
      <c r="G122192">
        <v>4.2</v>
      </c>
      <c r="H122192">
        <v>76.5</v>
      </c>
      <c r="I122192" s="4">
        <v>0</v>
      </c>
      <c r="J122192">
        <v>427</v>
      </c>
      <c r="K122192">
        <v>4</v>
      </c>
    </row>
    <row r="122193" spans="1:11" hidden="1" x14ac:dyDescent="0.3">
      <c r="A122193">
        <v>15</v>
      </c>
      <c r="B122193" s="1" t="s">
        <v>42</v>
      </c>
      <c r="C122193" s="1" t="s">
        <v>45</v>
      </c>
      <c r="D122193" s="1" t="s">
        <v>48</v>
      </c>
      <c r="E122193" s="1" t="s">
        <v>6</v>
      </c>
      <c r="F122193" s="2">
        <v>0.19621527777777778</v>
      </c>
      <c r="G122193">
        <v>4.3499999999999996</v>
      </c>
      <c r="H122193">
        <v>75.75</v>
      </c>
      <c r="I122193" s="4">
        <v>0</v>
      </c>
      <c r="J122193">
        <v>426</v>
      </c>
      <c r="K122193">
        <v>3</v>
      </c>
    </row>
    <row r="122194" spans="1:11" hidden="1" x14ac:dyDescent="0.3">
      <c r="A122194">
        <v>15</v>
      </c>
      <c r="B122194" s="1" t="s">
        <v>42</v>
      </c>
      <c r="C122194" s="1" t="s">
        <v>45</v>
      </c>
      <c r="D122194" s="1" t="s">
        <v>48</v>
      </c>
      <c r="E122194" s="1" t="s">
        <v>6</v>
      </c>
      <c r="F122194" s="2">
        <v>0.19968749999999999</v>
      </c>
      <c r="G122194">
        <v>4.29</v>
      </c>
      <c r="H122194">
        <v>76.58</v>
      </c>
      <c r="I122194" s="4">
        <v>0</v>
      </c>
      <c r="J122194">
        <v>423</v>
      </c>
      <c r="K122194">
        <v>3</v>
      </c>
    </row>
    <row r="122195" spans="1:11" hidden="1" x14ac:dyDescent="0.3">
      <c r="A122195">
        <v>15</v>
      </c>
      <c r="B122195" s="1" t="s">
        <v>42</v>
      </c>
      <c r="C122195" s="1" t="s">
        <v>45</v>
      </c>
      <c r="D122195" s="1" t="s">
        <v>48</v>
      </c>
      <c r="E122195" s="1" t="s">
        <v>6</v>
      </c>
      <c r="F122195" s="2">
        <v>0.20314814814814816</v>
      </c>
      <c r="G122195">
        <v>4.3899999999999997</v>
      </c>
      <c r="H122195">
        <v>75.5</v>
      </c>
      <c r="I122195" s="4">
        <v>0</v>
      </c>
      <c r="J122195">
        <v>432</v>
      </c>
      <c r="K122195">
        <v>4</v>
      </c>
    </row>
    <row r="122196" spans="1:11" hidden="1" x14ac:dyDescent="0.3">
      <c r="A122196">
        <v>15</v>
      </c>
      <c r="B122196" s="1" t="s">
        <v>42</v>
      </c>
      <c r="C122196" s="1" t="s">
        <v>45</v>
      </c>
      <c r="D122196" s="1" t="s">
        <v>48</v>
      </c>
      <c r="E122196" s="1" t="s">
        <v>6</v>
      </c>
      <c r="F122196" s="2">
        <v>0.20662037037037037</v>
      </c>
      <c r="G122196">
        <v>4.5</v>
      </c>
      <c r="H122196">
        <v>75.239999999999995</v>
      </c>
      <c r="I122196" s="4">
        <v>0</v>
      </c>
      <c r="J122196">
        <v>436</v>
      </c>
      <c r="K122196">
        <v>5</v>
      </c>
    </row>
    <row r="122197" spans="1:11" hidden="1" x14ac:dyDescent="0.3">
      <c r="A122197">
        <v>15</v>
      </c>
      <c r="B122197" s="1" t="s">
        <v>42</v>
      </c>
      <c r="C122197" s="1" t="s">
        <v>45</v>
      </c>
      <c r="D122197" s="1" t="s">
        <v>48</v>
      </c>
      <c r="E122197" s="1" t="s">
        <v>6</v>
      </c>
      <c r="F122197" s="2">
        <v>0.21008101851851851</v>
      </c>
      <c r="G122197">
        <v>4.41</v>
      </c>
      <c r="H122197">
        <v>75.81</v>
      </c>
      <c r="I122197" s="4">
        <v>0</v>
      </c>
      <c r="J122197">
        <v>417</v>
      </c>
      <c r="K122197">
        <v>2</v>
      </c>
    </row>
    <row r="122198" spans="1:11" hidden="1" x14ac:dyDescent="0.3">
      <c r="A122198">
        <v>15</v>
      </c>
      <c r="B122198" s="1" t="s">
        <v>42</v>
      </c>
      <c r="C122198" s="1" t="s">
        <v>45</v>
      </c>
      <c r="D122198" s="1" t="s">
        <v>48</v>
      </c>
      <c r="E122198" s="1" t="s">
        <v>6</v>
      </c>
      <c r="F122198" s="2">
        <v>0.21354166666666666</v>
      </c>
      <c r="G122198">
        <v>4.34</v>
      </c>
      <c r="H122198">
        <v>75.47</v>
      </c>
      <c r="I122198" s="4">
        <v>0</v>
      </c>
      <c r="J122198">
        <v>424</v>
      </c>
      <c r="K122198">
        <v>3</v>
      </c>
    </row>
    <row r="122199" spans="1:11" hidden="1" x14ac:dyDescent="0.3">
      <c r="A122199">
        <v>15</v>
      </c>
      <c r="B122199" s="1" t="s">
        <v>42</v>
      </c>
      <c r="C122199" s="1" t="s">
        <v>45</v>
      </c>
      <c r="D122199" s="1" t="s">
        <v>48</v>
      </c>
      <c r="E122199" s="1" t="s">
        <v>6</v>
      </c>
      <c r="F122199" s="2">
        <v>0.2170138888888889</v>
      </c>
      <c r="G122199">
        <v>4.3</v>
      </c>
      <c r="H122199">
        <v>76.02</v>
      </c>
      <c r="I122199" s="4">
        <v>0</v>
      </c>
      <c r="J122199">
        <v>423</v>
      </c>
      <c r="K122199">
        <v>3</v>
      </c>
    </row>
    <row r="122200" spans="1:11" hidden="1" x14ac:dyDescent="0.3">
      <c r="A122200">
        <v>15</v>
      </c>
      <c r="B122200" s="1" t="s">
        <v>42</v>
      </c>
      <c r="C122200" s="1" t="s">
        <v>45</v>
      </c>
      <c r="D122200" s="1" t="s">
        <v>48</v>
      </c>
      <c r="E122200" s="1" t="s">
        <v>6</v>
      </c>
      <c r="F122200" s="2">
        <v>0.22047453703703704</v>
      </c>
      <c r="G122200">
        <v>4.33</v>
      </c>
      <c r="H122200">
        <v>76.239999999999995</v>
      </c>
      <c r="I122200" s="4">
        <v>0</v>
      </c>
      <c r="J122200">
        <v>426</v>
      </c>
      <c r="K122200">
        <v>3</v>
      </c>
    </row>
    <row r="122201" spans="1:11" hidden="1" x14ac:dyDescent="0.3">
      <c r="A122201">
        <v>15</v>
      </c>
      <c r="B122201" s="1" t="s">
        <v>42</v>
      </c>
      <c r="C122201" s="1" t="s">
        <v>45</v>
      </c>
      <c r="D122201" s="1" t="s">
        <v>48</v>
      </c>
      <c r="E122201" s="1" t="s">
        <v>6</v>
      </c>
      <c r="F122201" s="2">
        <v>0.22394675925925925</v>
      </c>
      <c r="G122201">
        <v>4.2300000000000004</v>
      </c>
      <c r="H122201">
        <v>76.14</v>
      </c>
      <c r="I122201" s="4">
        <v>0</v>
      </c>
      <c r="J122201">
        <v>426</v>
      </c>
      <c r="K122201">
        <v>3</v>
      </c>
    </row>
    <row r="122202" spans="1:11" hidden="1" x14ac:dyDescent="0.3">
      <c r="A122202">
        <v>15</v>
      </c>
      <c r="B122202" s="1" t="s">
        <v>42</v>
      </c>
      <c r="C122202" s="1" t="s">
        <v>45</v>
      </c>
      <c r="D122202" s="1" t="s">
        <v>48</v>
      </c>
      <c r="E122202" s="1" t="s">
        <v>6</v>
      </c>
      <c r="F122202" s="2">
        <v>0.22740740740740742</v>
      </c>
      <c r="G122202">
        <v>4.3499999999999996</v>
      </c>
      <c r="H122202">
        <v>75.819999999999993</v>
      </c>
      <c r="I122202" s="4">
        <v>0</v>
      </c>
      <c r="J122202">
        <v>424</v>
      </c>
      <c r="K122202">
        <v>3</v>
      </c>
    </row>
    <row r="122203" spans="1:11" hidden="1" x14ac:dyDescent="0.3">
      <c r="A122203">
        <v>15</v>
      </c>
      <c r="B122203" s="1" t="s">
        <v>42</v>
      </c>
      <c r="C122203" s="1" t="s">
        <v>45</v>
      </c>
      <c r="D122203" s="1" t="s">
        <v>48</v>
      </c>
      <c r="E122203" s="1" t="s">
        <v>6</v>
      </c>
      <c r="F122203" s="2">
        <v>0.23087962962962963</v>
      </c>
      <c r="G122203">
        <v>4.32</v>
      </c>
      <c r="H122203">
        <v>75.97</v>
      </c>
      <c r="I122203" s="4">
        <v>0</v>
      </c>
      <c r="J122203">
        <v>420</v>
      </c>
      <c r="K122203">
        <v>3</v>
      </c>
    </row>
    <row r="122204" spans="1:11" hidden="1" x14ac:dyDescent="0.3">
      <c r="A122204">
        <v>15</v>
      </c>
      <c r="B122204" s="1" t="s">
        <v>42</v>
      </c>
      <c r="C122204" s="1" t="s">
        <v>45</v>
      </c>
      <c r="D122204" s="1" t="s">
        <v>48</v>
      </c>
      <c r="E122204" s="1" t="s">
        <v>6</v>
      </c>
      <c r="F122204" s="2">
        <v>0.23434027777777777</v>
      </c>
      <c r="G122204">
        <v>4.3499999999999996</v>
      </c>
      <c r="H122204">
        <v>76.349999999999994</v>
      </c>
      <c r="I122204" s="4">
        <v>0</v>
      </c>
      <c r="J122204">
        <v>427</v>
      </c>
      <c r="K122204">
        <v>4</v>
      </c>
    </row>
    <row r="122205" spans="1:11" hidden="1" x14ac:dyDescent="0.3">
      <c r="A122205">
        <v>15</v>
      </c>
      <c r="B122205" s="1" t="s">
        <v>42</v>
      </c>
      <c r="C122205" s="1" t="s">
        <v>45</v>
      </c>
      <c r="D122205" s="1" t="s">
        <v>48</v>
      </c>
      <c r="E122205" s="1" t="s">
        <v>6</v>
      </c>
      <c r="F122205" s="2">
        <v>0.23781250000000001</v>
      </c>
      <c r="G122205">
        <v>4.34</v>
      </c>
      <c r="H122205">
        <v>75.680000000000007</v>
      </c>
      <c r="I122205" s="4">
        <v>0</v>
      </c>
      <c r="J122205">
        <v>421</v>
      </c>
      <c r="K122205">
        <v>3</v>
      </c>
    </row>
    <row r="122206" spans="1:11" hidden="1" x14ac:dyDescent="0.3">
      <c r="A122206">
        <v>15</v>
      </c>
      <c r="B122206" s="1" t="s">
        <v>42</v>
      </c>
      <c r="C122206" s="1" t="s">
        <v>45</v>
      </c>
      <c r="D122206" s="1" t="s">
        <v>48</v>
      </c>
      <c r="E122206" s="1" t="s">
        <v>6</v>
      </c>
      <c r="F122206" s="2">
        <v>0.24127314814814815</v>
      </c>
      <c r="G122206">
        <v>4.2300000000000004</v>
      </c>
      <c r="H122206">
        <v>76.83</v>
      </c>
      <c r="I122206" s="4">
        <v>0</v>
      </c>
      <c r="J122206">
        <v>428</v>
      </c>
      <c r="K122206">
        <v>4</v>
      </c>
    </row>
    <row r="122207" spans="1:11" hidden="1" x14ac:dyDescent="0.3">
      <c r="A122207">
        <v>15</v>
      </c>
      <c r="B122207" s="1" t="s">
        <v>42</v>
      </c>
      <c r="C122207" s="1" t="s">
        <v>45</v>
      </c>
      <c r="D122207" s="1" t="s">
        <v>48</v>
      </c>
      <c r="E122207" s="1" t="s">
        <v>6</v>
      </c>
      <c r="F122207" s="2">
        <v>0.24474537037037036</v>
      </c>
      <c r="G122207">
        <v>4.34</v>
      </c>
      <c r="H122207">
        <v>76.92</v>
      </c>
      <c r="I122207" s="4">
        <v>0</v>
      </c>
      <c r="J122207">
        <v>420</v>
      </c>
      <c r="K122207">
        <v>3</v>
      </c>
    </row>
    <row r="122208" spans="1:11" hidden="1" x14ac:dyDescent="0.3">
      <c r="A122208">
        <v>15</v>
      </c>
      <c r="B122208" s="1" t="s">
        <v>42</v>
      </c>
      <c r="C122208" s="1" t="s">
        <v>45</v>
      </c>
      <c r="D122208" s="1" t="s">
        <v>48</v>
      </c>
      <c r="E122208" s="1" t="s">
        <v>6</v>
      </c>
      <c r="F122208" s="2">
        <v>0.24820601851851851</v>
      </c>
      <c r="G122208">
        <v>4.0999999999999996</v>
      </c>
      <c r="H122208">
        <v>76.819999999999993</v>
      </c>
      <c r="I122208" s="4">
        <v>0</v>
      </c>
      <c r="J122208">
        <v>425</v>
      </c>
      <c r="K122208">
        <v>3</v>
      </c>
    </row>
    <row r="122209" spans="1:11" hidden="1" x14ac:dyDescent="0.3">
      <c r="A122209">
        <v>15</v>
      </c>
      <c r="B122209" s="1" t="s">
        <v>42</v>
      </c>
      <c r="C122209" s="1" t="s">
        <v>45</v>
      </c>
      <c r="D122209" s="1" t="s">
        <v>48</v>
      </c>
      <c r="E122209" s="1" t="s">
        <v>6</v>
      </c>
      <c r="F122209" s="2">
        <v>0.25167824074074074</v>
      </c>
      <c r="G122209">
        <v>4.18</v>
      </c>
      <c r="H122209">
        <v>77.58</v>
      </c>
      <c r="I122209" s="4">
        <v>0</v>
      </c>
      <c r="J122209">
        <v>424</v>
      </c>
      <c r="K122209">
        <v>3</v>
      </c>
    </row>
    <row r="122210" spans="1:11" hidden="1" x14ac:dyDescent="0.3">
      <c r="A122210">
        <v>15</v>
      </c>
      <c r="B122210" s="1" t="s">
        <v>42</v>
      </c>
      <c r="C122210" s="1" t="s">
        <v>45</v>
      </c>
      <c r="D122210" s="1" t="s">
        <v>48</v>
      </c>
      <c r="E122210" s="1" t="s">
        <v>6</v>
      </c>
      <c r="F122210" s="2">
        <v>0.25513888888888892</v>
      </c>
      <c r="G122210">
        <v>4.2300000000000004</v>
      </c>
      <c r="H122210">
        <v>77.87</v>
      </c>
      <c r="I122210" s="4">
        <v>0</v>
      </c>
      <c r="J122210">
        <v>423</v>
      </c>
      <c r="K122210">
        <v>3</v>
      </c>
    </row>
    <row r="122211" spans="1:11" hidden="1" x14ac:dyDescent="0.3">
      <c r="A122211">
        <v>15</v>
      </c>
      <c r="B122211" s="1" t="s">
        <v>42</v>
      </c>
      <c r="C122211" s="1" t="s">
        <v>45</v>
      </c>
      <c r="D122211" s="1" t="s">
        <v>48</v>
      </c>
      <c r="E122211" s="1" t="s">
        <v>6</v>
      </c>
      <c r="F122211" s="2">
        <v>0.25859953703703703</v>
      </c>
      <c r="G122211">
        <v>4.1399999999999997</v>
      </c>
      <c r="H122211">
        <v>77.3</v>
      </c>
      <c r="I122211" s="4">
        <v>0</v>
      </c>
      <c r="J122211">
        <v>409</v>
      </c>
      <c r="K122211">
        <v>1</v>
      </c>
    </row>
    <row r="122212" spans="1:11" hidden="1" x14ac:dyDescent="0.3">
      <c r="A122212">
        <v>15</v>
      </c>
      <c r="B122212" s="1" t="s">
        <v>42</v>
      </c>
      <c r="C122212" s="1" t="s">
        <v>45</v>
      </c>
      <c r="D122212" s="1" t="s">
        <v>48</v>
      </c>
      <c r="E122212" s="1" t="s">
        <v>6</v>
      </c>
      <c r="F122212" s="2">
        <v>0.26207175925925924</v>
      </c>
      <c r="G122212">
        <v>3.98</v>
      </c>
      <c r="H122212">
        <v>79.14</v>
      </c>
      <c r="I122212" s="4">
        <v>0</v>
      </c>
      <c r="J122212">
        <v>427</v>
      </c>
      <c r="K122212">
        <v>4</v>
      </c>
    </row>
    <row r="122213" spans="1:11" hidden="1" x14ac:dyDescent="0.3">
      <c r="A122213">
        <v>15</v>
      </c>
      <c r="B122213" s="1" t="s">
        <v>42</v>
      </c>
      <c r="C122213" s="1" t="s">
        <v>45</v>
      </c>
      <c r="D122213" s="1" t="s">
        <v>48</v>
      </c>
      <c r="E122213" s="1" t="s">
        <v>6</v>
      </c>
      <c r="F122213" s="2">
        <v>0.26553240740740741</v>
      </c>
      <c r="G122213">
        <v>4.0999999999999996</v>
      </c>
      <c r="H122213">
        <v>77.59</v>
      </c>
      <c r="I122213" s="4">
        <v>0</v>
      </c>
      <c r="J122213">
        <v>435</v>
      </c>
      <c r="K122213">
        <v>5</v>
      </c>
    </row>
    <row r="122214" spans="1:11" hidden="1" x14ac:dyDescent="0.3">
      <c r="A122214">
        <v>15</v>
      </c>
      <c r="B122214" s="1" t="s">
        <v>42</v>
      </c>
      <c r="C122214" s="1" t="s">
        <v>45</v>
      </c>
      <c r="D122214" s="1" t="s">
        <v>48</v>
      </c>
      <c r="E122214" s="1" t="s">
        <v>6</v>
      </c>
      <c r="F122214" s="2">
        <v>0.72820601851851852</v>
      </c>
      <c r="G122214">
        <v>11.07</v>
      </c>
      <c r="H122214">
        <v>63.39</v>
      </c>
      <c r="I122214" s="4">
        <v>0</v>
      </c>
      <c r="J122214">
        <v>435</v>
      </c>
      <c r="K122214">
        <v>5</v>
      </c>
    </row>
    <row r="122215" spans="1:11" hidden="1" x14ac:dyDescent="0.3">
      <c r="A122215">
        <v>15</v>
      </c>
      <c r="B122215" s="1" t="s">
        <v>42</v>
      </c>
      <c r="C122215" s="1" t="s">
        <v>45</v>
      </c>
      <c r="D122215" s="1" t="s">
        <v>48</v>
      </c>
      <c r="E122215" s="1" t="s">
        <v>6</v>
      </c>
      <c r="F122215" s="2">
        <v>0.73168981481481477</v>
      </c>
      <c r="G122215">
        <v>10.89</v>
      </c>
      <c r="H122215">
        <v>62.04</v>
      </c>
      <c r="I122215" s="4">
        <v>0</v>
      </c>
      <c r="J122215">
        <v>424</v>
      </c>
      <c r="K122215">
        <v>3</v>
      </c>
    </row>
    <row r="122216" spans="1:11" hidden="1" x14ac:dyDescent="0.3">
      <c r="A122216">
        <v>15</v>
      </c>
      <c r="B122216" s="1" t="s">
        <v>42</v>
      </c>
      <c r="C122216" s="1" t="s">
        <v>45</v>
      </c>
      <c r="D122216" s="1" t="s">
        <v>48</v>
      </c>
      <c r="E122216" s="1" t="s">
        <v>6</v>
      </c>
      <c r="F122216" s="2">
        <v>0.73516203703703709</v>
      </c>
      <c r="G122216">
        <v>10.96</v>
      </c>
      <c r="H122216">
        <v>62.9</v>
      </c>
      <c r="I122216" s="4">
        <v>0</v>
      </c>
      <c r="J122216">
        <v>424</v>
      </c>
      <c r="K122216">
        <v>3</v>
      </c>
    </row>
    <row r="122217" spans="1:11" hidden="1" x14ac:dyDescent="0.3">
      <c r="A122217">
        <v>15</v>
      </c>
      <c r="B122217" s="1" t="s">
        <v>42</v>
      </c>
      <c r="C122217" s="1" t="s">
        <v>45</v>
      </c>
      <c r="D122217" s="1" t="s">
        <v>48</v>
      </c>
      <c r="E122217" s="1" t="s">
        <v>6</v>
      </c>
      <c r="F122217" s="2">
        <v>0.73864583333333333</v>
      </c>
      <c r="G122217">
        <v>10.9</v>
      </c>
      <c r="H122217">
        <v>64.819999999999993</v>
      </c>
      <c r="I122217" s="4">
        <v>0</v>
      </c>
      <c r="J122217">
        <v>447</v>
      </c>
      <c r="K122217">
        <v>7</v>
      </c>
    </row>
    <row r="122218" spans="1:11" hidden="1" x14ac:dyDescent="0.3">
      <c r="A122218">
        <v>15</v>
      </c>
      <c r="B122218" s="1" t="s">
        <v>42</v>
      </c>
      <c r="C122218" s="1" t="s">
        <v>45</v>
      </c>
      <c r="D122218" s="1" t="s">
        <v>48</v>
      </c>
      <c r="E122218" s="1" t="s">
        <v>6</v>
      </c>
      <c r="F122218" s="2">
        <v>0.74211805555555554</v>
      </c>
      <c r="G122218">
        <v>10.97</v>
      </c>
      <c r="H122218">
        <v>64.34</v>
      </c>
      <c r="I122218" s="4">
        <v>0</v>
      </c>
      <c r="J122218">
        <v>428</v>
      </c>
      <c r="K122218">
        <v>4</v>
      </c>
    </row>
    <row r="122219" spans="1:11" hidden="1" x14ac:dyDescent="0.3">
      <c r="A122219">
        <v>15</v>
      </c>
      <c r="B122219" s="1" t="s">
        <v>42</v>
      </c>
      <c r="C122219" s="1" t="s">
        <v>45</v>
      </c>
      <c r="D122219" s="1" t="s">
        <v>48</v>
      </c>
      <c r="E122219" s="1" t="s">
        <v>6</v>
      </c>
      <c r="F122219" s="2">
        <v>0.74559027777777775</v>
      </c>
      <c r="G122219">
        <v>11.16</v>
      </c>
      <c r="H122219">
        <v>64.05</v>
      </c>
      <c r="I122219" s="4">
        <v>0</v>
      </c>
      <c r="J122219">
        <v>427</v>
      </c>
      <c r="K122219">
        <v>4</v>
      </c>
    </row>
    <row r="122220" spans="1:11" hidden="1" x14ac:dyDescent="0.3">
      <c r="A122220">
        <v>15</v>
      </c>
      <c r="B122220" s="1" t="s">
        <v>42</v>
      </c>
      <c r="C122220" s="1" t="s">
        <v>45</v>
      </c>
      <c r="D122220" s="1" t="s">
        <v>48</v>
      </c>
      <c r="E122220" s="1" t="s">
        <v>6</v>
      </c>
      <c r="F122220" s="2">
        <v>0.74907407407407411</v>
      </c>
      <c r="G122220">
        <v>11.17</v>
      </c>
      <c r="H122220">
        <v>62.99</v>
      </c>
      <c r="I122220" s="4">
        <v>0</v>
      </c>
      <c r="J122220">
        <v>409</v>
      </c>
      <c r="K122220">
        <v>1</v>
      </c>
    </row>
    <row r="122221" spans="1:11" hidden="1" x14ac:dyDescent="0.3">
      <c r="A122221">
        <v>15</v>
      </c>
      <c r="B122221" s="1" t="s">
        <v>42</v>
      </c>
      <c r="C122221" s="1" t="s">
        <v>45</v>
      </c>
      <c r="D122221" s="1" t="s">
        <v>48</v>
      </c>
      <c r="E122221" s="1" t="s">
        <v>6</v>
      </c>
      <c r="F122221" s="2">
        <v>0.75254629629629632</v>
      </c>
      <c r="G122221">
        <v>11.24</v>
      </c>
      <c r="H122221">
        <v>62.64</v>
      </c>
      <c r="I122221" s="4">
        <v>0</v>
      </c>
      <c r="J122221">
        <v>439</v>
      </c>
      <c r="K122221">
        <v>5</v>
      </c>
    </row>
    <row r="122222" spans="1:11" hidden="1" x14ac:dyDescent="0.3">
      <c r="A122222">
        <v>15</v>
      </c>
      <c r="B122222" s="1" t="s">
        <v>42</v>
      </c>
      <c r="C122222" s="1" t="s">
        <v>45</v>
      </c>
      <c r="D122222" s="1" t="s">
        <v>48</v>
      </c>
      <c r="E122222" s="1" t="s">
        <v>6</v>
      </c>
      <c r="F122222" s="2">
        <v>0.75603009259259257</v>
      </c>
      <c r="G122222">
        <v>11.19</v>
      </c>
      <c r="H122222">
        <v>62.96</v>
      </c>
      <c r="I122222" s="4">
        <v>0</v>
      </c>
      <c r="J122222">
        <v>415</v>
      </c>
      <c r="K122222">
        <v>2</v>
      </c>
    </row>
    <row r="122223" spans="1:11" hidden="1" x14ac:dyDescent="0.3">
      <c r="A122223">
        <v>15</v>
      </c>
      <c r="B122223" s="1" t="s">
        <v>42</v>
      </c>
      <c r="C122223" s="1" t="s">
        <v>45</v>
      </c>
      <c r="D122223" s="1" t="s">
        <v>48</v>
      </c>
      <c r="E122223" s="1" t="s">
        <v>6</v>
      </c>
      <c r="F122223" s="2">
        <v>0.75950231481481478</v>
      </c>
      <c r="G122223">
        <v>11.27</v>
      </c>
      <c r="H122223">
        <v>64.510000000000005</v>
      </c>
      <c r="I122223" s="4">
        <v>0</v>
      </c>
      <c r="J122223">
        <v>427</v>
      </c>
      <c r="K122223">
        <v>4</v>
      </c>
    </row>
    <row r="122224" spans="1:11" hidden="1" x14ac:dyDescent="0.3">
      <c r="A122224">
        <v>15</v>
      </c>
      <c r="B122224" s="1" t="s">
        <v>42</v>
      </c>
      <c r="C122224" s="1" t="s">
        <v>45</v>
      </c>
      <c r="D122224" s="1" t="s">
        <v>48</v>
      </c>
      <c r="E122224" s="1" t="s">
        <v>6</v>
      </c>
      <c r="F122224" s="2">
        <v>0.76298611111111114</v>
      </c>
      <c r="G122224">
        <v>11.18</v>
      </c>
      <c r="H122224">
        <v>65.459999999999994</v>
      </c>
      <c r="I122224" s="4">
        <v>0</v>
      </c>
      <c r="J122224">
        <v>422</v>
      </c>
      <c r="K122224">
        <v>3</v>
      </c>
    </row>
    <row r="122225" spans="1:11" hidden="1" x14ac:dyDescent="0.3">
      <c r="A122225">
        <v>15</v>
      </c>
      <c r="B122225" s="1" t="s">
        <v>42</v>
      </c>
      <c r="C122225" s="1" t="s">
        <v>45</v>
      </c>
      <c r="D122225" s="1" t="s">
        <v>48</v>
      </c>
      <c r="E122225" s="1" t="s">
        <v>6</v>
      </c>
      <c r="F122225" s="2">
        <v>0.76645833333333335</v>
      </c>
      <c r="G122225">
        <v>11.17</v>
      </c>
      <c r="H122225">
        <v>65.25</v>
      </c>
      <c r="I122225" s="4">
        <v>0</v>
      </c>
      <c r="J122225">
        <v>434</v>
      </c>
      <c r="K122225">
        <v>5</v>
      </c>
    </row>
    <row r="122226" spans="1:11" hidden="1" x14ac:dyDescent="0.3">
      <c r="A122226">
        <v>15</v>
      </c>
      <c r="B122226" s="1" t="s">
        <v>42</v>
      </c>
      <c r="C122226" s="1" t="s">
        <v>45</v>
      </c>
      <c r="D122226" s="1" t="s">
        <v>48</v>
      </c>
      <c r="E122226" s="1" t="s">
        <v>6</v>
      </c>
      <c r="F122226" s="2">
        <v>0.7699421296296296</v>
      </c>
      <c r="G122226">
        <v>11.15</v>
      </c>
      <c r="H122226">
        <v>65.73</v>
      </c>
      <c r="I122226" s="4">
        <v>0</v>
      </c>
      <c r="J122226">
        <v>438</v>
      </c>
      <c r="K122226">
        <v>5</v>
      </c>
    </row>
    <row r="122227" spans="1:11" hidden="1" x14ac:dyDescent="0.3">
      <c r="A122227">
        <v>15</v>
      </c>
      <c r="B122227" s="1" t="s">
        <v>42</v>
      </c>
      <c r="C122227" s="1" t="s">
        <v>45</v>
      </c>
      <c r="D122227" s="1" t="s">
        <v>48</v>
      </c>
      <c r="E122227" s="1" t="s">
        <v>6</v>
      </c>
      <c r="F122227" s="2">
        <v>0.77341435185185181</v>
      </c>
      <c r="G122227">
        <v>11.12</v>
      </c>
      <c r="H122227">
        <v>65.930000000000007</v>
      </c>
      <c r="I122227" s="4">
        <v>0</v>
      </c>
      <c r="J122227">
        <v>446</v>
      </c>
      <c r="K122227">
        <v>7</v>
      </c>
    </row>
    <row r="122228" spans="1:11" hidden="1" x14ac:dyDescent="0.3">
      <c r="A122228">
        <v>15</v>
      </c>
      <c r="B122228" s="1" t="s">
        <v>42</v>
      </c>
      <c r="C122228" s="1" t="s">
        <v>45</v>
      </c>
      <c r="D122228" s="1" t="s">
        <v>48</v>
      </c>
      <c r="E122228" s="1" t="s">
        <v>6</v>
      </c>
      <c r="F122228" s="2">
        <v>0.77689814814814817</v>
      </c>
      <c r="G122228">
        <v>11.32</v>
      </c>
      <c r="H122228">
        <v>64.27</v>
      </c>
      <c r="I122228" s="4">
        <v>0</v>
      </c>
      <c r="J122228">
        <v>420</v>
      </c>
      <c r="K122228">
        <v>3</v>
      </c>
    </row>
    <row r="122229" spans="1:11" hidden="1" x14ac:dyDescent="0.3">
      <c r="A122229">
        <v>15</v>
      </c>
      <c r="B122229" s="1" t="s">
        <v>42</v>
      </c>
      <c r="C122229" s="1" t="s">
        <v>45</v>
      </c>
      <c r="D122229" s="1" t="s">
        <v>48</v>
      </c>
      <c r="E122229" s="1" t="s">
        <v>6</v>
      </c>
      <c r="F122229" s="2">
        <v>0.78037037037037038</v>
      </c>
      <c r="G122229">
        <v>11.36</v>
      </c>
      <c r="H122229">
        <v>65.260000000000005</v>
      </c>
      <c r="I122229" s="4">
        <v>0</v>
      </c>
      <c r="J122229">
        <v>421</v>
      </c>
      <c r="K122229">
        <v>3</v>
      </c>
    </row>
    <row r="122230" spans="1:11" hidden="1" x14ac:dyDescent="0.3">
      <c r="A122230">
        <v>15</v>
      </c>
      <c r="B122230" s="1" t="s">
        <v>42</v>
      </c>
      <c r="C122230" s="1" t="s">
        <v>45</v>
      </c>
      <c r="D122230" s="1" t="s">
        <v>48</v>
      </c>
      <c r="E122230" s="1" t="s">
        <v>6</v>
      </c>
      <c r="F122230" s="2">
        <v>0.78385416666666663</v>
      </c>
      <c r="G122230">
        <v>11.57</v>
      </c>
      <c r="H122230">
        <v>64.16</v>
      </c>
      <c r="I122230" s="4">
        <v>0</v>
      </c>
      <c r="J122230">
        <v>420</v>
      </c>
      <c r="K122230">
        <v>3</v>
      </c>
    </row>
    <row r="122231" spans="1:11" hidden="1" x14ac:dyDescent="0.3">
      <c r="A122231">
        <v>15</v>
      </c>
      <c r="B122231" s="1" t="s">
        <v>42</v>
      </c>
      <c r="C122231" s="1" t="s">
        <v>45</v>
      </c>
      <c r="D122231" s="1" t="s">
        <v>48</v>
      </c>
      <c r="E122231" s="1" t="s">
        <v>6</v>
      </c>
      <c r="F122231" s="2">
        <v>0.78732638888888884</v>
      </c>
      <c r="G122231">
        <v>11.47</v>
      </c>
      <c r="H122231">
        <v>64.209999999999994</v>
      </c>
      <c r="I122231" s="4">
        <v>0</v>
      </c>
      <c r="J122231">
        <v>436</v>
      </c>
      <c r="K122231">
        <v>5</v>
      </c>
    </row>
    <row r="122232" spans="1:11" hidden="1" x14ac:dyDescent="0.3">
      <c r="A122232">
        <v>15</v>
      </c>
      <c r="B122232" s="1" t="s">
        <v>42</v>
      </c>
      <c r="C122232" s="1" t="s">
        <v>45</v>
      </c>
      <c r="D122232" s="1" t="s">
        <v>48</v>
      </c>
      <c r="E122232" s="1" t="s">
        <v>6</v>
      </c>
      <c r="F122232" s="2">
        <v>0.7908101851851852</v>
      </c>
      <c r="G122232">
        <v>11.46</v>
      </c>
      <c r="H122232">
        <v>63.71</v>
      </c>
      <c r="I122232" s="4">
        <v>0</v>
      </c>
      <c r="J122232">
        <v>443</v>
      </c>
      <c r="K122232">
        <v>6</v>
      </c>
    </row>
    <row r="122233" spans="1:11" hidden="1" x14ac:dyDescent="0.3">
      <c r="A122233">
        <v>15</v>
      </c>
      <c r="B122233" s="1" t="s">
        <v>42</v>
      </c>
      <c r="C122233" s="1" t="s">
        <v>45</v>
      </c>
      <c r="D122233" s="1" t="s">
        <v>48</v>
      </c>
      <c r="E122233" s="1" t="s">
        <v>6</v>
      </c>
      <c r="F122233" s="2">
        <v>0.79428240740740741</v>
      </c>
      <c r="G122233">
        <v>11.29</v>
      </c>
      <c r="H122233">
        <v>64.83</v>
      </c>
      <c r="I122233" s="4">
        <v>0</v>
      </c>
      <c r="J122233">
        <v>435</v>
      </c>
      <c r="K122233">
        <v>5</v>
      </c>
    </row>
    <row r="122234" spans="1:11" hidden="1" x14ac:dyDescent="0.3">
      <c r="A122234">
        <v>15</v>
      </c>
      <c r="B122234" s="1" t="s">
        <v>42</v>
      </c>
      <c r="C122234" s="1" t="s">
        <v>45</v>
      </c>
      <c r="D122234" s="1" t="s">
        <v>48</v>
      </c>
      <c r="E122234" s="1" t="s">
        <v>6</v>
      </c>
      <c r="F122234" s="2">
        <v>0.79776620370370366</v>
      </c>
      <c r="G122234">
        <v>11.41</v>
      </c>
      <c r="H122234">
        <v>65.14</v>
      </c>
      <c r="I122234" s="4">
        <v>0</v>
      </c>
      <c r="J122234">
        <v>441</v>
      </c>
      <c r="K122234">
        <v>6</v>
      </c>
    </row>
    <row r="122235" spans="1:11" hidden="1" x14ac:dyDescent="0.3">
      <c r="A122235">
        <v>15</v>
      </c>
      <c r="B122235" s="1" t="s">
        <v>42</v>
      </c>
      <c r="C122235" s="1" t="s">
        <v>45</v>
      </c>
      <c r="D122235" s="1" t="s">
        <v>48</v>
      </c>
      <c r="E122235" s="1" t="s">
        <v>6</v>
      </c>
      <c r="F122235" s="2">
        <v>0.80123842592592598</v>
      </c>
      <c r="G122235">
        <v>11.39</v>
      </c>
      <c r="H122235">
        <v>63.97</v>
      </c>
      <c r="I122235" s="4">
        <v>0</v>
      </c>
      <c r="J122235">
        <v>418</v>
      </c>
      <c r="K122235">
        <v>2</v>
      </c>
    </row>
    <row r="122236" spans="1:11" hidden="1" x14ac:dyDescent="0.3">
      <c r="A122236">
        <v>15</v>
      </c>
      <c r="B122236" s="1" t="s">
        <v>42</v>
      </c>
      <c r="C122236" s="1" t="s">
        <v>45</v>
      </c>
      <c r="D122236" s="1" t="s">
        <v>48</v>
      </c>
      <c r="E122236" s="1" t="s">
        <v>6</v>
      </c>
      <c r="F122236" s="2">
        <v>0.80472222222222223</v>
      </c>
      <c r="G122236">
        <v>11.45</v>
      </c>
      <c r="H122236">
        <v>64.430000000000007</v>
      </c>
      <c r="I122236" s="4">
        <v>0</v>
      </c>
      <c r="J122236">
        <v>418</v>
      </c>
      <c r="K122236">
        <v>2</v>
      </c>
    </row>
    <row r="122237" spans="1:11" hidden="1" x14ac:dyDescent="0.3">
      <c r="A122237">
        <v>15</v>
      </c>
      <c r="B122237" s="1" t="s">
        <v>42</v>
      </c>
      <c r="C122237" s="1" t="s">
        <v>45</v>
      </c>
      <c r="D122237" s="1" t="s">
        <v>48</v>
      </c>
      <c r="E122237" s="1" t="s">
        <v>6</v>
      </c>
      <c r="F122237" s="2">
        <v>0.80819444444444444</v>
      </c>
      <c r="G122237">
        <v>11.42</v>
      </c>
      <c r="H122237">
        <v>64.14</v>
      </c>
      <c r="I122237" s="4">
        <v>0</v>
      </c>
      <c r="J122237">
        <v>424</v>
      </c>
      <c r="K122237">
        <v>3</v>
      </c>
    </row>
    <row r="122238" spans="1:11" hidden="1" x14ac:dyDescent="0.3">
      <c r="A122238">
        <v>15</v>
      </c>
      <c r="B122238" s="1" t="s">
        <v>42</v>
      </c>
      <c r="C122238" s="1" t="s">
        <v>45</v>
      </c>
      <c r="D122238" s="1" t="s">
        <v>48</v>
      </c>
      <c r="E122238" s="1" t="s">
        <v>6</v>
      </c>
      <c r="F122238" s="2">
        <v>0.81167824074074069</v>
      </c>
      <c r="G122238">
        <v>11.12</v>
      </c>
      <c r="H122238">
        <v>63.7</v>
      </c>
      <c r="I122238" s="4">
        <v>0</v>
      </c>
      <c r="J122238">
        <v>432</v>
      </c>
      <c r="K122238">
        <v>4</v>
      </c>
    </row>
    <row r="122239" spans="1:11" hidden="1" x14ac:dyDescent="0.3">
      <c r="A122239">
        <v>15</v>
      </c>
      <c r="B122239" s="1" t="s">
        <v>42</v>
      </c>
      <c r="C122239" s="1" t="s">
        <v>45</v>
      </c>
      <c r="D122239" s="1" t="s">
        <v>48</v>
      </c>
      <c r="E122239" s="1" t="s">
        <v>6</v>
      </c>
      <c r="F122239" s="2">
        <v>0.81515046296296301</v>
      </c>
      <c r="G122239">
        <v>11.12</v>
      </c>
      <c r="H122239">
        <v>64.52</v>
      </c>
      <c r="I122239" s="4">
        <v>0</v>
      </c>
      <c r="J122239">
        <v>400</v>
      </c>
      <c r="K122239">
        <v>0</v>
      </c>
    </row>
    <row r="122240" spans="1:11" hidden="1" x14ac:dyDescent="0.3">
      <c r="A122240">
        <v>15</v>
      </c>
      <c r="B122240" s="1" t="s">
        <v>42</v>
      </c>
      <c r="C122240" s="1" t="s">
        <v>45</v>
      </c>
      <c r="D122240" s="1" t="s">
        <v>48</v>
      </c>
      <c r="E122240" s="1" t="s">
        <v>6</v>
      </c>
      <c r="F122240" s="2">
        <v>0.81863425925925926</v>
      </c>
      <c r="G122240">
        <v>11.18</v>
      </c>
      <c r="H122240">
        <v>64.3</v>
      </c>
      <c r="I122240" s="4">
        <v>0</v>
      </c>
      <c r="J122240">
        <v>414</v>
      </c>
      <c r="K122240">
        <v>2</v>
      </c>
    </row>
    <row r="122241" spans="1:11" hidden="1" x14ac:dyDescent="0.3">
      <c r="A122241">
        <v>15</v>
      </c>
      <c r="B122241" s="1" t="s">
        <v>42</v>
      </c>
      <c r="C122241" s="1" t="s">
        <v>45</v>
      </c>
      <c r="D122241" s="1" t="s">
        <v>48</v>
      </c>
      <c r="E122241" s="1" t="s">
        <v>6</v>
      </c>
      <c r="F122241" s="2">
        <v>0.82210648148148147</v>
      </c>
      <c r="G122241">
        <v>11.14</v>
      </c>
      <c r="H122241">
        <v>64.45</v>
      </c>
      <c r="I122241" s="4">
        <v>0</v>
      </c>
      <c r="J122241">
        <v>446</v>
      </c>
      <c r="K122241">
        <v>7</v>
      </c>
    </row>
    <row r="122242" spans="1:11" hidden="1" x14ac:dyDescent="0.3">
      <c r="A122242">
        <v>15</v>
      </c>
      <c r="B122242" s="1" t="s">
        <v>42</v>
      </c>
      <c r="C122242" s="1" t="s">
        <v>45</v>
      </c>
      <c r="D122242" s="1" t="s">
        <v>48</v>
      </c>
      <c r="E122242" s="1" t="s">
        <v>6</v>
      </c>
      <c r="F122242" s="2">
        <v>0.82559027777777783</v>
      </c>
      <c r="G122242">
        <v>11.18</v>
      </c>
      <c r="H122242">
        <v>64.599999999999994</v>
      </c>
      <c r="I122242" s="4">
        <v>0</v>
      </c>
      <c r="J122242">
        <v>418</v>
      </c>
      <c r="K122242">
        <v>2</v>
      </c>
    </row>
    <row r="122243" spans="1:11" hidden="1" x14ac:dyDescent="0.3">
      <c r="A122243">
        <v>15</v>
      </c>
      <c r="B122243" s="1" t="s">
        <v>42</v>
      </c>
      <c r="C122243" s="1" t="s">
        <v>45</v>
      </c>
      <c r="D122243" s="1" t="s">
        <v>48</v>
      </c>
      <c r="E122243" s="1" t="s">
        <v>6</v>
      </c>
      <c r="F122243" s="2">
        <v>0.82906250000000004</v>
      </c>
      <c r="G122243">
        <v>11.18</v>
      </c>
      <c r="H122243">
        <v>64.72</v>
      </c>
      <c r="I122243" s="4">
        <v>0</v>
      </c>
      <c r="J122243">
        <v>422</v>
      </c>
      <c r="K122243">
        <v>3</v>
      </c>
    </row>
    <row r="122244" spans="1:11" hidden="1" x14ac:dyDescent="0.3">
      <c r="A122244">
        <v>15</v>
      </c>
      <c r="B122244" s="1" t="s">
        <v>42</v>
      </c>
      <c r="C122244" s="1" t="s">
        <v>45</v>
      </c>
      <c r="D122244" s="1" t="s">
        <v>48</v>
      </c>
      <c r="E122244" s="1" t="s">
        <v>6</v>
      </c>
      <c r="F122244" s="2">
        <v>0.83254629629629628</v>
      </c>
      <c r="G122244">
        <v>11.25</v>
      </c>
      <c r="H122244">
        <v>64.34</v>
      </c>
      <c r="I122244" s="4">
        <v>0</v>
      </c>
      <c r="J122244">
        <v>424</v>
      </c>
      <c r="K122244">
        <v>3</v>
      </c>
    </row>
    <row r="122245" spans="1:11" hidden="1" x14ac:dyDescent="0.3">
      <c r="A122245">
        <v>15</v>
      </c>
      <c r="B122245" s="1" t="s">
        <v>42</v>
      </c>
      <c r="C122245" s="1" t="s">
        <v>45</v>
      </c>
      <c r="D122245" s="1" t="s">
        <v>48</v>
      </c>
      <c r="E122245" s="1" t="s">
        <v>6</v>
      </c>
      <c r="F122245" s="2">
        <v>0.83601851851851849</v>
      </c>
      <c r="G122245">
        <v>11.2</v>
      </c>
      <c r="H122245">
        <v>64.61</v>
      </c>
      <c r="I122245" s="4">
        <v>0</v>
      </c>
      <c r="J122245">
        <v>427</v>
      </c>
      <c r="K122245">
        <v>4</v>
      </c>
    </row>
    <row r="122246" spans="1:11" hidden="1" x14ac:dyDescent="0.3">
      <c r="A122246">
        <v>15</v>
      </c>
      <c r="B122246" s="1" t="s">
        <v>42</v>
      </c>
      <c r="C122246" s="1" t="s">
        <v>45</v>
      </c>
      <c r="D122246" s="1" t="s">
        <v>48</v>
      </c>
      <c r="E122246" s="1" t="s">
        <v>6</v>
      </c>
      <c r="F122246" s="2">
        <v>0.83950231481481485</v>
      </c>
      <c r="G122246">
        <v>10.74</v>
      </c>
      <c r="H122246">
        <v>65.290000000000006</v>
      </c>
      <c r="I122246" s="4">
        <v>0</v>
      </c>
      <c r="J122246">
        <v>438</v>
      </c>
      <c r="K122246">
        <v>5</v>
      </c>
    </row>
    <row r="122247" spans="1:11" hidden="1" x14ac:dyDescent="0.3">
      <c r="A122247">
        <v>15</v>
      </c>
      <c r="B122247" s="1" t="s">
        <v>42</v>
      </c>
      <c r="C122247" s="1" t="s">
        <v>45</v>
      </c>
      <c r="D122247" s="1" t="s">
        <v>48</v>
      </c>
      <c r="E122247" s="1" t="s">
        <v>6</v>
      </c>
      <c r="F122247" s="2">
        <v>0.84297453703703706</v>
      </c>
      <c r="G122247">
        <v>10.85</v>
      </c>
      <c r="H122247">
        <v>65.88</v>
      </c>
      <c r="I122247" s="4">
        <v>0</v>
      </c>
      <c r="J122247">
        <v>424</v>
      </c>
      <c r="K122247">
        <v>3</v>
      </c>
    </row>
    <row r="122248" spans="1:11" hidden="1" x14ac:dyDescent="0.3">
      <c r="A122248">
        <v>15</v>
      </c>
      <c r="B122248" s="1" t="s">
        <v>42</v>
      </c>
      <c r="C122248" s="1" t="s">
        <v>45</v>
      </c>
      <c r="D122248" s="1" t="s">
        <v>48</v>
      </c>
      <c r="E122248" s="1" t="s">
        <v>6</v>
      </c>
      <c r="F122248" s="2">
        <v>0.84644675925925927</v>
      </c>
      <c r="G122248">
        <v>10.86</v>
      </c>
      <c r="H122248">
        <v>65.989999999999995</v>
      </c>
      <c r="I122248" s="4">
        <v>0</v>
      </c>
      <c r="J122248">
        <v>435</v>
      </c>
      <c r="K122248">
        <v>5</v>
      </c>
    </row>
    <row r="122249" spans="1:11" hidden="1" x14ac:dyDescent="0.3">
      <c r="A122249">
        <v>15</v>
      </c>
      <c r="B122249" s="1" t="s">
        <v>42</v>
      </c>
      <c r="C122249" s="1" t="s">
        <v>45</v>
      </c>
      <c r="D122249" s="1" t="s">
        <v>48</v>
      </c>
      <c r="E122249" s="1" t="s">
        <v>6</v>
      </c>
      <c r="F122249" s="2">
        <v>0.84993055555555552</v>
      </c>
      <c r="G122249">
        <v>10.99</v>
      </c>
      <c r="H122249">
        <v>65.98</v>
      </c>
      <c r="I122249" s="4">
        <v>0</v>
      </c>
      <c r="J122249">
        <v>423</v>
      </c>
      <c r="K122249">
        <v>3</v>
      </c>
    </row>
    <row r="122250" spans="1:11" hidden="1" x14ac:dyDescent="0.3">
      <c r="A122250">
        <v>15</v>
      </c>
      <c r="B122250" s="1" t="s">
        <v>42</v>
      </c>
      <c r="C122250" s="1" t="s">
        <v>45</v>
      </c>
      <c r="D122250" s="1" t="s">
        <v>48</v>
      </c>
      <c r="E122250" s="1" t="s">
        <v>6</v>
      </c>
      <c r="F122250" s="2">
        <v>0.85340277777777773</v>
      </c>
      <c r="G122250">
        <v>11.17</v>
      </c>
      <c r="H122250">
        <v>64.38</v>
      </c>
      <c r="I122250" s="4">
        <v>0</v>
      </c>
      <c r="J122250">
        <v>427</v>
      </c>
      <c r="K122250">
        <v>4</v>
      </c>
    </row>
    <row r="122251" spans="1:11" hidden="1" x14ac:dyDescent="0.3">
      <c r="A122251">
        <v>15</v>
      </c>
      <c r="B122251" s="1" t="s">
        <v>42</v>
      </c>
      <c r="C122251" s="1" t="s">
        <v>45</v>
      </c>
      <c r="D122251" s="1" t="s">
        <v>48</v>
      </c>
      <c r="E122251" s="1" t="s">
        <v>6</v>
      </c>
      <c r="F122251" s="2">
        <v>0.85688657407407409</v>
      </c>
      <c r="G122251">
        <v>11.08</v>
      </c>
      <c r="H122251">
        <v>65.33</v>
      </c>
      <c r="I122251" s="4">
        <v>0</v>
      </c>
      <c r="J122251">
        <v>420</v>
      </c>
      <c r="K122251">
        <v>3</v>
      </c>
    </row>
    <row r="122252" spans="1:11" hidden="1" x14ac:dyDescent="0.3">
      <c r="A122252">
        <v>15</v>
      </c>
      <c r="B122252" s="1" t="s">
        <v>42</v>
      </c>
      <c r="C122252" s="1" t="s">
        <v>45</v>
      </c>
      <c r="D122252" s="1" t="s">
        <v>48</v>
      </c>
      <c r="E122252" s="1" t="s">
        <v>6</v>
      </c>
      <c r="F122252" s="2">
        <v>0.8603587962962963</v>
      </c>
      <c r="G122252">
        <v>10.96</v>
      </c>
      <c r="H122252">
        <v>65.73</v>
      </c>
      <c r="I122252" s="4">
        <v>0</v>
      </c>
      <c r="J122252">
        <v>436</v>
      </c>
      <c r="K122252">
        <v>5</v>
      </c>
    </row>
    <row r="122253" spans="1:11" hidden="1" x14ac:dyDescent="0.3">
      <c r="A122253">
        <v>15</v>
      </c>
      <c r="B122253" s="1" t="s">
        <v>42</v>
      </c>
      <c r="C122253" s="1" t="s">
        <v>45</v>
      </c>
      <c r="D122253" s="1" t="s">
        <v>48</v>
      </c>
      <c r="E122253" s="1" t="s">
        <v>6</v>
      </c>
      <c r="F122253" s="2">
        <v>0.86384259259259255</v>
      </c>
      <c r="G122253">
        <v>10.77</v>
      </c>
      <c r="H122253">
        <v>65.900000000000006</v>
      </c>
      <c r="I122253" s="4">
        <v>0</v>
      </c>
      <c r="J122253">
        <v>425</v>
      </c>
      <c r="K122253">
        <v>3</v>
      </c>
    </row>
    <row r="122254" spans="1:11" hidden="1" x14ac:dyDescent="0.3">
      <c r="A122254">
        <v>15</v>
      </c>
      <c r="B122254" s="1" t="s">
        <v>42</v>
      </c>
      <c r="C122254" s="1" t="s">
        <v>45</v>
      </c>
      <c r="D122254" s="1" t="s">
        <v>48</v>
      </c>
      <c r="E122254" s="1" t="s">
        <v>6</v>
      </c>
      <c r="F122254" s="2">
        <v>0.86731481481481476</v>
      </c>
      <c r="G122254">
        <v>10.71</v>
      </c>
      <c r="H122254">
        <v>66.19</v>
      </c>
      <c r="I122254" s="4">
        <v>0</v>
      </c>
      <c r="J122254">
        <v>433</v>
      </c>
      <c r="K122254">
        <v>5</v>
      </c>
    </row>
    <row r="122255" spans="1:11" hidden="1" x14ac:dyDescent="0.3">
      <c r="A122255">
        <v>15</v>
      </c>
      <c r="B122255" s="1" t="s">
        <v>42</v>
      </c>
      <c r="C122255" s="1" t="s">
        <v>45</v>
      </c>
      <c r="D122255" s="1" t="s">
        <v>48</v>
      </c>
      <c r="E122255" s="1" t="s">
        <v>6</v>
      </c>
      <c r="F122255" s="2">
        <v>0.87079861111111112</v>
      </c>
      <c r="G122255">
        <v>10.75</v>
      </c>
      <c r="H122255">
        <v>65.73</v>
      </c>
      <c r="I122255" s="4">
        <v>0</v>
      </c>
      <c r="J122255">
        <v>418</v>
      </c>
      <c r="K122255">
        <v>2</v>
      </c>
    </row>
    <row r="122256" spans="1:11" hidden="1" x14ac:dyDescent="0.3">
      <c r="A122256">
        <v>15</v>
      </c>
      <c r="B122256" s="1" t="s">
        <v>42</v>
      </c>
      <c r="C122256" s="1" t="s">
        <v>45</v>
      </c>
      <c r="D122256" s="1" t="s">
        <v>48</v>
      </c>
      <c r="E122256" s="1" t="s">
        <v>6</v>
      </c>
      <c r="F122256" s="2">
        <v>0.87427083333333333</v>
      </c>
      <c r="G122256">
        <v>10.79</v>
      </c>
      <c r="H122256">
        <v>66.349999999999994</v>
      </c>
      <c r="I122256" s="4">
        <v>0</v>
      </c>
      <c r="J122256">
        <v>418</v>
      </c>
      <c r="K122256">
        <v>2</v>
      </c>
    </row>
    <row r="122257" spans="1:11" hidden="1" x14ac:dyDescent="0.3">
      <c r="A122257">
        <v>15</v>
      </c>
      <c r="B122257" s="1" t="s">
        <v>42</v>
      </c>
      <c r="C122257" s="1" t="s">
        <v>45</v>
      </c>
      <c r="D122257" s="1" t="s">
        <v>48</v>
      </c>
      <c r="E122257" s="1" t="s">
        <v>6</v>
      </c>
      <c r="F122257" s="2">
        <v>0.87774305555555554</v>
      </c>
      <c r="G122257">
        <v>10.55</v>
      </c>
      <c r="H122257">
        <v>68.959999999999994</v>
      </c>
      <c r="I122257" s="4">
        <v>0</v>
      </c>
      <c r="J122257">
        <v>443</v>
      </c>
      <c r="K122257">
        <v>6</v>
      </c>
    </row>
    <row r="122258" spans="1:11" hidden="1" x14ac:dyDescent="0.3">
      <c r="A122258">
        <v>15</v>
      </c>
      <c r="B122258" s="1" t="s">
        <v>42</v>
      </c>
      <c r="C122258" s="1" t="s">
        <v>45</v>
      </c>
      <c r="D122258" s="1" t="s">
        <v>48</v>
      </c>
      <c r="E122258" s="1" t="s">
        <v>6</v>
      </c>
      <c r="F122258" s="2">
        <v>0.8812268518518519</v>
      </c>
      <c r="G122258">
        <v>10.51</v>
      </c>
      <c r="H122258">
        <v>73.069999999999993</v>
      </c>
      <c r="I122258" s="4">
        <v>0</v>
      </c>
      <c r="J122258">
        <v>434</v>
      </c>
      <c r="K122258">
        <v>5</v>
      </c>
    </row>
    <row r="122259" spans="1:11" hidden="1" x14ac:dyDescent="0.3">
      <c r="A122259">
        <v>15</v>
      </c>
      <c r="B122259" s="1" t="s">
        <v>42</v>
      </c>
      <c r="C122259" s="1" t="s">
        <v>45</v>
      </c>
      <c r="D122259" s="1" t="s">
        <v>48</v>
      </c>
      <c r="E122259" s="1" t="s">
        <v>6</v>
      </c>
      <c r="F122259" s="2">
        <v>0.88469907407407411</v>
      </c>
      <c r="G122259">
        <v>10.37</v>
      </c>
      <c r="H122259">
        <v>74.22</v>
      </c>
      <c r="I122259" s="4">
        <v>0</v>
      </c>
      <c r="J122259">
        <v>434</v>
      </c>
      <c r="K122259">
        <v>5</v>
      </c>
    </row>
    <row r="122260" spans="1:11" hidden="1" x14ac:dyDescent="0.3">
      <c r="A122260">
        <v>15</v>
      </c>
      <c r="B122260" s="1" t="s">
        <v>42</v>
      </c>
      <c r="C122260" s="1" t="s">
        <v>45</v>
      </c>
      <c r="D122260" s="1" t="s">
        <v>48</v>
      </c>
      <c r="E122260" s="1" t="s">
        <v>6</v>
      </c>
      <c r="F122260" s="2">
        <v>0.88817129629629632</v>
      </c>
      <c r="G122260">
        <v>10.36</v>
      </c>
      <c r="H122260">
        <v>75.02</v>
      </c>
      <c r="I122260" s="4">
        <v>0</v>
      </c>
      <c r="J122260">
        <v>428</v>
      </c>
      <c r="K122260">
        <v>4</v>
      </c>
    </row>
    <row r="122261" spans="1:11" hidden="1" x14ac:dyDescent="0.3">
      <c r="A122261">
        <v>15</v>
      </c>
      <c r="B122261" s="1" t="s">
        <v>42</v>
      </c>
      <c r="C122261" s="1" t="s">
        <v>45</v>
      </c>
      <c r="D122261" s="1" t="s">
        <v>48</v>
      </c>
      <c r="E122261" s="1" t="s">
        <v>6</v>
      </c>
      <c r="F122261" s="2">
        <v>0.89164351851851853</v>
      </c>
      <c r="G122261">
        <v>10.27</v>
      </c>
      <c r="H122261">
        <v>76.12</v>
      </c>
      <c r="I122261" s="4">
        <v>0</v>
      </c>
      <c r="J122261">
        <v>432</v>
      </c>
      <c r="K122261">
        <v>4</v>
      </c>
    </row>
    <row r="122262" spans="1:11" hidden="1" x14ac:dyDescent="0.3">
      <c r="A122262">
        <v>15</v>
      </c>
      <c r="B122262" s="1" t="s">
        <v>42</v>
      </c>
      <c r="C122262" s="1" t="s">
        <v>45</v>
      </c>
      <c r="D122262" s="1" t="s">
        <v>48</v>
      </c>
      <c r="E122262" s="1" t="s">
        <v>6</v>
      </c>
      <c r="F122262" s="2">
        <v>0.89512731481481478</v>
      </c>
      <c r="G122262">
        <v>10.050000000000001</v>
      </c>
      <c r="H122262">
        <v>77.89</v>
      </c>
      <c r="I122262" s="4">
        <v>0</v>
      </c>
      <c r="J122262">
        <v>421</v>
      </c>
      <c r="K122262">
        <v>3</v>
      </c>
    </row>
    <row r="122263" spans="1:11" hidden="1" x14ac:dyDescent="0.3">
      <c r="A122263">
        <v>15</v>
      </c>
      <c r="B122263" s="1" t="s">
        <v>42</v>
      </c>
      <c r="C122263" s="1" t="s">
        <v>45</v>
      </c>
      <c r="D122263" s="1" t="s">
        <v>48</v>
      </c>
      <c r="E122263" s="1" t="s">
        <v>6</v>
      </c>
      <c r="F122263" s="2">
        <v>0.89859953703703699</v>
      </c>
      <c r="G122263">
        <v>10.07</v>
      </c>
      <c r="H122263">
        <v>78.25</v>
      </c>
      <c r="I122263" s="4">
        <v>0</v>
      </c>
      <c r="J122263">
        <v>422</v>
      </c>
      <c r="K122263">
        <v>3</v>
      </c>
    </row>
    <row r="122264" spans="1:11" hidden="1" x14ac:dyDescent="0.3">
      <c r="A122264">
        <v>15</v>
      </c>
      <c r="B122264" s="1" t="s">
        <v>42</v>
      </c>
      <c r="C122264" s="1" t="s">
        <v>45</v>
      </c>
      <c r="D122264" s="1" t="s">
        <v>48</v>
      </c>
      <c r="E122264" s="1" t="s">
        <v>6</v>
      </c>
      <c r="F122264" s="2">
        <v>0.90207175925925931</v>
      </c>
      <c r="G122264">
        <v>9.85</v>
      </c>
      <c r="H122264">
        <v>81.34</v>
      </c>
      <c r="I122264" s="4">
        <v>0</v>
      </c>
      <c r="J122264">
        <v>442</v>
      </c>
      <c r="K122264">
        <v>6</v>
      </c>
    </row>
    <row r="122265" spans="1:11" hidden="1" x14ac:dyDescent="0.3">
      <c r="A122265">
        <v>15</v>
      </c>
      <c r="B122265" s="1" t="s">
        <v>42</v>
      </c>
      <c r="C122265" s="1" t="s">
        <v>45</v>
      </c>
      <c r="D122265" s="1" t="s">
        <v>48</v>
      </c>
      <c r="E122265" s="1" t="s">
        <v>6</v>
      </c>
      <c r="F122265" s="2">
        <v>0.90554398148148152</v>
      </c>
      <c r="G122265">
        <v>10.11</v>
      </c>
      <c r="H122265">
        <v>79.88</v>
      </c>
      <c r="I122265" s="4">
        <v>0</v>
      </c>
      <c r="J122265">
        <v>425</v>
      </c>
      <c r="K122265">
        <v>3</v>
      </c>
    </row>
    <row r="122266" spans="1:11" hidden="1" x14ac:dyDescent="0.3">
      <c r="A122266">
        <v>15</v>
      </c>
      <c r="B122266" s="1" t="s">
        <v>42</v>
      </c>
      <c r="C122266" s="1" t="s">
        <v>45</v>
      </c>
      <c r="D122266" s="1" t="s">
        <v>48</v>
      </c>
      <c r="E122266" s="1" t="s">
        <v>6</v>
      </c>
      <c r="F122266" s="2">
        <v>0.90902777777777777</v>
      </c>
      <c r="G122266">
        <v>10.220000000000001</v>
      </c>
      <c r="H122266">
        <v>77.180000000000007</v>
      </c>
      <c r="I122266" s="4">
        <v>0</v>
      </c>
      <c r="J122266">
        <v>433</v>
      </c>
      <c r="K122266">
        <v>5</v>
      </c>
    </row>
    <row r="122267" spans="1:11" hidden="1" x14ac:dyDescent="0.3">
      <c r="A122267">
        <v>15</v>
      </c>
      <c r="B122267" s="1" t="s">
        <v>42</v>
      </c>
      <c r="C122267" s="1" t="s">
        <v>45</v>
      </c>
      <c r="D122267" s="1" t="s">
        <v>48</v>
      </c>
      <c r="E122267" s="1" t="s">
        <v>6</v>
      </c>
      <c r="F122267" s="2">
        <v>0.91249999999999998</v>
      </c>
      <c r="G122267">
        <v>9.9700000000000006</v>
      </c>
      <c r="H122267">
        <v>78.52</v>
      </c>
      <c r="I122267" s="4">
        <v>0</v>
      </c>
      <c r="J122267">
        <v>415</v>
      </c>
      <c r="K122267">
        <v>2</v>
      </c>
    </row>
    <row r="122268" spans="1:11" hidden="1" x14ac:dyDescent="0.3">
      <c r="A122268">
        <v>15</v>
      </c>
      <c r="B122268" s="1" t="s">
        <v>42</v>
      </c>
      <c r="C122268" s="1" t="s">
        <v>45</v>
      </c>
      <c r="D122268" s="1" t="s">
        <v>48</v>
      </c>
      <c r="E122268" s="1" t="s">
        <v>6</v>
      </c>
      <c r="F122268" s="2">
        <v>0.91597222222222219</v>
      </c>
      <c r="G122268">
        <v>9.94</v>
      </c>
      <c r="H122268">
        <v>78.42</v>
      </c>
      <c r="I122268" s="4">
        <v>0</v>
      </c>
      <c r="J122268">
        <v>423</v>
      </c>
      <c r="K122268">
        <v>3</v>
      </c>
    </row>
    <row r="122269" spans="1:11" hidden="1" x14ac:dyDescent="0.3">
      <c r="A122269">
        <v>15</v>
      </c>
      <c r="B122269" s="1" t="s">
        <v>42</v>
      </c>
      <c r="C122269" s="1" t="s">
        <v>45</v>
      </c>
      <c r="D122269" s="1" t="s">
        <v>48</v>
      </c>
      <c r="E122269" s="1" t="s">
        <v>6</v>
      </c>
      <c r="F122269" s="2">
        <v>0.9194444444444444</v>
      </c>
      <c r="G122269">
        <v>10.14</v>
      </c>
      <c r="H122269">
        <v>77.510000000000005</v>
      </c>
      <c r="I122269" s="4">
        <v>0</v>
      </c>
      <c r="J122269">
        <v>433</v>
      </c>
      <c r="K122269">
        <v>5</v>
      </c>
    </row>
    <row r="122270" spans="1:11" hidden="1" x14ac:dyDescent="0.3">
      <c r="A122270">
        <v>15</v>
      </c>
      <c r="B122270" s="1" t="s">
        <v>42</v>
      </c>
      <c r="C122270" s="1" t="s">
        <v>45</v>
      </c>
      <c r="D122270" s="1" t="s">
        <v>48</v>
      </c>
      <c r="E122270" s="1" t="s">
        <v>6</v>
      </c>
      <c r="F122270" s="2">
        <v>0.92292824074074076</v>
      </c>
      <c r="G122270">
        <v>9.89</v>
      </c>
      <c r="H122270">
        <v>78.83</v>
      </c>
      <c r="I122270" s="4">
        <v>0</v>
      </c>
      <c r="J122270">
        <v>441</v>
      </c>
      <c r="K122270">
        <v>6</v>
      </c>
    </row>
    <row r="122271" spans="1:11" hidden="1" x14ac:dyDescent="0.3">
      <c r="A122271">
        <v>15</v>
      </c>
      <c r="B122271" s="1" t="s">
        <v>42</v>
      </c>
      <c r="C122271" s="1" t="s">
        <v>45</v>
      </c>
      <c r="D122271" s="1" t="s">
        <v>48</v>
      </c>
      <c r="E122271" s="1" t="s">
        <v>6</v>
      </c>
      <c r="F122271" s="2">
        <v>0.92640046296296297</v>
      </c>
      <c r="G122271">
        <v>9.94</v>
      </c>
      <c r="H122271">
        <v>79.42</v>
      </c>
      <c r="I122271" s="4">
        <v>0</v>
      </c>
      <c r="J122271">
        <v>443</v>
      </c>
      <c r="K122271">
        <v>6</v>
      </c>
    </row>
    <row r="122272" spans="1:11" hidden="1" x14ac:dyDescent="0.3">
      <c r="A122272">
        <v>15</v>
      </c>
      <c r="B122272" s="1" t="s">
        <v>42</v>
      </c>
      <c r="C122272" s="1" t="s">
        <v>45</v>
      </c>
      <c r="D122272" s="1" t="s">
        <v>48</v>
      </c>
      <c r="E122272" s="1" t="s">
        <v>6</v>
      </c>
      <c r="F122272" s="2">
        <v>0.92987268518518518</v>
      </c>
      <c r="G122272">
        <v>10.01</v>
      </c>
      <c r="H122272">
        <v>79.27</v>
      </c>
      <c r="I122272" s="4">
        <v>0</v>
      </c>
      <c r="J122272">
        <v>427</v>
      </c>
      <c r="K122272">
        <v>4</v>
      </c>
    </row>
    <row r="122273" spans="1:11" hidden="1" x14ac:dyDescent="0.3">
      <c r="A122273">
        <v>15</v>
      </c>
      <c r="B122273" s="1" t="s">
        <v>42</v>
      </c>
      <c r="C122273" s="1" t="s">
        <v>45</v>
      </c>
      <c r="D122273" s="1" t="s">
        <v>48</v>
      </c>
      <c r="E122273" s="1" t="s">
        <v>6</v>
      </c>
      <c r="F122273" s="2">
        <v>0.93334490740740739</v>
      </c>
      <c r="G122273">
        <v>10.029999999999999</v>
      </c>
      <c r="H122273">
        <v>79.67</v>
      </c>
      <c r="I122273" s="4">
        <v>0</v>
      </c>
      <c r="J122273">
        <v>435</v>
      </c>
      <c r="K122273">
        <v>5</v>
      </c>
    </row>
    <row r="122274" spans="1:11" hidden="1" x14ac:dyDescent="0.3">
      <c r="A122274">
        <v>15</v>
      </c>
      <c r="B122274" s="1" t="s">
        <v>42</v>
      </c>
      <c r="C122274" s="1" t="s">
        <v>45</v>
      </c>
      <c r="D122274" s="1" t="s">
        <v>48</v>
      </c>
      <c r="E122274" s="1" t="s">
        <v>6</v>
      </c>
      <c r="F122274" s="2">
        <v>0.93682870370370375</v>
      </c>
      <c r="G122274">
        <v>9.89</v>
      </c>
      <c r="H122274">
        <v>79.430000000000007</v>
      </c>
      <c r="I122274" s="4">
        <v>0</v>
      </c>
      <c r="J122274">
        <v>421</v>
      </c>
      <c r="K122274">
        <v>3</v>
      </c>
    </row>
    <row r="122275" spans="1:11" hidden="1" x14ac:dyDescent="0.3">
      <c r="A122275">
        <v>15</v>
      </c>
      <c r="B122275" s="1" t="s">
        <v>42</v>
      </c>
      <c r="C122275" s="1" t="s">
        <v>45</v>
      </c>
      <c r="D122275" s="1" t="s">
        <v>48</v>
      </c>
      <c r="E122275" s="1" t="s">
        <v>6</v>
      </c>
      <c r="F122275" s="2">
        <v>0.94030092592592596</v>
      </c>
      <c r="G122275">
        <v>9.84</v>
      </c>
      <c r="H122275">
        <v>79.91</v>
      </c>
      <c r="I122275" s="4">
        <v>0</v>
      </c>
      <c r="J122275">
        <v>433</v>
      </c>
      <c r="K122275">
        <v>5</v>
      </c>
    </row>
    <row r="122276" spans="1:11" hidden="1" x14ac:dyDescent="0.3">
      <c r="A122276">
        <v>15</v>
      </c>
      <c r="B122276" s="1" t="s">
        <v>42</v>
      </c>
      <c r="C122276" s="1" t="s">
        <v>45</v>
      </c>
      <c r="D122276" s="1" t="s">
        <v>48</v>
      </c>
      <c r="E122276" s="1" t="s">
        <v>6</v>
      </c>
      <c r="F122276" s="2">
        <v>0.94377314814814817</v>
      </c>
      <c r="G122276">
        <v>10.119999999999999</v>
      </c>
      <c r="H122276">
        <v>78.19</v>
      </c>
      <c r="I122276" s="4">
        <v>0</v>
      </c>
      <c r="J122276">
        <v>414</v>
      </c>
      <c r="K122276">
        <v>2</v>
      </c>
    </row>
    <row r="122277" spans="1:11" hidden="1" x14ac:dyDescent="0.3">
      <c r="A122277">
        <v>15</v>
      </c>
      <c r="B122277" s="1" t="s">
        <v>42</v>
      </c>
      <c r="C122277" s="1" t="s">
        <v>45</v>
      </c>
      <c r="D122277" s="1" t="s">
        <v>48</v>
      </c>
      <c r="E122277" s="1" t="s">
        <v>6</v>
      </c>
      <c r="F122277" s="2">
        <v>0.94724537037037038</v>
      </c>
      <c r="G122277">
        <v>10.24</v>
      </c>
      <c r="H122277">
        <v>76.77</v>
      </c>
      <c r="I122277" s="4">
        <v>0</v>
      </c>
      <c r="J122277">
        <v>425</v>
      </c>
      <c r="K122277">
        <v>3</v>
      </c>
    </row>
    <row r="122278" spans="1:11" hidden="1" x14ac:dyDescent="0.3">
      <c r="A122278">
        <v>15</v>
      </c>
      <c r="B122278" s="1" t="s">
        <v>42</v>
      </c>
      <c r="C122278" s="1" t="s">
        <v>45</v>
      </c>
      <c r="D122278" s="1" t="s">
        <v>48</v>
      </c>
      <c r="E122278" s="1" t="s">
        <v>6</v>
      </c>
      <c r="F122278" s="2">
        <v>0.95072916666666663</v>
      </c>
      <c r="G122278">
        <v>10.210000000000001</v>
      </c>
      <c r="H122278">
        <v>76.17</v>
      </c>
      <c r="I122278" s="4">
        <v>0</v>
      </c>
      <c r="J122278">
        <v>423</v>
      </c>
      <c r="K122278">
        <v>3</v>
      </c>
    </row>
    <row r="122279" spans="1:11" hidden="1" x14ac:dyDescent="0.3">
      <c r="A122279">
        <v>15</v>
      </c>
      <c r="B122279" s="1" t="s">
        <v>42</v>
      </c>
      <c r="C122279" s="1" t="s">
        <v>45</v>
      </c>
      <c r="D122279" s="1" t="s">
        <v>48</v>
      </c>
      <c r="E122279" s="1" t="s">
        <v>6</v>
      </c>
      <c r="F122279" s="2">
        <v>0.95420138888888884</v>
      </c>
      <c r="G122279">
        <v>9.94</v>
      </c>
      <c r="H122279">
        <v>76.23</v>
      </c>
      <c r="I122279" s="4">
        <v>0</v>
      </c>
      <c r="J122279">
        <v>436</v>
      </c>
      <c r="K122279">
        <v>5</v>
      </c>
    </row>
    <row r="122280" spans="1:11" hidden="1" x14ac:dyDescent="0.3">
      <c r="A122280">
        <v>15</v>
      </c>
      <c r="B122280" s="1" t="s">
        <v>42</v>
      </c>
      <c r="C122280" s="1" t="s">
        <v>45</v>
      </c>
      <c r="D122280" s="1" t="s">
        <v>48</v>
      </c>
      <c r="E122280" s="1" t="s">
        <v>6</v>
      </c>
      <c r="F122280" s="2">
        <v>0.95767361111111116</v>
      </c>
      <c r="G122280">
        <v>10.119999999999999</v>
      </c>
      <c r="H122280">
        <v>76.59</v>
      </c>
      <c r="I122280" s="4">
        <v>0</v>
      </c>
      <c r="J122280">
        <v>421</v>
      </c>
      <c r="K122280">
        <v>3</v>
      </c>
    </row>
    <row r="122281" spans="1:11" hidden="1" x14ac:dyDescent="0.3">
      <c r="A122281">
        <v>15</v>
      </c>
      <c r="B122281" s="1" t="s">
        <v>42</v>
      </c>
      <c r="C122281" s="1" t="s">
        <v>45</v>
      </c>
      <c r="D122281" s="1" t="s">
        <v>48</v>
      </c>
      <c r="E122281" s="1" t="s">
        <v>6</v>
      </c>
      <c r="F122281" s="2">
        <v>0.9611574074074074</v>
      </c>
      <c r="G122281">
        <v>10.24</v>
      </c>
      <c r="H122281">
        <v>76.73</v>
      </c>
      <c r="I122281" s="4">
        <v>0</v>
      </c>
      <c r="J122281">
        <v>428</v>
      </c>
      <c r="K122281">
        <v>4</v>
      </c>
    </row>
    <row r="122282" spans="1:11" hidden="1" x14ac:dyDescent="0.3">
      <c r="A122282">
        <v>15</v>
      </c>
      <c r="B122282" s="1" t="s">
        <v>42</v>
      </c>
      <c r="C122282" s="1" t="s">
        <v>45</v>
      </c>
      <c r="D122282" s="1" t="s">
        <v>48</v>
      </c>
      <c r="E122282" s="1" t="s">
        <v>6</v>
      </c>
      <c r="F122282" s="2">
        <v>0.96462962962962961</v>
      </c>
      <c r="G122282">
        <v>10.35</v>
      </c>
      <c r="H122282">
        <v>77.239999999999995</v>
      </c>
      <c r="I122282" s="4">
        <v>0</v>
      </c>
      <c r="J122282">
        <v>426</v>
      </c>
      <c r="K122282">
        <v>3</v>
      </c>
    </row>
    <row r="122283" spans="1:11" hidden="1" x14ac:dyDescent="0.3">
      <c r="A122283">
        <v>15</v>
      </c>
      <c r="B122283" s="1" t="s">
        <v>42</v>
      </c>
      <c r="C122283" s="1" t="s">
        <v>45</v>
      </c>
      <c r="D122283" s="1" t="s">
        <v>48</v>
      </c>
      <c r="E122283" s="1" t="s">
        <v>6</v>
      </c>
      <c r="F122283" s="2">
        <v>0.96810185185185182</v>
      </c>
      <c r="G122283">
        <v>10.23</v>
      </c>
      <c r="H122283">
        <v>77.239999999999995</v>
      </c>
      <c r="I122283" s="4">
        <v>0</v>
      </c>
      <c r="J122283">
        <v>432</v>
      </c>
      <c r="K122283">
        <v>4</v>
      </c>
    </row>
    <row r="122284" spans="1:11" hidden="1" x14ac:dyDescent="0.3">
      <c r="A122284">
        <v>15</v>
      </c>
      <c r="B122284" s="1" t="s">
        <v>42</v>
      </c>
      <c r="C122284" s="1" t="s">
        <v>45</v>
      </c>
      <c r="D122284" s="1" t="s">
        <v>48</v>
      </c>
      <c r="E122284" s="1" t="s">
        <v>6</v>
      </c>
      <c r="F122284" s="2">
        <v>0.97158564814814818</v>
      </c>
      <c r="G122284">
        <v>10.220000000000001</v>
      </c>
      <c r="H122284">
        <v>75.650000000000006</v>
      </c>
      <c r="I122284" s="4">
        <v>0</v>
      </c>
      <c r="J122284">
        <v>421</v>
      </c>
      <c r="K122284">
        <v>3</v>
      </c>
    </row>
    <row r="122285" spans="1:11" hidden="1" x14ac:dyDescent="0.3">
      <c r="A122285">
        <v>15</v>
      </c>
      <c r="B122285" s="1" t="s">
        <v>42</v>
      </c>
      <c r="C122285" s="1" t="s">
        <v>45</v>
      </c>
      <c r="D122285" s="1" t="s">
        <v>48</v>
      </c>
      <c r="E122285" s="1" t="s">
        <v>6</v>
      </c>
      <c r="F122285" s="2">
        <v>0.97505787037037039</v>
      </c>
      <c r="G122285">
        <v>10</v>
      </c>
      <c r="H122285">
        <v>76.33</v>
      </c>
      <c r="I122285" s="4">
        <v>0</v>
      </c>
      <c r="J122285">
        <v>418</v>
      </c>
      <c r="K122285">
        <v>2</v>
      </c>
    </row>
    <row r="122286" spans="1:11" hidden="1" x14ac:dyDescent="0.3">
      <c r="A122286">
        <v>15</v>
      </c>
      <c r="B122286" s="1" t="s">
        <v>42</v>
      </c>
      <c r="C122286" s="1" t="s">
        <v>45</v>
      </c>
      <c r="D122286" s="1" t="s">
        <v>48</v>
      </c>
      <c r="E122286" s="1" t="s">
        <v>6</v>
      </c>
      <c r="F122286" s="2">
        <v>0.9785300925925926</v>
      </c>
      <c r="G122286">
        <v>9.9600000000000009</v>
      </c>
      <c r="H122286">
        <v>77.180000000000007</v>
      </c>
      <c r="I122286" s="4">
        <v>0</v>
      </c>
      <c r="J122286">
        <v>418</v>
      </c>
      <c r="K122286">
        <v>2</v>
      </c>
    </row>
    <row r="122287" spans="1:11" hidden="1" x14ac:dyDescent="0.3">
      <c r="A122287">
        <v>15</v>
      </c>
      <c r="B122287" s="1" t="s">
        <v>42</v>
      </c>
      <c r="C122287" s="1" t="s">
        <v>45</v>
      </c>
      <c r="D122287" s="1" t="s">
        <v>48</v>
      </c>
      <c r="E122287" s="1" t="s">
        <v>6</v>
      </c>
      <c r="F122287" s="2">
        <v>0.98200231481481481</v>
      </c>
      <c r="G122287">
        <v>9.83</v>
      </c>
      <c r="H122287">
        <v>76.709999999999994</v>
      </c>
      <c r="I122287" s="4">
        <v>0</v>
      </c>
      <c r="J122287">
        <v>434</v>
      </c>
      <c r="K122287">
        <v>5</v>
      </c>
    </row>
    <row r="122288" spans="1:11" hidden="1" x14ac:dyDescent="0.3">
      <c r="A122288">
        <v>15</v>
      </c>
      <c r="B122288" s="1" t="s">
        <v>42</v>
      </c>
      <c r="C122288" s="1" t="s">
        <v>45</v>
      </c>
      <c r="D122288" s="1" t="s">
        <v>48</v>
      </c>
      <c r="E122288" s="1" t="s">
        <v>6</v>
      </c>
      <c r="F122288" s="2">
        <v>0.98548611111111106</v>
      </c>
      <c r="G122288">
        <v>9.86</v>
      </c>
      <c r="H122288">
        <v>75.44</v>
      </c>
      <c r="I122288" s="4">
        <v>0</v>
      </c>
      <c r="J122288">
        <v>433</v>
      </c>
      <c r="K122288">
        <v>5</v>
      </c>
    </row>
    <row r="122289" spans="1:11" hidden="1" x14ac:dyDescent="0.3">
      <c r="A122289">
        <v>15</v>
      </c>
      <c r="B122289" s="1" t="s">
        <v>42</v>
      </c>
      <c r="C122289" s="1" t="s">
        <v>45</v>
      </c>
      <c r="D122289" s="1" t="s">
        <v>48</v>
      </c>
      <c r="E122289" s="1" t="s">
        <v>6</v>
      </c>
      <c r="F122289" s="2">
        <v>0.98895833333333338</v>
      </c>
      <c r="G122289">
        <v>9.82</v>
      </c>
      <c r="H122289">
        <v>76.47</v>
      </c>
      <c r="I122289" s="4">
        <v>0</v>
      </c>
      <c r="J122289">
        <v>439</v>
      </c>
      <c r="K122289">
        <v>5</v>
      </c>
    </row>
    <row r="122290" spans="1:11" hidden="1" x14ac:dyDescent="0.3">
      <c r="A122290">
        <v>15</v>
      </c>
      <c r="B122290" s="1" t="s">
        <v>42</v>
      </c>
      <c r="C122290" s="1" t="s">
        <v>45</v>
      </c>
      <c r="D122290" s="1" t="s">
        <v>48</v>
      </c>
      <c r="E122290" s="1" t="s">
        <v>6</v>
      </c>
      <c r="F122290" s="2">
        <v>0.99243055555555559</v>
      </c>
      <c r="G122290">
        <v>9.57</v>
      </c>
      <c r="H122290">
        <v>77.819999999999993</v>
      </c>
      <c r="I122290" s="4">
        <v>0</v>
      </c>
      <c r="J122290">
        <v>441</v>
      </c>
      <c r="K122290">
        <v>6</v>
      </c>
    </row>
    <row r="122291" spans="1:11" hidden="1" x14ac:dyDescent="0.3">
      <c r="A122291">
        <v>15</v>
      </c>
      <c r="B122291" s="1" t="s">
        <v>42</v>
      </c>
      <c r="C122291" s="1" t="s">
        <v>45</v>
      </c>
      <c r="D122291" s="1" t="s">
        <v>48</v>
      </c>
      <c r="E122291" s="1" t="s">
        <v>6</v>
      </c>
      <c r="F122291" s="2">
        <v>0.9959027777777778</v>
      </c>
      <c r="G122291">
        <v>9.69</v>
      </c>
      <c r="H122291">
        <v>76.52</v>
      </c>
      <c r="I122291" s="4">
        <v>0</v>
      </c>
      <c r="J122291">
        <v>436</v>
      </c>
      <c r="K122291">
        <v>5</v>
      </c>
    </row>
    <row r="122292" spans="1:11" hidden="1" x14ac:dyDescent="0.3">
      <c r="A122292">
        <v>15</v>
      </c>
      <c r="B122292" s="1" t="s">
        <v>42</v>
      </c>
      <c r="C122292" s="1" t="s">
        <v>45</v>
      </c>
      <c r="D122292" s="1" t="s">
        <v>48</v>
      </c>
      <c r="E122292" s="1" t="s">
        <v>6</v>
      </c>
      <c r="F122292" s="2">
        <v>0.99938657407407405</v>
      </c>
      <c r="G122292">
        <v>9.76</v>
      </c>
      <c r="H122292">
        <v>76.02</v>
      </c>
      <c r="I122292" s="4">
        <v>0</v>
      </c>
      <c r="J122292">
        <v>434</v>
      </c>
      <c r="K122292">
        <v>5</v>
      </c>
    </row>
    <row r="122293" spans="1:11" hidden="1" x14ac:dyDescent="0.3">
      <c r="A122293">
        <v>15</v>
      </c>
      <c r="B122293" s="1" t="s">
        <v>42</v>
      </c>
      <c r="C122293" s="1" t="s">
        <v>45</v>
      </c>
      <c r="D122293" s="1" t="s">
        <v>48</v>
      </c>
      <c r="E122293" s="1" t="s">
        <v>7</v>
      </c>
      <c r="F122293" s="2">
        <v>2.8587962962962963E-3</v>
      </c>
      <c r="G122293">
        <v>9.89</v>
      </c>
      <c r="H122293">
        <v>76.86</v>
      </c>
      <c r="I122293" s="4">
        <v>0</v>
      </c>
      <c r="J122293">
        <v>416</v>
      </c>
      <c r="K122293">
        <v>2</v>
      </c>
    </row>
    <row r="122294" spans="1:11" hidden="1" x14ac:dyDescent="0.3">
      <c r="A122294">
        <v>15</v>
      </c>
      <c r="B122294" s="1" t="s">
        <v>42</v>
      </c>
      <c r="C122294" s="1" t="s">
        <v>45</v>
      </c>
      <c r="D122294" s="1" t="s">
        <v>48</v>
      </c>
      <c r="E122294" s="1" t="s">
        <v>7</v>
      </c>
      <c r="F122294" s="2">
        <v>6.3310185185185188E-3</v>
      </c>
      <c r="G122294">
        <v>9.8800000000000008</v>
      </c>
      <c r="H122294">
        <v>76.92</v>
      </c>
      <c r="I122294" s="4">
        <v>0</v>
      </c>
      <c r="J122294">
        <v>427</v>
      </c>
      <c r="K122294">
        <v>4</v>
      </c>
    </row>
    <row r="122295" spans="1:11" hidden="1" x14ac:dyDescent="0.3">
      <c r="A122295">
        <v>15</v>
      </c>
      <c r="B122295" s="1" t="s">
        <v>42</v>
      </c>
      <c r="C122295" s="1" t="s">
        <v>45</v>
      </c>
      <c r="D122295" s="1" t="s">
        <v>48</v>
      </c>
      <c r="E122295" s="1" t="s">
        <v>7</v>
      </c>
      <c r="F122295" s="2">
        <v>9.8032407407407408E-3</v>
      </c>
      <c r="G122295">
        <v>9.77</v>
      </c>
      <c r="H122295">
        <v>77</v>
      </c>
      <c r="I122295" s="4">
        <v>0</v>
      </c>
      <c r="J122295">
        <v>426</v>
      </c>
      <c r="K122295">
        <v>3</v>
      </c>
    </row>
    <row r="122296" spans="1:11" hidden="1" x14ac:dyDescent="0.3">
      <c r="A122296">
        <v>15</v>
      </c>
      <c r="B122296" s="1" t="s">
        <v>42</v>
      </c>
      <c r="C122296" s="1" t="s">
        <v>45</v>
      </c>
      <c r="D122296" s="1" t="s">
        <v>48</v>
      </c>
      <c r="E122296" s="1" t="s">
        <v>7</v>
      </c>
      <c r="F122296" s="2">
        <v>1.3287037037037036E-2</v>
      </c>
      <c r="G122296">
        <v>9.81</v>
      </c>
      <c r="H122296">
        <v>77.44</v>
      </c>
      <c r="I122296" s="4">
        <v>0</v>
      </c>
      <c r="J122296">
        <v>423</v>
      </c>
      <c r="K122296">
        <v>3</v>
      </c>
    </row>
    <row r="122297" spans="1:11" hidden="1" x14ac:dyDescent="0.3">
      <c r="A122297">
        <v>15</v>
      </c>
      <c r="B122297" s="1" t="s">
        <v>42</v>
      </c>
      <c r="C122297" s="1" t="s">
        <v>45</v>
      </c>
      <c r="D122297" s="1" t="s">
        <v>48</v>
      </c>
      <c r="E122297" s="1" t="s">
        <v>7</v>
      </c>
      <c r="F122297" s="2">
        <v>1.6759259259259258E-2</v>
      </c>
      <c r="G122297">
        <v>9.81</v>
      </c>
      <c r="H122297">
        <v>76.97</v>
      </c>
      <c r="I122297" s="4">
        <v>0</v>
      </c>
      <c r="J122297">
        <v>434</v>
      </c>
      <c r="K122297">
        <v>5</v>
      </c>
    </row>
    <row r="122298" spans="1:11" hidden="1" x14ac:dyDescent="0.3">
      <c r="A122298">
        <v>15</v>
      </c>
      <c r="B122298" s="1" t="s">
        <v>42</v>
      </c>
      <c r="C122298" s="1" t="s">
        <v>45</v>
      </c>
      <c r="D122298" s="1" t="s">
        <v>48</v>
      </c>
      <c r="E122298" s="1" t="s">
        <v>7</v>
      </c>
      <c r="F122298" s="2">
        <v>2.0231481481481482E-2</v>
      </c>
      <c r="G122298">
        <v>9.5399999999999991</v>
      </c>
      <c r="H122298">
        <v>77.72</v>
      </c>
      <c r="I122298" s="4">
        <v>0</v>
      </c>
      <c r="J122298">
        <v>428</v>
      </c>
      <c r="K122298">
        <v>4</v>
      </c>
    </row>
    <row r="122299" spans="1:11" hidden="1" x14ac:dyDescent="0.3">
      <c r="A122299">
        <v>15</v>
      </c>
      <c r="B122299" s="1" t="s">
        <v>42</v>
      </c>
      <c r="C122299" s="1" t="s">
        <v>45</v>
      </c>
      <c r="D122299" s="1" t="s">
        <v>48</v>
      </c>
      <c r="E122299" s="1" t="s">
        <v>7</v>
      </c>
      <c r="F122299" s="2">
        <v>2.3703703703703703E-2</v>
      </c>
      <c r="G122299">
        <v>9.68</v>
      </c>
      <c r="H122299">
        <v>77.98</v>
      </c>
      <c r="I122299" s="4">
        <v>0</v>
      </c>
      <c r="J122299">
        <v>417</v>
      </c>
      <c r="K122299">
        <v>2</v>
      </c>
    </row>
    <row r="122300" spans="1:11" hidden="1" x14ac:dyDescent="0.3">
      <c r="A122300">
        <v>15</v>
      </c>
      <c r="B122300" s="1" t="s">
        <v>42</v>
      </c>
      <c r="C122300" s="1" t="s">
        <v>45</v>
      </c>
      <c r="D122300" s="1" t="s">
        <v>48</v>
      </c>
      <c r="E122300" s="1" t="s">
        <v>7</v>
      </c>
      <c r="F122300" s="2">
        <v>2.71875E-2</v>
      </c>
      <c r="G122300">
        <v>9.5500000000000007</v>
      </c>
      <c r="H122300">
        <v>79.3</v>
      </c>
      <c r="I122300" s="4">
        <v>0</v>
      </c>
      <c r="J122300">
        <v>418</v>
      </c>
      <c r="K122300">
        <v>2</v>
      </c>
    </row>
    <row r="122301" spans="1:11" hidden="1" x14ac:dyDescent="0.3">
      <c r="A122301">
        <v>15</v>
      </c>
      <c r="B122301" s="1" t="s">
        <v>42</v>
      </c>
      <c r="C122301" s="1" t="s">
        <v>45</v>
      </c>
      <c r="D122301" s="1" t="s">
        <v>48</v>
      </c>
      <c r="E122301" s="1" t="s">
        <v>7</v>
      </c>
      <c r="F122301" s="2">
        <v>3.0659722222222224E-2</v>
      </c>
      <c r="G122301">
        <v>9.5299999999999994</v>
      </c>
      <c r="H122301">
        <v>79.459999999999994</v>
      </c>
      <c r="I122301" s="4">
        <v>0</v>
      </c>
      <c r="J122301">
        <v>423</v>
      </c>
      <c r="K122301">
        <v>3</v>
      </c>
    </row>
    <row r="122302" spans="1:11" hidden="1" x14ac:dyDescent="0.3">
      <c r="A122302">
        <v>15</v>
      </c>
      <c r="B122302" s="1" t="s">
        <v>42</v>
      </c>
      <c r="C122302" s="1" t="s">
        <v>45</v>
      </c>
      <c r="D122302" s="1" t="s">
        <v>48</v>
      </c>
      <c r="E122302" s="1" t="s">
        <v>7</v>
      </c>
      <c r="F122302" s="2">
        <v>3.4131944444444444E-2</v>
      </c>
      <c r="G122302">
        <v>9.49</v>
      </c>
      <c r="H122302">
        <v>80.2</v>
      </c>
      <c r="I122302" s="4">
        <v>0</v>
      </c>
      <c r="J122302">
        <v>438</v>
      </c>
      <c r="K122302">
        <v>5</v>
      </c>
    </row>
    <row r="122303" spans="1:11" hidden="1" x14ac:dyDescent="0.3">
      <c r="A122303">
        <v>15</v>
      </c>
      <c r="B122303" s="1" t="s">
        <v>42</v>
      </c>
      <c r="C122303" s="1" t="s">
        <v>45</v>
      </c>
      <c r="D122303" s="1" t="s">
        <v>48</v>
      </c>
      <c r="E122303" s="1" t="s">
        <v>7</v>
      </c>
      <c r="F122303" s="2">
        <v>3.7604166666666668E-2</v>
      </c>
      <c r="G122303">
        <v>9.59</v>
      </c>
      <c r="H122303">
        <v>80.59</v>
      </c>
      <c r="I122303" s="4">
        <v>0</v>
      </c>
      <c r="J122303">
        <v>448</v>
      </c>
      <c r="K122303">
        <v>7</v>
      </c>
    </row>
    <row r="122304" spans="1:11" hidden="1" x14ac:dyDescent="0.3">
      <c r="A122304">
        <v>15</v>
      </c>
      <c r="B122304" s="1" t="s">
        <v>42</v>
      </c>
      <c r="C122304" s="1" t="s">
        <v>45</v>
      </c>
      <c r="D122304" s="1" t="s">
        <v>48</v>
      </c>
      <c r="E122304" s="1" t="s">
        <v>7</v>
      </c>
      <c r="F122304" s="2">
        <v>4.1087962962962965E-2</v>
      </c>
      <c r="G122304">
        <v>9.52</v>
      </c>
      <c r="H122304">
        <v>80.819999999999993</v>
      </c>
      <c r="I122304" s="4">
        <v>0</v>
      </c>
      <c r="J122304">
        <v>427</v>
      </c>
      <c r="K122304">
        <v>4</v>
      </c>
    </row>
    <row r="122305" spans="1:11" hidden="1" x14ac:dyDescent="0.3">
      <c r="A122305">
        <v>15</v>
      </c>
      <c r="B122305" s="1" t="s">
        <v>42</v>
      </c>
      <c r="C122305" s="1" t="s">
        <v>45</v>
      </c>
      <c r="D122305" s="1" t="s">
        <v>48</v>
      </c>
      <c r="E122305" s="1" t="s">
        <v>7</v>
      </c>
      <c r="F122305" s="2">
        <v>4.4560185185185182E-2</v>
      </c>
      <c r="G122305">
        <v>9.41</v>
      </c>
      <c r="H122305">
        <v>80.650000000000006</v>
      </c>
      <c r="I122305" s="4">
        <v>0</v>
      </c>
      <c r="J122305">
        <v>420</v>
      </c>
      <c r="K122305">
        <v>3</v>
      </c>
    </row>
    <row r="122306" spans="1:11" hidden="1" x14ac:dyDescent="0.3">
      <c r="A122306">
        <v>15</v>
      </c>
      <c r="B122306" s="1" t="s">
        <v>42</v>
      </c>
      <c r="C122306" s="1" t="s">
        <v>45</v>
      </c>
      <c r="D122306" s="1" t="s">
        <v>48</v>
      </c>
      <c r="E122306" s="1" t="s">
        <v>7</v>
      </c>
      <c r="F122306" s="2">
        <v>4.8032407407407406E-2</v>
      </c>
      <c r="G122306">
        <v>9.51</v>
      </c>
      <c r="H122306">
        <v>80.92</v>
      </c>
      <c r="I122306" s="4">
        <v>0</v>
      </c>
      <c r="J122306">
        <v>424</v>
      </c>
      <c r="K122306">
        <v>3</v>
      </c>
    </row>
    <row r="122307" spans="1:11" hidden="1" x14ac:dyDescent="0.3">
      <c r="A122307">
        <v>15</v>
      </c>
      <c r="B122307" s="1" t="s">
        <v>42</v>
      </c>
      <c r="C122307" s="1" t="s">
        <v>45</v>
      </c>
      <c r="D122307" s="1" t="s">
        <v>48</v>
      </c>
      <c r="E122307" s="1" t="s">
        <v>7</v>
      </c>
      <c r="F122307" s="2">
        <v>5.1504629629629629E-2</v>
      </c>
      <c r="G122307">
        <v>9.52</v>
      </c>
      <c r="H122307">
        <v>80.64</v>
      </c>
      <c r="I122307" s="4">
        <v>0</v>
      </c>
      <c r="J122307">
        <v>422</v>
      </c>
      <c r="K122307">
        <v>3</v>
      </c>
    </row>
    <row r="122308" spans="1:11" hidden="1" x14ac:dyDescent="0.3">
      <c r="A122308">
        <v>15</v>
      </c>
      <c r="B122308" s="1" t="s">
        <v>42</v>
      </c>
      <c r="C122308" s="1" t="s">
        <v>45</v>
      </c>
      <c r="D122308" s="1" t="s">
        <v>48</v>
      </c>
      <c r="E122308" s="1" t="s">
        <v>7</v>
      </c>
      <c r="F122308" s="2">
        <v>5.4988425925925927E-2</v>
      </c>
      <c r="G122308">
        <v>9.51</v>
      </c>
      <c r="H122308">
        <v>81.06</v>
      </c>
      <c r="I122308" s="4">
        <v>0</v>
      </c>
      <c r="J122308">
        <v>423</v>
      </c>
      <c r="K122308">
        <v>3</v>
      </c>
    </row>
    <row r="122309" spans="1:11" hidden="1" x14ac:dyDescent="0.3">
      <c r="A122309">
        <v>15</v>
      </c>
      <c r="B122309" s="1" t="s">
        <v>42</v>
      </c>
      <c r="C122309" s="1" t="s">
        <v>45</v>
      </c>
      <c r="D122309" s="1" t="s">
        <v>48</v>
      </c>
      <c r="E122309" s="1" t="s">
        <v>7</v>
      </c>
      <c r="F122309" s="2">
        <v>5.846064814814815E-2</v>
      </c>
      <c r="G122309">
        <v>9.5299999999999994</v>
      </c>
      <c r="H122309">
        <v>80.63</v>
      </c>
      <c r="I122309" s="4">
        <v>0</v>
      </c>
      <c r="J122309">
        <v>422</v>
      </c>
      <c r="K122309">
        <v>3</v>
      </c>
    </row>
    <row r="122310" spans="1:11" hidden="1" x14ac:dyDescent="0.3">
      <c r="A122310">
        <v>15</v>
      </c>
      <c r="B122310" s="1" t="s">
        <v>42</v>
      </c>
      <c r="C122310" s="1" t="s">
        <v>45</v>
      </c>
      <c r="D122310" s="1" t="s">
        <v>48</v>
      </c>
      <c r="E122310" s="1" t="s">
        <v>7</v>
      </c>
      <c r="F122310" s="2">
        <v>6.1932870370370367E-2</v>
      </c>
      <c r="G122310">
        <v>9.4600000000000009</v>
      </c>
      <c r="H122310">
        <v>81.75</v>
      </c>
      <c r="I122310" s="4">
        <v>0</v>
      </c>
      <c r="J122310">
        <v>420</v>
      </c>
      <c r="K122310">
        <v>3</v>
      </c>
    </row>
    <row r="122311" spans="1:11" hidden="1" x14ac:dyDescent="0.3">
      <c r="A122311">
        <v>15</v>
      </c>
      <c r="B122311" s="1" t="s">
        <v>42</v>
      </c>
      <c r="C122311" s="1" t="s">
        <v>45</v>
      </c>
      <c r="D122311" s="1" t="s">
        <v>48</v>
      </c>
      <c r="E122311" s="1" t="s">
        <v>7</v>
      </c>
      <c r="F122311" s="2">
        <v>6.5405092592592598E-2</v>
      </c>
      <c r="G122311">
        <v>9.39</v>
      </c>
      <c r="H122311">
        <v>82.4</v>
      </c>
      <c r="I122311" s="4">
        <v>0</v>
      </c>
      <c r="J122311">
        <v>426</v>
      </c>
      <c r="K122311">
        <v>3</v>
      </c>
    </row>
    <row r="122312" spans="1:11" hidden="1" x14ac:dyDescent="0.3">
      <c r="A122312">
        <v>15</v>
      </c>
      <c r="B122312" s="1" t="s">
        <v>42</v>
      </c>
      <c r="C122312" s="1" t="s">
        <v>45</v>
      </c>
      <c r="D122312" s="1" t="s">
        <v>48</v>
      </c>
      <c r="E122312" s="1" t="s">
        <v>7</v>
      </c>
      <c r="F122312" s="2">
        <v>6.8888888888888888E-2</v>
      </c>
      <c r="G122312">
        <v>9.5299999999999994</v>
      </c>
      <c r="H122312">
        <v>81.48</v>
      </c>
      <c r="I122312" s="4">
        <v>0</v>
      </c>
      <c r="J122312">
        <v>418</v>
      </c>
      <c r="K122312">
        <v>2</v>
      </c>
    </row>
    <row r="122313" spans="1:11" hidden="1" x14ac:dyDescent="0.3">
      <c r="A122313">
        <v>15</v>
      </c>
      <c r="B122313" s="1" t="s">
        <v>42</v>
      </c>
      <c r="C122313" s="1" t="s">
        <v>45</v>
      </c>
      <c r="D122313" s="1" t="s">
        <v>48</v>
      </c>
      <c r="E122313" s="1" t="s">
        <v>7</v>
      </c>
      <c r="F122313" s="2">
        <v>7.2361111111111112E-2</v>
      </c>
      <c r="G122313">
        <v>9.2899999999999991</v>
      </c>
      <c r="H122313">
        <v>81.27</v>
      </c>
      <c r="I122313" s="4">
        <v>0</v>
      </c>
      <c r="J122313">
        <v>426</v>
      </c>
      <c r="K122313">
        <v>3</v>
      </c>
    </row>
    <row r="122314" spans="1:11" hidden="1" x14ac:dyDescent="0.3">
      <c r="A122314">
        <v>15</v>
      </c>
      <c r="B122314" s="1" t="s">
        <v>42</v>
      </c>
      <c r="C122314" s="1" t="s">
        <v>45</v>
      </c>
      <c r="D122314" s="1" t="s">
        <v>48</v>
      </c>
      <c r="E122314" s="1" t="s">
        <v>7</v>
      </c>
      <c r="F122314" s="2">
        <v>7.5833333333333336E-2</v>
      </c>
      <c r="G122314">
        <v>9.32</v>
      </c>
      <c r="H122314">
        <v>81.17</v>
      </c>
      <c r="I122314" s="4">
        <v>0</v>
      </c>
      <c r="J122314">
        <v>408</v>
      </c>
      <c r="K122314">
        <v>1</v>
      </c>
    </row>
    <row r="122315" spans="1:11" hidden="1" x14ac:dyDescent="0.3">
      <c r="A122315">
        <v>15</v>
      </c>
      <c r="B122315" s="1" t="s">
        <v>42</v>
      </c>
      <c r="C122315" s="1" t="s">
        <v>45</v>
      </c>
      <c r="D122315" s="1" t="s">
        <v>48</v>
      </c>
      <c r="E122315" s="1" t="s">
        <v>7</v>
      </c>
      <c r="F122315" s="2">
        <v>7.9317129629629626E-2</v>
      </c>
      <c r="G122315">
        <v>8.94</v>
      </c>
      <c r="H122315">
        <v>81.34</v>
      </c>
      <c r="I122315" s="4">
        <v>0</v>
      </c>
      <c r="J122315">
        <v>433</v>
      </c>
      <c r="K122315">
        <v>5</v>
      </c>
    </row>
    <row r="122316" spans="1:11" hidden="1" x14ac:dyDescent="0.3">
      <c r="A122316">
        <v>15</v>
      </c>
      <c r="B122316" s="1" t="s">
        <v>42</v>
      </c>
      <c r="C122316" s="1" t="s">
        <v>45</v>
      </c>
      <c r="D122316" s="1" t="s">
        <v>48</v>
      </c>
      <c r="E122316" s="1" t="s">
        <v>7</v>
      </c>
      <c r="F122316" s="2">
        <v>8.278935185185185E-2</v>
      </c>
      <c r="G122316">
        <v>9.25</v>
      </c>
      <c r="H122316">
        <v>81.19</v>
      </c>
      <c r="I122316" s="4">
        <v>0</v>
      </c>
      <c r="J122316">
        <v>416</v>
      </c>
      <c r="K122316">
        <v>2</v>
      </c>
    </row>
    <row r="122317" spans="1:11" hidden="1" x14ac:dyDescent="0.3">
      <c r="A122317">
        <v>15</v>
      </c>
      <c r="B122317" s="1" t="s">
        <v>42</v>
      </c>
      <c r="C122317" s="1" t="s">
        <v>45</v>
      </c>
      <c r="D122317" s="1" t="s">
        <v>48</v>
      </c>
      <c r="E122317" s="1" t="s">
        <v>7</v>
      </c>
      <c r="F122317" s="2">
        <v>8.6261574074074074E-2</v>
      </c>
      <c r="G122317">
        <v>9.18</v>
      </c>
      <c r="H122317">
        <v>81.61</v>
      </c>
      <c r="I122317" s="4">
        <v>0</v>
      </c>
      <c r="J122317">
        <v>427</v>
      </c>
      <c r="K122317">
        <v>4</v>
      </c>
    </row>
    <row r="122318" spans="1:11" hidden="1" x14ac:dyDescent="0.3">
      <c r="A122318">
        <v>15</v>
      </c>
      <c r="B122318" s="1" t="s">
        <v>42</v>
      </c>
      <c r="C122318" s="1" t="s">
        <v>45</v>
      </c>
      <c r="D122318" s="1" t="s">
        <v>48</v>
      </c>
      <c r="E122318" s="1" t="s">
        <v>7</v>
      </c>
      <c r="F122318" s="2">
        <v>8.9733796296296298E-2</v>
      </c>
      <c r="G122318">
        <v>9.1999999999999993</v>
      </c>
      <c r="H122318">
        <v>80.91</v>
      </c>
      <c r="I122318" s="4">
        <v>0</v>
      </c>
      <c r="J122318">
        <v>426</v>
      </c>
      <c r="K122318">
        <v>3</v>
      </c>
    </row>
    <row r="122319" spans="1:11" hidden="1" x14ac:dyDescent="0.3">
      <c r="A122319">
        <v>15</v>
      </c>
      <c r="B122319" s="1" t="s">
        <v>42</v>
      </c>
      <c r="C122319" s="1" t="s">
        <v>45</v>
      </c>
      <c r="D122319" s="1" t="s">
        <v>48</v>
      </c>
      <c r="E122319" s="1" t="s">
        <v>7</v>
      </c>
      <c r="F122319" s="2">
        <v>9.3217592592592588E-2</v>
      </c>
      <c r="G122319">
        <v>9.18</v>
      </c>
      <c r="H122319">
        <v>80.739999999999995</v>
      </c>
      <c r="I122319" s="4">
        <v>0</v>
      </c>
      <c r="J122319">
        <v>427</v>
      </c>
      <c r="K122319">
        <v>4</v>
      </c>
    </row>
    <row r="122320" spans="1:11" hidden="1" x14ac:dyDescent="0.3">
      <c r="A122320">
        <v>15</v>
      </c>
      <c r="B122320" s="1" t="s">
        <v>42</v>
      </c>
      <c r="C122320" s="1" t="s">
        <v>45</v>
      </c>
      <c r="D122320" s="1" t="s">
        <v>48</v>
      </c>
      <c r="E122320" s="1" t="s">
        <v>7</v>
      </c>
      <c r="F122320" s="2">
        <v>9.6689814814814812E-2</v>
      </c>
      <c r="G122320">
        <v>9.18</v>
      </c>
      <c r="H122320">
        <v>81.84</v>
      </c>
      <c r="I122320" s="4">
        <v>0</v>
      </c>
      <c r="J122320">
        <v>416</v>
      </c>
      <c r="K122320">
        <v>2</v>
      </c>
    </row>
    <row r="122321" spans="1:11" hidden="1" x14ac:dyDescent="0.3">
      <c r="A122321">
        <v>15</v>
      </c>
      <c r="B122321" s="1" t="s">
        <v>42</v>
      </c>
      <c r="C122321" s="1" t="s">
        <v>45</v>
      </c>
      <c r="D122321" s="1" t="s">
        <v>48</v>
      </c>
      <c r="E122321" s="1" t="s">
        <v>7</v>
      </c>
      <c r="F122321" s="2">
        <v>0.10016203703703704</v>
      </c>
      <c r="G122321">
        <v>9.24</v>
      </c>
      <c r="H122321">
        <v>81.3</v>
      </c>
      <c r="I122321" s="4">
        <v>0</v>
      </c>
      <c r="J122321">
        <v>420</v>
      </c>
      <c r="K122321">
        <v>3</v>
      </c>
    </row>
    <row r="122322" spans="1:11" hidden="1" x14ac:dyDescent="0.3">
      <c r="A122322">
        <v>15</v>
      </c>
      <c r="B122322" s="1" t="s">
        <v>42</v>
      </c>
      <c r="C122322" s="1" t="s">
        <v>45</v>
      </c>
      <c r="D122322" s="1" t="s">
        <v>48</v>
      </c>
      <c r="E122322" s="1" t="s">
        <v>7</v>
      </c>
      <c r="F122322" s="2">
        <v>0.10363425925925926</v>
      </c>
      <c r="G122322">
        <v>9.31</v>
      </c>
      <c r="H122322">
        <v>81.540000000000006</v>
      </c>
      <c r="I122322" s="4">
        <v>0</v>
      </c>
      <c r="J122322">
        <v>426</v>
      </c>
      <c r="K122322">
        <v>3</v>
      </c>
    </row>
    <row r="122323" spans="1:11" hidden="1" x14ac:dyDescent="0.3">
      <c r="A122323">
        <v>15</v>
      </c>
      <c r="B122323" s="1" t="s">
        <v>42</v>
      </c>
      <c r="C122323" s="1" t="s">
        <v>45</v>
      </c>
      <c r="D122323" s="1" t="s">
        <v>48</v>
      </c>
      <c r="E122323" s="1" t="s">
        <v>7</v>
      </c>
      <c r="F122323" s="2">
        <v>0.10710648148148148</v>
      </c>
      <c r="G122323">
        <v>8.92</v>
      </c>
      <c r="H122323">
        <v>81.62</v>
      </c>
      <c r="I122323" s="4">
        <v>0</v>
      </c>
      <c r="J122323">
        <v>428</v>
      </c>
      <c r="K122323">
        <v>4</v>
      </c>
    </row>
    <row r="122324" spans="1:11" hidden="1" x14ac:dyDescent="0.3">
      <c r="A122324">
        <v>15</v>
      </c>
      <c r="B122324" s="1" t="s">
        <v>42</v>
      </c>
      <c r="C122324" s="1" t="s">
        <v>45</v>
      </c>
      <c r="D122324" s="1" t="s">
        <v>48</v>
      </c>
      <c r="E122324" s="1" t="s">
        <v>7</v>
      </c>
      <c r="F122324" s="2">
        <v>0.11057870370370371</v>
      </c>
      <c r="G122324">
        <v>9.09</v>
      </c>
      <c r="H122324">
        <v>81.63</v>
      </c>
      <c r="I122324" s="4">
        <v>0</v>
      </c>
      <c r="J122324">
        <v>410</v>
      </c>
      <c r="K122324">
        <v>1</v>
      </c>
    </row>
    <row r="122325" spans="1:11" hidden="1" x14ac:dyDescent="0.3">
      <c r="A122325">
        <v>15</v>
      </c>
      <c r="B122325" s="1" t="s">
        <v>42</v>
      </c>
      <c r="C122325" s="1" t="s">
        <v>45</v>
      </c>
      <c r="D122325" s="1" t="s">
        <v>48</v>
      </c>
      <c r="E122325" s="1" t="s">
        <v>7</v>
      </c>
      <c r="F122325" s="2">
        <v>0.11405092592592593</v>
      </c>
      <c r="G122325">
        <v>8.9</v>
      </c>
      <c r="H122325">
        <v>81.64</v>
      </c>
      <c r="I122325" s="4">
        <v>0</v>
      </c>
      <c r="J122325">
        <v>418</v>
      </c>
      <c r="K122325">
        <v>2</v>
      </c>
    </row>
    <row r="122326" spans="1:11" hidden="1" x14ac:dyDescent="0.3">
      <c r="A122326">
        <v>15</v>
      </c>
      <c r="B122326" s="1" t="s">
        <v>42</v>
      </c>
      <c r="C122326" s="1" t="s">
        <v>45</v>
      </c>
      <c r="D122326" s="1" t="s">
        <v>48</v>
      </c>
      <c r="E122326" s="1" t="s">
        <v>7</v>
      </c>
      <c r="F122326" s="2">
        <v>0.11753472222222222</v>
      </c>
      <c r="G122326">
        <v>9.02</v>
      </c>
      <c r="H122326">
        <v>81.510000000000005</v>
      </c>
      <c r="I122326" s="4">
        <v>0</v>
      </c>
      <c r="J122326">
        <v>433</v>
      </c>
      <c r="K122326">
        <v>5</v>
      </c>
    </row>
    <row r="122327" spans="1:11" hidden="1" x14ac:dyDescent="0.3">
      <c r="A122327">
        <v>15</v>
      </c>
      <c r="B122327" s="1" t="s">
        <v>42</v>
      </c>
      <c r="C122327" s="1" t="s">
        <v>45</v>
      </c>
      <c r="D122327" s="1" t="s">
        <v>48</v>
      </c>
      <c r="E122327" s="1" t="s">
        <v>7</v>
      </c>
      <c r="F122327" s="2">
        <v>0.12100694444444444</v>
      </c>
      <c r="G122327">
        <v>8.8800000000000008</v>
      </c>
      <c r="H122327">
        <v>82.62</v>
      </c>
      <c r="I122327" s="4">
        <v>0</v>
      </c>
      <c r="J122327">
        <v>420</v>
      </c>
      <c r="K122327">
        <v>3</v>
      </c>
    </row>
    <row r="122328" spans="1:11" hidden="1" x14ac:dyDescent="0.3">
      <c r="A122328">
        <v>15</v>
      </c>
      <c r="B122328" s="1" t="s">
        <v>42</v>
      </c>
      <c r="C122328" s="1" t="s">
        <v>45</v>
      </c>
      <c r="D122328" s="1" t="s">
        <v>48</v>
      </c>
      <c r="E122328" s="1" t="s">
        <v>7</v>
      </c>
      <c r="F122328" s="2">
        <v>0.12447916666666667</v>
      </c>
      <c r="G122328">
        <v>8.85</v>
      </c>
      <c r="H122328">
        <v>81.569999999999993</v>
      </c>
      <c r="I122328" s="4">
        <v>0</v>
      </c>
      <c r="J122328">
        <v>434</v>
      </c>
      <c r="K122328">
        <v>5</v>
      </c>
    </row>
    <row r="122329" spans="1:11" hidden="1" x14ac:dyDescent="0.3">
      <c r="A122329">
        <v>15</v>
      </c>
      <c r="B122329" s="1" t="s">
        <v>42</v>
      </c>
      <c r="C122329" s="1" t="s">
        <v>45</v>
      </c>
      <c r="D122329" s="1" t="s">
        <v>48</v>
      </c>
      <c r="E122329" s="1" t="s">
        <v>7</v>
      </c>
      <c r="F122329" s="2">
        <v>0.12795138888888888</v>
      </c>
      <c r="G122329">
        <v>8.73</v>
      </c>
      <c r="H122329">
        <v>82.04</v>
      </c>
      <c r="I122329" s="4">
        <v>0</v>
      </c>
      <c r="J122329">
        <v>432</v>
      </c>
      <c r="K122329">
        <v>4</v>
      </c>
    </row>
    <row r="122330" spans="1:11" hidden="1" x14ac:dyDescent="0.3">
      <c r="A122330">
        <v>15</v>
      </c>
      <c r="B122330" s="1" t="s">
        <v>42</v>
      </c>
      <c r="C122330" s="1" t="s">
        <v>45</v>
      </c>
      <c r="D122330" s="1" t="s">
        <v>48</v>
      </c>
      <c r="E122330" s="1" t="s">
        <v>7</v>
      </c>
      <c r="F122330" s="2">
        <v>0.13142361111111112</v>
      </c>
      <c r="G122330">
        <v>8.9</v>
      </c>
      <c r="H122330">
        <v>84.18</v>
      </c>
      <c r="I122330" s="4">
        <v>0</v>
      </c>
      <c r="J122330">
        <v>420</v>
      </c>
      <c r="K122330">
        <v>3</v>
      </c>
    </row>
    <row r="122331" spans="1:11" hidden="1" x14ac:dyDescent="0.3">
      <c r="A122331">
        <v>15</v>
      </c>
      <c r="B122331" s="1" t="s">
        <v>42</v>
      </c>
      <c r="C122331" s="1" t="s">
        <v>45</v>
      </c>
      <c r="D122331" s="1" t="s">
        <v>48</v>
      </c>
      <c r="E122331" s="1" t="s">
        <v>7</v>
      </c>
      <c r="F122331" s="2">
        <v>0.13489583333333333</v>
      </c>
      <c r="G122331">
        <v>8.9499999999999993</v>
      </c>
      <c r="H122331">
        <v>83.31</v>
      </c>
      <c r="I122331" s="4">
        <v>0</v>
      </c>
      <c r="J122331">
        <v>418</v>
      </c>
      <c r="K122331">
        <v>2</v>
      </c>
    </row>
    <row r="122332" spans="1:11" hidden="1" x14ac:dyDescent="0.3">
      <c r="A122332">
        <v>15</v>
      </c>
      <c r="B122332" s="1" t="s">
        <v>42</v>
      </c>
      <c r="C122332" s="1" t="s">
        <v>45</v>
      </c>
      <c r="D122332" s="1" t="s">
        <v>48</v>
      </c>
      <c r="E122332" s="1" t="s">
        <v>7</v>
      </c>
      <c r="F122332" s="2">
        <v>0.13836805555555556</v>
      </c>
      <c r="G122332">
        <v>8.9700000000000006</v>
      </c>
      <c r="H122332">
        <v>83.66</v>
      </c>
      <c r="I122332" s="4">
        <v>0</v>
      </c>
      <c r="J122332">
        <v>427</v>
      </c>
      <c r="K122332">
        <v>4</v>
      </c>
    </row>
    <row r="122333" spans="1:11" hidden="1" x14ac:dyDescent="0.3">
      <c r="A122333">
        <v>15</v>
      </c>
      <c r="B122333" s="1" t="s">
        <v>42</v>
      </c>
      <c r="C122333" s="1" t="s">
        <v>45</v>
      </c>
      <c r="D122333" s="1" t="s">
        <v>48</v>
      </c>
      <c r="E122333" s="1" t="s">
        <v>7</v>
      </c>
      <c r="F122333" s="2">
        <v>0.14184027777777777</v>
      </c>
      <c r="G122333">
        <v>8.9</v>
      </c>
      <c r="H122333">
        <v>83.05</v>
      </c>
      <c r="I122333" s="4">
        <v>0</v>
      </c>
      <c r="J122333">
        <v>435</v>
      </c>
      <c r="K122333">
        <v>5</v>
      </c>
    </row>
    <row r="122334" spans="1:11" hidden="1" x14ac:dyDescent="0.3">
      <c r="A122334">
        <v>15</v>
      </c>
      <c r="B122334" s="1" t="s">
        <v>42</v>
      </c>
      <c r="C122334" s="1" t="s">
        <v>45</v>
      </c>
      <c r="D122334" s="1" t="s">
        <v>48</v>
      </c>
      <c r="E122334" s="1" t="s">
        <v>7</v>
      </c>
      <c r="F122334" s="2">
        <v>0.14531250000000001</v>
      </c>
      <c r="G122334">
        <v>8.8000000000000007</v>
      </c>
      <c r="H122334">
        <v>82.63</v>
      </c>
      <c r="I122334" s="4">
        <v>0</v>
      </c>
      <c r="J122334">
        <v>434</v>
      </c>
      <c r="K122334">
        <v>5</v>
      </c>
    </row>
    <row r="122335" spans="1:11" hidden="1" x14ac:dyDescent="0.3">
      <c r="A122335">
        <v>15</v>
      </c>
      <c r="B122335" s="1" t="s">
        <v>42</v>
      </c>
      <c r="C122335" s="1" t="s">
        <v>45</v>
      </c>
      <c r="D122335" s="1" t="s">
        <v>48</v>
      </c>
      <c r="E122335" s="1" t="s">
        <v>7</v>
      </c>
      <c r="F122335" s="2">
        <v>0.14879629629629629</v>
      </c>
      <c r="G122335">
        <v>8.4700000000000006</v>
      </c>
      <c r="H122335">
        <v>83.58</v>
      </c>
      <c r="I122335" s="4">
        <v>0</v>
      </c>
      <c r="J122335">
        <v>446</v>
      </c>
      <c r="K122335">
        <v>7</v>
      </c>
    </row>
    <row r="122336" spans="1:11" hidden="1" x14ac:dyDescent="0.3">
      <c r="A122336">
        <v>15</v>
      </c>
      <c r="B122336" s="1" t="s">
        <v>42</v>
      </c>
      <c r="C122336" s="1" t="s">
        <v>45</v>
      </c>
      <c r="D122336" s="1" t="s">
        <v>48</v>
      </c>
      <c r="E122336" s="1" t="s">
        <v>7</v>
      </c>
      <c r="F122336" s="2">
        <v>0.15226851851851853</v>
      </c>
      <c r="G122336">
        <v>8.65</v>
      </c>
      <c r="H122336">
        <v>84.28</v>
      </c>
      <c r="I122336" s="4">
        <v>0</v>
      </c>
      <c r="J122336">
        <v>438</v>
      </c>
      <c r="K122336">
        <v>5</v>
      </c>
    </row>
    <row r="122337" spans="1:11" hidden="1" x14ac:dyDescent="0.3">
      <c r="A122337">
        <v>15</v>
      </c>
      <c r="B122337" s="1" t="s">
        <v>42</v>
      </c>
      <c r="C122337" s="1" t="s">
        <v>45</v>
      </c>
      <c r="D122337" s="1" t="s">
        <v>48</v>
      </c>
      <c r="E122337" s="1" t="s">
        <v>7</v>
      </c>
      <c r="F122337" s="2">
        <v>0.15574074074074074</v>
      </c>
      <c r="G122337">
        <v>8.92</v>
      </c>
      <c r="H122337">
        <v>83.42</v>
      </c>
      <c r="I122337" s="4">
        <v>0</v>
      </c>
      <c r="J122337">
        <v>424</v>
      </c>
      <c r="K122337">
        <v>3</v>
      </c>
    </row>
    <row r="122338" spans="1:11" hidden="1" x14ac:dyDescent="0.3">
      <c r="A122338">
        <v>15</v>
      </c>
      <c r="B122338" s="1" t="s">
        <v>42</v>
      </c>
      <c r="C122338" s="1" t="s">
        <v>45</v>
      </c>
      <c r="D122338" s="1" t="s">
        <v>48</v>
      </c>
      <c r="E122338" s="1" t="s">
        <v>7</v>
      </c>
      <c r="F122338" s="2">
        <v>0.15921296296296297</v>
      </c>
      <c r="G122338">
        <v>8.94</v>
      </c>
      <c r="H122338">
        <v>82.78</v>
      </c>
      <c r="I122338" s="4">
        <v>0</v>
      </c>
      <c r="J122338">
        <v>427</v>
      </c>
      <c r="K122338">
        <v>4</v>
      </c>
    </row>
    <row r="122339" spans="1:11" hidden="1" x14ac:dyDescent="0.3">
      <c r="A122339">
        <v>15</v>
      </c>
      <c r="B122339" s="1" t="s">
        <v>42</v>
      </c>
      <c r="C122339" s="1" t="s">
        <v>45</v>
      </c>
      <c r="D122339" s="1" t="s">
        <v>48</v>
      </c>
      <c r="E122339" s="1" t="s">
        <v>7</v>
      </c>
      <c r="F122339" s="2">
        <v>0.16268518518518518</v>
      </c>
      <c r="G122339">
        <v>8.9700000000000006</v>
      </c>
      <c r="H122339">
        <v>83.12</v>
      </c>
      <c r="I122339" s="4">
        <v>0</v>
      </c>
      <c r="J122339">
        <v>434</v>
      </c>
      <c r="K122339">
        <v>5</v>
      </c>
    </row>
    <row r="122340" spans="1:11" hidden="1" x14ac:dyDescent="0.3">
      <c r="A122340">
        <v>15</v>
      </c>
      <c r="B122340" s="1" t="s">
        <v>42</v>
      </c>
      <c r="C122340" s="1" t="s">
        <v>45</v>
      </c>
      <c r="D122340" s="1" t="s">
        <v>48</v>
      </c>
      <c r="E122340" s="1" t="s">
        <v>7</v>
      </c>
      <c r="F122340" s="2">
        <v>0.16615740740740742</v>
      </c>
      <c r="G122340">
        <v>9.01</v>
      </c>
      <c r="H122340">
        <v>82.47</v>
      </c>
      <c r="I122340" s="4">
        <v>0</v>
      </c>
      <c r="J122340">
        <v>418</v>
      </c>
      <c r="K122340">
        <v>2</v>
      </c>
    </row>
    <row r="122341" spans="1:11" hidden="1" x14ac:dyDescent="0.3">
      <c r="A122341">
        <v>15</v>
      </c>
      <c r="B122341" s="1" t="s">
        <v>42</v>
      </c>
      <c r="C122341" s="1" t="s">
        <v>45</v>
      </c>
      <c r="D122341" s="1" t="s">
        <v>48</v>
      </c>
      <c r="E122341" s="1" t="s">
        <v>7</v>
      </c>
      <c r="F122341" s="2">
        <v>0.16962962962962963</v>
      </c>
      <c r="G122341">
        <v>8.94</v>
      </c>
      <c r="H122341">
        <v>83.44</v>
      </c>
      <c r="I122341" s="4">
        <v>0</v>
      </c>
      <c r="J122341">
        <v>427</v>
      </c>
      <c r="K122341">
        <v>4</v>
      </c>
    </row>
    <row r="122342" spans="1:11" hidden="1" x14ac:dyDescent="0.3">
      <c r="A122342">
        <v>15</v>
      </c>
      <c r="B122342" s="1" t="s">
        <v>42</v>
      </c>
      <c r="C122342" s="1" t="s">
        <v>45</v>
      </c>
      <c r="D122342" s="1" t="s">
        <v>48</v>
      </c>
      <c r="E122342" s="1" t="s">
        <v>7</v>
      </c>
      <c r="F122342" s="2">
        <v>0.17310185185185184</v>
      </c>
      <c r="G122342">
        <v>9.14</v>
      </c>
      <c r="H122342">
        <v>83.09</v>
      </c>
      <c r="I122342" s="4">
        <v>0</v>
      </c>
      <c r="J122342">
        <v>424</v>
      </c>
      <c r="K122342">
        <v>3</v>
      </c>
    </row>
    <row r="122343" spans="1:11" hidden="1" x14ac:dyDescent="0.3">
      <c r="A122343">
        <v>15</v>
      </c>
      <c r="B122343" s="1" t="s">
        <v>42</v>
      </c>
      <c r="C122343" s="1" t="s">
        <v>45</v>
      </c>
      <c r="D122343" s="1" t="s">
        <v>48</v>
      </c>
      <c r="E122343" s="1" t="s">
        <v>7</v>
      </c>
      <c r="F122343" s="2">
        <v>0.17657407407407408</v>
      </c>
      <c r="G122343">
        <v>9.0500000000000007</v>
      </c>
      <c r="H122343">
        <v>82.8</v>
      </c>
      <c r="I122343" s="4">
        <v>0</v>
      </c>
      <c r="J122343">
        <v>423</v>
      </c>
      <c r="K122343">
        <v>3</v>
      </c>
    </row>
    <row r="122344" spans="1:11" hidden="1" x14ac:dyDescent="0.3">
      <c r="A122344">
        <v>15</v>
      </c>
      <c r="B122344" s="1" t="s">
        <v>42</v>
      </c>
      <c r="C122344" s="1" t="s">
        <v>45</v>
      </c>
      <c r="D122344" s="1" t="s">
        <v>48</v>
      </c>
      <c r="E122344" s="1" t="s">
        <v>7</v>
      </c>
      <c r="F122344" s="2">
        <v>0.18005787037037038</v>
      </c>
      <c r="G122344">
        <v>9.1999999999999993</v>
      </c>
      <c r="H122344">
        <v>82.91</v>
      </c>
      <c r="I122344" s="4">
        <v>0</v>
      </c>
      <c r="J122344">
        <v>425</v>
      </c>
      <c r="K122344">
        <v>3</v>
      </c>
    </row>
    <row r="122345" spans="1:11" hidden="1" x14ac:dyDescent="0.3">
      <c r="A122345">
        <v>15</v>
      </c>
      <c r="B122345" s="1" t="s">
        <v>42</v>
      </c>
      <c r="C122345" s="1" t="s">
        <v>45</v>
      </c>
      <c r="D122345" s="1" t="s">
        <v>48</v>
      </c>
      <c r="E122345" s="1" t="s">
        <v>7</v>
      </c>
      <c r="F122345" s="2">
        <v>0.18353009259259259</v>
      </c>
      <c r="G122345">
        <v>9.01</v>
      </c>
      <c r="H122345">
        <v>83.67</v>
      </c>
      <c r="I122345" s="4">
        <v>0</v>
      </c>
      <c r="J122345">
        <v>423</v>
      </c>
      <c r="K122345">
        <v>3</v>
      </c>
    </row>
    <row r="122346" spans="1:11" hidden="1" x14ac:dyDescent="0.3">
      <c r="A122346">
        <v>15</v>
      </c>
      <c r="B122346" s="1" t="s">
        <v>42</v>
      </c>
      <c r="C122346" s="1" t="s">
        <v>45</v>
      </c>
      <c r="D122346" s="1" t="s">
        <v>48</v>
      </c>
      <c r="E122346" s="1" t="s">
        <v>7</v>
      </c>
      <c r="F122346" s="2">
        <v>0.1870023148148148</v>
      </c>
      <c r="G122346">
        <v>9.08</v>
      </c>
      <c r="H122346">
        <v>84.35</v>
      </c>
      <c r="I122346" s="4">
        <v>0</v>
      </c>
      <c r="J122346">
        <v>421</v>
      </c>
      <c r="K122346">
        <v>3</v>
      </c>
    </row>
    <row r="122347" spans="1:11" hidden="1" x14ac:dyDescent="0.3">
      <c r="A122347">
        <v>15</v>
      </c>
      <c r="B122347" s="1" t="s">
        <v>42</v>
      </c>
      <c r="C122347" s="1" t="s">
        <v>45</v>
      </c>
      <c r="D122347" s="1" t="s">
        <v>48</v>
      </c>
      <c r="E122347" s="1" t="s">
        <v>7</v>
      </c>
      <c r="F122347" s="2">
        <v>0.19047453703703704</v>
      </c>
      <c r="G122347">
        <v>9.1</v>
      </c>
      <c r="H122347">
        <v>83.63</v>
      </c>
      <c r="I122347" s="4">
        <v>0</v>
      </c>
      <c r="J122347">
        <v>442</v>
      </c>
      <c r="K122347">
        <v>6</v>
      </c>
    </row>
    <row r="122348" spans="1:11" hidden="1" x14ac:dyDescent="0.3">
      <c r="A122348">
        <v>15</v>
      </c>
      <c r="B122348" s="1" t="s">
        <v>42</v>
      </c>
      <c r="C122348" s="1" t="s">
        <v>45</v>
      </c>
      <c r="D122348" s="1" t="s">
        <v>48</v>
      </c>
      <c r="E122348" s="1" t="s">
        <v>7</v>
      </c>
      <c r="F122348" s="2">
        <v>0.19394675925925925</v>
      </c>
      <c r="G122348">
        <v>9.0399999999999991</v>
      </c>
      <c r="H122348">
        <v>83.12</v>
      </c>
      <c r="I122348" s="4">
        <v>0</v>
      </c>
      <c r="J122348">
        <v>418</v>
      </c>
      <c r="K122348">
        <v>2</v>
      </c>
    </row>
    <row r="122349" spans="1:11" hidden="1" x14ac:dyDescent="0.3">
      <c r="A122349">
        <v>15</v>
      </c>
      <c r="B122349" s="1" t="s">
        <v>42</v>
      </c>
      <c r="C122349" s="1" t="s">
        <v>45</v>
      </c>
      <c r="D122349" s="1" t="s">
        <v>48</v>
      </c>
      <c r="E122349" s="1" t="s">
        <v>7</v>
      </c>
      <c r="F122349" s="2">
        <v>0.19741898148148149</v>
      </c>
      <c r="G122349">
        <v>9</v>
      </c>
      <c r="H122349">
        <v>82.82</v>
      </c>
      <c r="I122349" s="4">
        <v>0</v>
      </c>
      <c r="J122349">
        <v>410</v>
      </c>
      <c r="K122349">
        <v>1</v>
      </c>
    </row>
    <row r="122350" spans="1:11" hidden="1" x14ac:dyDescent="0.3">
      <c r="A122350">
        <v>15</v>
      </c>
      <c r="B122350" s="1" t="s">
        <v>42</v>
      </c>
      <c r="C122350" s="1" t="s">
        <v>45</v>
      </c>
      <c r="D122350" s="1" t="s">
        <v>48</v>
      </c>
      <c r="E122350" s="1" t="s">
        <v>7</v>
      </c>
      <c r="F122350" s="2">
        <v>0.2008912037037037</v>
      </c>
      <c r="G122350">
        <v>8.3699999999999992</v>
      </c>
      <c r="H122350">
        <v>82.79</v>
      </c>
      <c r="I122350" s="4">
        <v>0</v>
      </c>
      <c r="J122350">
        <v>445</v>
      </c>
      <c r="K122350">
        <v>6</v>
      </c>
    </row>
    <row r="122351" spans="1:11" hidden="1" x14ac:dyDescent="0.3">
      <c r="A122351">
        <v>15</v>
      </c>
      <c r="B122351" s="1" t="s">
        <v>42</v>
      </c>
      <c r="C122351" s="1" t="s">
        <v>45</v>
      </c>
      <c r="D122351" s="1" t="s">
        <v>48</v>
      </c>
      <c r="E122351" s="1" t="s">
        <v>7</v>
      </c>
      <c r="F122351" s="2">
        <v>0.20436342592592593</v>
      </c>
      <c r="G122351">
        <v>8.5</v>
      </c>
      <c r="H122351">
        <v>83.52</v>
      </c>
      <c r="I122351" s="4">
        <v>0</v>
      </c>
      <c r="J122351">
        <v>436</v>
      </c>
      <c r="K122351">
        <v>5</v>
      </c>
    </row>
    <row r="122352" spans="1:11" hidden="1" x14ac:dyDescent="0.3">
      <c r="A122352">
        <v>15</v>
      </c>
      <c r="B122352" s="1" t="s">
        <v>42</v>
      </c>
      <c r="C122352" s="1" t="s">
        <v>45</v>
      </c>
      <c r="D122352" s="1" t="s">
        <v>48</v>
      </c>
      <c r="E122352" s="1" t="s">
        <v>7</v>
      </c>
      <c r="F122352" s="2">
        <v>0.20783564814814814</v>
      </c>
      <c r="G122352">
        <v>8.59</v>
      </c>
      <c r="H122352">
        <v>83.58</v>
      </c>
      <c r="I122352" s="4">
        <v>0</v>
      </c>
      <c r="J122352">
        <v>436</v>
      </c>
      <c r="K122352">
        <v>5</v>
      </c>
    </row>
    <row r="122353" spans="1:11" hidden="1" x14ac:dyDescent="0.3">
      <c r="A122353">
        <v>15</v>
      </c>
      <c r="B122353" s="1" t="s">
        <v>42</v>
      </c>
      <c r="C122353" s="1" t="s">
        <v>45</v>
      </c>
      <c r="D122353" s="1" t="s">
        <v>48</v>
      </c>
      <c r="E122353" s="1" t="s">
        <v>7</v>
      </c>
      <c r="F122353" s="2">
        <v>0.21130787037037038</v>
      </c>
      <c r="G122353">
        <v>8.74</v>
      </c>
      <c r="H122353">
        <v>83.13</v>
      </c>
      <c r="I122353" s="4">
        <v>0</v>
      </c>
      <c r="J122353">
        <v>436</v>
      </c>
      <c r="K122353">
        <v>5</v>
      </c>
    </row>
    <row r="122354" spans="1:11" hidden="1" x14ac:dyDescent="0.3">
      <c r="A122354">
        <v>15</v>
      </c>
      <c r="B122354" s="1" t="s">
        <v>42</v>
      </c>
      <c r="C122354" s="1" t="s">
        <v>45</v>
      </c>
      <c r="D122354" s="1" t="s">
        <v>48</v>
      </c>
      <c r="E122354" s="1" t="s">
        <v>7</v>
      </c>
      <c r="F122354" s="2">
        <v>0.21478009259259259</v>
      </c>
      <c r="G122354">
        <v>8.75</v>
      </c>
      <c r="H122354">
        <v>83.09</v>
      </c>
      <c r="I122354" s="4">
        <v>0</v>
      </c>
      <c r="J122354">
        <v>421</v>
      </c>
      <c r="K122354">
        <v>3</v>
      </c>
    </row>
    <row r="122355" spans="1:11" hidden="1" x14ac:dyDescent="0.3">
      <c r="A122355">
        <v>15</v>
      </c>
      <c r="B122355" s="1" t="s">
        <v>42</v>
      </c>
      <c r="C122355" s="1" t="s">
        <v>45</v>
      </c>
      <c r="D122355" s="1" t="s">
        <v>48</v>
      </c>
      <c r="E122355" s="1" t="s">
        <v>7</v>
      </c>
      <c r="F122355" s="2">
        <v>0.2182523148148148</v>
      </c>
      <c r="G122355">
        <v>8.65</v>
      </c>
      <c r="H122355">
        <v>82.8</v>
      </c>
      <c r="I122355" s="4">
        <v>0</v>
      </c>
      <c r="J122355">
        <v>421</v>
      </c>
      <c r="K122355">
        <v>3</v>
      </c>
    </row>
    <row r="122356" spans="1:11" hidden="1" x14ac:dyDescent="0.3">
      <c r="A122356">
        <v>15</v>
      </c>
      <c r="B122356" s="1" t="s">
        <v>42</v>
      </c>
      <c r="C122356" s="1" t="s">
        <v>45</v>
      </c>
      <c r="D122356" s="1" t="s">
        <v>48</v>
      </c>
      <c r="E122356" s="1" t="s">
        <v>7</v>
      </c>
      <c r="F122356" s="2">
        <v>0.22172453703703704</v>
      </c>
      <c r="G122356">
        <v>8.58</v>
      </c>
      <c r="H122356">
        <v>83.07</v>
      </c>
      <c r="I122356" s="4">
        <v>0</v>
      </c>
      <c r="J122356">
        <v>413</v>
      </c>
      <c r="K122356">
        <v>1</v>
      </c>
    </row>
    <row r="122357" spans="1:11" hidden="1" x14ac:dyDescent="0.3">
      <c r="A122357">
        <v>15</v>
      </c>
      <c r="B122357" s="1" t="s">
        <v>42</v>
      </c>
      <c r="C122357" s="1" t="s">
        <v>45</v>
      </c>
      <c r="D122357" s="1" t="s">
        <v>48</v>
      </c>
      <c r="E122357" s="1" t="s">
        <v>7</v>
      </c>
      <c r="F122357" s="2">
        <v>0.22519675925925925</v>
      </c>
      <c r="G122357">
        <v>8.6300000000000008</v>
      </c>
      <c r="H122357">
        <v>83.15</v>
      </c>
      <c r="I122357" s="4">
        <v>0</v>
      </c>
      <c r="J122357">
        <v>433</v>
      </c>
      <c r="K122357">
        <v>5</v>
      </c>
    </row>
    <row r="122358" spans="1:11" hidden="1" x14ac:dyDescent="0.3">
      <c r="A122358">
        <v>15</v>
      </c>
      <c r="B122358" s="1" t="s">
        <v>42</v>
      </c>
      <c r="C122358" s="1" t="s">
        <v>45</v>
      </c>
      <c r="D122358" s="1" t="s">
        <v>48</v>
      </c>
      <c r="E122358" s="1" t="s">
        <v>7</v>
      </c>
      <c r="F122358" s="2">
        <v>0.22866898148148149</v>
      </c>
      <c r="G122358">
        <v>8.44</v>
      </c>
      <c r="H122358">
        <v>82.46</v>
      </c>
      <c r="I122358" s="4">
        <v>0</v>
      </c>
      <c r="J122358">
        <v>425</v>
      </c>
      <c r="K122358">
        <v>3</v>
      </c>
    </row>
    <row r="122359" spans="1:11" hidden="1" x14ac:dyDescent="0.3">
      <c r="A122359">
        <v>15</v>
      </c>
      <c r="B122359" s="1" t="s">
        <v>42</v>
      </c>
      <c r="C122359" s="1" t="s">
        <v>45</v>
      </c>
      <c r="D122359" s="1" t="s">
        <v>48</v>
      </c>
      <c r="E122359" s="1" t="s">
        <v>7</v>
      </c>
      <c r="F122359" s="2">
        <v>0.2321412037037037</v>
      </c>
      <c r="G122359">
        <v>8.23</v>
      </c>
      <c r="H122359">
        <v>82.71</v>
      </c>
      <c r="I122359" s="4">
        <v>0</v>
      </c>
      <c r="J122359">
        <v>423</v>
      </c>
      <c r="K122359">
        <v>3</v>
      </c>
    </row>
    <row r="122360" spans="1:11" hidden="1" x14ac:dyDescent="0.3">
      <c r="A122360">
        <v>15</v>
      </c>
      <c r="B122360" s="1" t="s">
        <v>42</v>
      </c>
      <c r="C122360" s="1" t="s">
        <v>45</v>
      </c>
      <c r="D122360" s="1" t="s">
        <v>48</v>
      </c>
      <c r="E122360" s="1" t="s">
        <v>7</v>
      </c>
      <c r="F122360" s="2">
        <v>0.23561342592592593</v>
      </c>
      <c r="G122360">
        <v>8.07</v>
      </c>
      <c r="H122360">
        <v>83.2</v>
      </c>
      <c r="I122360" s="4">
        <v>0</v>
      </c>
      <c r="J122360">
        <v>421</v>
      </c>
      <c r="K122360">
        <v>3</v>
      </c>
    </row>
    <row r="122361" spans="1:11" hidden="1" x14ac:dyDescent="0.3">
      <c r="A122361">
        <v>15</v>
      </c>
      <c r="B122361" s="1" t="s">
        <v>42</v>
      </c>
      <c r="C122361" s="1" t="s">
        <v>45</v>
      </c>
      <c r="D122361" s="1" t="s">
        <v>48</v>
      </c>
      <c r="E122361" s="1" t="s">
        <v>7</v>
      </c>
      <c r="F122361" s="2">
        <v>0.23908564814814814</v>
      </c>
      <c r="G122361">
        <v>8.02</v>
      </c>
      <c r="H122361">
        <v>83.81</v>
      </c>
      <c r="I122361" s="4">
        <v>0</v>
      </c>
      <c r="J122361">
        <v>428</v>
      </c>
      <c r="K122361">
        <v>4</v>
      </c>
    </row>
    <row r="122362" spans="1:11" hidden="1" x14ac:dyDescent="0.3">
      <c r="A122362">
        <v>15</v>
      </c>
      <c r="B122362" s="1" t="s">
        <v>42</v>
      </c>
      <c r="C122362" s="1" t="s">
        <v>45</v>
      </c>
      <c r="D122362" s="1" t="s">
        <v>48</v>
      </c>
      <c r="E122362" s="1" t="s">
        <v>7</v>
      </c>
      <c r="F122362" s="2">
        <v>0.24255787037037038</v>
      </c>
      <c r="G122362">
        <v>7.99</v>
      </c>
      <c r="H122362">
        <v>83.13</v>
      </c>
      <c r="I122362" s="4">
        <v>0</v>
      </c>
      <c r="J122362">
        <v>455</v>
      </c>
      <c r="K122362">
        <v>8</v>
      </c>
    </row>
    <row r="122363" spans="1:11" hidden="1" x14ac:dyDescent="0.3">
      <c r="A122363">
        <v>15</v>
      </c>
      <c r="B122363" s="1" t="s">
        <v>42</v>
      </c>
      <c r="C122363" s="1" t="s">
        <v>45</v>
      </c>
      <c r="D122363" s="1" t="s">
        <v>48</v>
      </c>
      <c r="E122363" s="1" t="s">
        <v>7</v>
      </c>
      <c r="F122363" s="2">
        <v>0.24603009259259259</v>
      </c>
      <c r="G122363">
        <v>7.98</v>
      </c>
      <c r="H122363">
        <v>83.53</v>
      </c>
      <c r="I122363" s="4">
        <v>0</v>
      </c>
      <c r="J122363">
        <v>423</v>
      </c>
      <c r="K122363">
        <v>3</v>
      </c>
    </row>
    <row r="122364" spans="1:11" hidden="1" x14ac:dyDescent="0.3">
      <c r="A122364">
        <v>15</v>
      </c>
      <c r="B122364" s="1" t="s">
        <v>42</v>
      </c>
      <c r="C122364" s="1" t="s">
        <v>45</v>
      </c>
      <c r="D122364" s="1" t="s">
        <v>48</v>
      </c>
      <c r="E122364" s="1" t="s">
        <v>7</v>
      </c>
      <c r="F122364" s="2">
        <v>0.2495023148148148</v>
      </c>
      <c r="G122364">
        <v>8.01</v>
      </c>
      <c r="H122364">
        <v>83.97</v>
      </c>
      <c r="I122364" s="4">
        <v>0</v>
      </c>
      <c r="J122364">
        <v>432</v>
      </c>
      <c r="K122364">
        <v>4</v>
      </c>
    </row>
    <row r="122365" spans="1:11" hidden="1" x14ac:dyDescent="0.3">
      <c r="A122365">
        <v>15</v>
      </c>
      <c r="B122365" s="1" t="s">
        <v>42</v>
      </c>
      <c r="C122365" s="1" t="s">
        <v>45</v>
      </c>
      <c r="D122365" s="1" t="s">
        <v>48</v>
      </c>
      <c r="E122365" s="1" t="s">
        <v>7</v>
      </c>
      <c r="F122365" s="2">
        <v>0.25297453703703704</v>
      </c>
      <c r="G122365">
        <v>8.31</v>
      </c>
      <c r="H122365">
        <v>84.08</v>
      </c>
      <c r="I122365" s="4">
        <v>0</v>
      </c>
      <c r="J122365">
        <v>425</v>
      </c>
      <c r="K122365">
        <v>3</v>
      </c>
    </row>
    <row r="122366" spans="1:11" hidden="1" x14ac:dyDescent="0.3">
      <c r="A122366">
        <v>15</v>
      </c>
      <c r="B122366" s="1" t="s">
        <v>42</v>
      </c>
      <c r="C122366" s="1" t="s">
        <v>45</v>
      </c>
      <c r="D122366" s="1" t="s">
        <v>48</v>
      </c>
      <c r="E122366" s="1" t="s">
        <v>7</v>
      </c>
      <c r="F122366" s="2">
        <v>0.25644675925925925</v>
      </c>
      <c r="G122366">
        <v>8.3000000000000007</v>
      </c>
      <c r="H122366">
        <v>84.02</v>
      </c>
      <c r="I122366" s="4">
        <v>0</v>
      </c>
      <c r="J122366">
        <v>421</v>
      </c>
      <c r="K122366">
        <v>3</v>
      </c>
    </row>
    <row r="122367" spans="1:11" hidden="1" x14ac:dyDescent="0.3">
      <c r="A122367">
        <v>15</v>
      </c>
      <c r="B122367" s="1" t="s">
        <v>42</v>
      </c>
      <c r="C122367" s="1" t="s">
        <v>45</v>
      </c>
      <c r="D122367" s="1" t="s">
        <v>48</v>
      </c>
      <c r="E122367" s="1" t="s">
        <v>7</v>
      </c>
      <c r="F122367" s="2">
        <v>0.25990740740740742</v>
      </c>
      <c r="G122367">
        <v>8.14</v>
      </c>
      <c r="H122367">
        <v>83.45</v>
      </c>
      <c r="I122367" s="4">
        <v>0</v>
      </c>
      <c r="J122367">
        <v>426</v>
      </c>
      <c r="K122367">
        <v>3</v>
      </c>
    </row>
    <row r="122368" spans="1:11" hidden="1" x14ac:dyDescent="0.3">
      <c r="A122368">
        <v>15</v>
      </c>
      <c r="B122368" s="1" t="s">
        <v>42</v>
      </c>
      <c r="C122368" s="1" t="s">
        <v>45</v>
      </c>
      <c r="D122368" s="1" t="s">
        <v>48</v>
      </c>
      <c r="E122368" s="1" t="s">
        <v>7</v>
      </c>
      <c r="F122368" s="2">
        <v>0.26337962962962963</v>
      </c>
      <c r="G122368">
        <v>8.2899999999999991</v>
      </c>
      <c r="H122368">
        <v>83.36</v>
      </c>
      <c r="I122368" s="4">
        <v>0</v>
      </c>
      <c r="J122368">
        <v>423</v>
      </c>
      <c r="K122368">
        <v>3</v>
      </c>
    </row>
    <row r="122369" spans="1:11" hidden="1" x14ac:dyDescent="0.3">
      <c r="A122369">
        <v>15</v>
      </c>
      <c r="B122369" s="1" t="s">
        <v>42</v>
      </c>
      <c r="C122369" s="1" t="s">
        <v>45</v>
      </c>
      <c r="D122369" s="1" t="s">
        <v>48</v>
      </c>
      <c r="E122369" s="1" t="s">
        <v>7</v>
      </c>
      <c r="F122369" s="2">
        <v>0.26685185185185184</v>
      </c>
      <c r="G122369">
        <v>7.89</v>
      </c>
      <c r="H122369">
        <v>84</v>
      </c>
      <c r="I122369" s="4">
        <v>0</v>
      </c>
      <c r="J122369">
        <v>426</v>
      </c>
      <c r="K122369">
        <v>3</v>
      </c>
    </row>
    <row r="122370" spans="1:11" hidden="1" x14ac:dyDescent="0.3">
      <c r="A122370">
        <v>15</v>
      </c>
      <c r="B122370" s="1" t="s">
        <v>42</v>
      </c>
      <c r="C122370" s="1" t="s">
        <v>45</v>
      </c>
      <c r="D122370" s="1" t="s">
        <v>48</v>
      </c>
      <c r="E122370" s="1" t="s">
        <v>7</v>
      </c>
      <c r="F122370" s="2">
        <v>0.27032407407407405</v>
      </c>
      <c r="G122370">
        <v>7.91</v>
      </c>
      <c r="H122370">
        <v>84.23</v>
      </c>
      <c r="I122370" s="4">
        <v>0</v>
      </c>
      <c r="J122370">
        <v>422</v>
      </c>
      <c r="K122370">
        <v>3</v>
      </c>
    </row>
    <row r="122371" spans="1:11" hidden="1" x14ac:dyDescent="0.3">
      <c r="A122371">
        <v>15</v>
      </c>
      <c r="B122371" s="1" t="s">
        <v>42</v>
      </c>
      <c r="C122371" s="1" t="s">
        <v>45</v>
      </c>
      <c r="D122371" s="1" t="s">
        <v>48</v>
      </c>
      <c r="E122371" s="1" t="s">
        <v>7</v>
      </c>
      <c r="F122371" s="2">
        <v>0.27379629629629632</v>
      </c>
      <c r="G122371">
        <v>7.91</v>
      </c>
      <c r="H122371">
        <v>83.71</v>
      </c>
      <c r="I122371" s="4">
        <v>0</v>
      </c>
      <c r="J122371">
        <v>428</v>
      </c>
      <c r="K122371">
        <v>4</v>
      </c>
    </row>
    <row r="122372" spans="1:11" hidden="1" x14ac:dyDescent="0.3">
      <c r="A122372">
        <v>15</v>
      </c>
      <c r="B122372" s="1" t="s">
        <v>42</v>
      </c>
      <c r="C122372" s="1" t="s">
        <v>45</v>
      </c>
      <c r="D122372" s="1" t="s">
        <v>48</v>
      </c>
      <c r="E122372" s="1" t="s">
        <v>7</v>
      </c>
      <c r="F122372" s="2">
        <v>0.72510416666666666</v>
      </c>
      <c r="G122372">
        <v>8.64</v>
      </c>
      <c r="H122372">
        <v>76.17</v>
      </c>
      <c r="I122372" s="4">
        <v>0</v>
      </c>
      <c r="J122372">
        <v>476</v>
      </c>
      <c r="K122372">
        <v>11</v>
      </c>
    </row>
    <row r="122373" spans="1:11" hidden="1" x14ac:dyDescent="0.3">
      <c r="A122373">
        <v>15</v>
      </c>
      <c r="B122373" s="1" t="s">
        <v>42</v>
      </c>
      <c r="C122373" s="1" t="s">
        <v>45</v>
      </c>
      <c r="D122373" s="1" t="s">
        <v>48</v>
      </c>
      <c r="E122373" s="1" t="s">
        <v>7</v>
      </c>
      <c r="F122373" s="2">
        <v>0.72857638888888887</v>
      </c>
      <c r="G122373">
        <v>8.57</v>
      </c>
      <c r="H122373">
        <v>75.84</v>
      </c>
      <c r="I122373" s="4">
        <v>0</v>
      </c>
      <c r="J122373">
        <v>428</v>
      </c>
      <c r="K122373">
        <v>4</v>
      </c>
    </row>
    <row r="122374" spans="1:11" hidden="1" x14ac:dyDescent="0.3">
      <c r="A122374">
        <v>15</v>
      </c>
      <c r="B122374" s="1" t="s">
        <v>42</v>
      </c>
      <c r="C122374" s="1" t="s">
        <v>45</v>
      </c>
      <c r="D122374" s="1" t="s">
        <v>48</v>
      </c>
      <c r="E122374" s="1" t="s">
        <v>7</v>
      </c>
      <c r="F122374" s="2">
        <v>0.73204861111111108</v>
      </c>
      <c r="G122374">
        <v>8.7200000000000006</v>
      </c>
      <c r="H122374">
        <v>74.56</v>
      </c>
      <c r="I122374" s="4">
        <v>0</v>
      </c>
      <c r="J122374">
        <v>420</v>
      </c>
      <c r="K122374">
        <v>3</v>
      </c>
    </row>
    <row r="122375" spans="1:11" hidden="1" x14ac:dyDescent="0.3">
      <c r="A122375">
        <v>15</v>
      </c>
      <c r="B122375" s="1" t="s">
        <v>42</v>
      </c>
      <c r="C122375" s="1" t="s">
        <v>45</v>
      </c>
      <c r="D122375" s="1" t="s">
        <v>48</v>
      </c>
      <c r="E122375" s="1" t="s">
        <v>7</v>
      </c>
      <c r="F122375" s="2">
        <v>0.73552083333333329</v>
      </c>
      <c r="G122375">
        <v>8.56</v>
      </c>
      <c r="H122375">
        <v>76.569999999999993</v>
      </c>
      <c r="I122375" s="4">
        <v>0</v>
      </c>
      <c r="J122375">
        <v>426</v>
      </c>
      <c r="K122375">
        <v>3</v>
      </c>
    </row>
    <row r="122376" spans="1:11" hidden="1" x14ac:dyDescent="0.3">
      <c r="A122376">
        <v>15</v>
      </c>
      <c r="B122376" s="1" t="s">
        <v>42</v>
      </c>
      <c r="C122376" s="1" t="s">
        <v>45</v>
      </c>
      <c r="D122376" s="1" t="s">
        <v>48</v>
      </c>
      <c r="E122376" s="1" t="s">
        <v>7</v>
      </c>
      <c r="F122376" s="2">
        <v>0.7389930555555555</v>
      </c>
      <c r="G122376">
        <v>8.7100000000000009</v>
      </c>
      <c r="H122376">
        <v>75.02</v>
      </c>
      <c r="I122376" s="4">
        <v>0</v>
      </c>
      <c r="J122376">
        <v>426</v>
      </c>
      <c r="K122376">
        <v>3</v>
      </c>
    </row>
    <row r="122377" spans="1:11" hidden="1" x14ac:dyDescent="0.3">
      <c r="A122377">
        <v>15</v>
      </c>
      <c r="B122377" s="1" t="s">
        <v>42</v>
      </c>
      <c r="C122377" s="1" t="s">
        <v>45</v>
      </c>
      <c r="D122377" s="1" t="s">
        <v>48</v>
      </c>
      <c r="E122377" s="1" t="s">
        <v>7</v>
      </c>
      <c r="F122377" s="2">
        <v>0.74246527777777782</v>
      </c>
      <c r="G122377">
        <v>8.6</v>
      </c>
      <c r="H122377">
        <v>74.540000000000006</v>
      </c>
      <c r="I122377" s="4">
        <v>0</v>
      </c>
      <c r="J122377">
        <v>452</v>
      </c>
      <c r="K122377">
        <v>7</v>
      </c>
    </row>
    <row r="122378" spans="1:11" hidden="1" x14ac:dyDescent="0.3">
      <c r="A122378">
        <v>15</v>
      </c>
      <c r="B122378" s="1" t="s">
        <v>42</v>
      </c>
      <c r="C122378" s="1" t="s">
        <v>45</v>
      </c>
      <c r="D122378" s="1" t="s">
        <v>48</v>
      </c>
      <c r="E122378" s="1" t="s">
        <v>7</v>
      </c>
      <c r="F122378" s="2">
        <v>0.74593750000000003</v>
      </c>
      <c r="G122378">
        <v>8.6199999999999992</v>
      </c>
      <c r="H122378">
        <v>75.75</v>
      </c>
      <c r="I122378" s="4">
        <v>0</v>
      </c>
      <c r="J122378">
        <v>418</v>
      </c>
      <c r="K122378">
        <v>2</v>
      </c>
    </row>
    <row r="122379" spans="1:11" hidden="1" x14ac:dyDescent="0.3">
      <c r="A122379">
        <v>15</v>
      </c>
      <c r="B122379" s="1" t="s">
        <v>42</v>
      </c>
      <c r="C122379" s="1" t="s">
        <v>45</v>
      </c>
      <c r="D122379" s="1" t="s">
        <v>48</v>
      </c>
      <c r="E122379" s="1" t="s">
        <v>7</v>
      </c>
      <c r="F122379" s="2">
        <v>0.74940972222222224</v>
      </c>
      <c r="G122379">
        <v>8.73</v>
      </c>
      <c r="H122379">
        <v>75.41</v>
      </c>
      <c r="I122379" s="4">
        <v>0</v>
      </c>
      <c r="J122379">
        <v>427</v>
      </c>
      <c r="K122379">
        <v>4</v>
      </c>
    </row>
    <row r="122380" spans="1:11" hidden="1" x14ac:dyDescent="0.3">
      <c r="A122380">
        <v>15</v>
      </c>
      <c r="B122380" s="1" t="s">
        <v>42</v>
      </c>
      <c r="C122380" s="1" t="s">
        <v>45</v>
      </c>
      <c r="D122380" s="1" t="s">
        <v>48</v>
      </c>
      <c r="E122380" s="1" t="s">
        <v>7</v>
      </c>
      <c r="F122380" s="2">
        <v>0.75288194444444445</v>
      </c>
      <c r="G122380">
        <v>8.6999999999999993</v>
      </c>
      <c r="H122380">
        <v>74.63</v>
      </c>
      <c r="I122380" s="4">
        <v>0</v>
      </c>
      <c r="J122380">
        <v>428</v>
      </c>
      <c r="K122380">
        <v>4</v>
      </c>
    </row>
    <row r="122381" spans="1:11" hidden="1" x14ac:dyDescent="0.3">
      <c r="A122381">
        <v>15</v>
      </c>
      <c r="B122381" s="1" t="s">
        <v>42</v>
      </c>
      <c r="C122381" s="1" t="s">
        <v>45</v>
      </c>
      <c r="D122381" s="1" t="s">
        <v>48</v>
      </c>
      <c r="E122381" s="1" t="s">
        <v>7</v>
      </c>
      <c r="F122381" s="2">
        <v>0.75635416666666666</v>
      </c>
      <c r="G122381">
        <v>8.58</v>
      </c>
      <c r="H122381">
        <v>76.73</v>
      </c>
      <c r="I122381" s="4">
        <v>0</v>
      </c>
      <c r="J122381">
        <v>409</v>
      </c>
      <c r="K122381">
        <v>1</v>
      </c>
    </row>
    <row r="122382" spans="1:11" hidden="1" x14ac:dyDescent="0.3">
      <c r="A122382">
        <v>15</v>
      </c>
      <c r="B122382" s="1" t="s">
        <v>42</v>
      </c>
      <c r="C122382" s="1" t="s">
        <v>45</v>
      </c>
      <c r="D122382" s="1" t="s">
        <v>48</v>
      </c>
      <c r="E122382" s="1" t="s">
        <v>7</v>
      </c>
      <c r="F122382" s="2">
        <v>0.75982638888888887</v>
      </c>
      <c r="G122382">
        <v>8.6999999999999993</v>
      </c>
      <c r="H122382">
        <v>75.099999999999994</v>
      </c>
      <c r="I122382" s="4">
        <v>0</v>
      </c>
      <c r="J122382">
        <v>446</v>
      </c>
      <c r="K122382">
        <v>7</v>
      </c>
    </row>
    <row r="122383" spans="1:11" hidden="1" x14ac:dyDescent="0.3">
      <c r="A122383">
        <v>15</v>
      </c>
      <c r="B122383" s="1" t="s">
        <v>42</v>
      </c>
      <c r="C122383" s="1" t="s">
        <v>45</v>
      </c>
      <c r="D122383" s="1" t="s">
        <v>48</v>
      </c>
      <c r="E122383" s="1" t="s">
        <v>7</v>
      </c>
      <c r="F122383" s="2">
        <v>0.76329861111111108</v>
      </c>
      <c r="G122383">
        <v>8.65</v>
      </c>
      <c r="H122383">
        <v>75.83</v>
      </c>
      <c r="I122383" s="4">
        <v>0</v>
      </c>
      <c r="J122383">
        <v>446</v>
      </c>
      <c r="K122383">
        <v>7</v>
      </c>
    </row>
    <row r="122384" spans="1:11" hidden="1" x14ac:dyDescent="0.3">
      <c r="A122384">
        <v>15</v>
      </c>
      <c r="B122384" s="1" t="s">
        <v>42</v>
      </c>
      <c r="C122384" s="1" t="s">
        <v>45</v>
      </c>
      <c r="D122384" s="1" t="s">
        <v>48</v>
      </c>
      <c r="E122384" s="1" t="s">
        <v>7</v>
      </c>
      <c r="F122384" s="2">
        <v>0.76678240740740744</v>
      </c>
      <c r="G122384">
        <v>8.6</v>
      </c>
      <c r="H122384">
        <v>75.64</v>
      </c>
      <c r="I122384" s="4">
        <v>0</v>
      </c>
      <c r="J122384">
        <v>420</v>
      </c>
      <c r="K122384">
        <v>3</v>
      </c>
    </row>
    <row r="122385" spans="1:11" hidden="1" x14ac:dyDescent="0.3">
      <c r="A122385">
        <v>15</v>
      </c>
      <c r="B122385" s="1" t="s">
        <v>42</v>
      </c>
      <c r="C122385" s="1" t="s">
        <v>45</v>
      </c>
      <c r="D122385" s="1" t="s">
        <v>48</v>
      </c>
      <c r="E122385" s="1" t="s">
        <v>7</v>
      </c>
      <c r="F122385" s="2">
        <v>0.77025462962962965</v>
      </c>
      <c r="G122385">
        <v>8.65</v>
      </c>
      <c r="H122385">
        <v>75.48</v>
      </c>
      <c r="I122385" s="4">
        <v>0</v>
      </c>
      <c r="J122385">
        <v>420</v>
      </c>
      <c r="K122385">
        <v>3</v>
      </c>
    </row>
    <row r="122386" spans="1:11" hidden="1" x14ac:dyDescent="0.3">
      <c r="A122386">
        <v>15</v>
      </c>
      <c r="B122386" s="1" t="s">
        <v>42</v>
      </c>
      <c r="C122386" s="1" t="s">
        <v>45</v>
      </c>
      <c r="D122386" s="1" t="s">
        <v>48</v>
      </c>
      <c r="E122386" s="1" t="s">
        <v>7</v>
      </c>
      <c r="F122386" s="2">
        <v>0.77372685185185186</v>
      </c>
      <c r="G122386">
        <v>8.6999999999999993</v>
      </c>
      <c r="H122386">
        <v>75.53</v>
      </c>
      <c r="I122386" s="4">
        <v>0</v>
      </c>
      <c r="J122386">
        <v>426</v>
      </c>
      <c r="K122386">
        <v>3</v>
      </c>
    </row>
    <row r="122387" spans="1:11" hidden="1" x14ac:dyDescent="0.3">
      <c r="A122387">
        <v>15</v>
      </c>
      <c r="B122387" s="1" t="s">
        <v>42</v>
      </c>
      <c r="C122387" s="1" t="s">
        <v>45</v>
      </c>
      <c r="D122387" s="1" t="s">
        <v>48</v>
      </c>
      <c r="E122387" s="1" t="s">
        <v>7</v>
      </c>
      <c r="F122387" s="2">
        <v>0.77719907407407407</v>
      </c>
      <c r="G122387">
        <v>8.51</v>
      </c>
      <c r="H122387">
        <v>77.08</v>
      </c>
      <c r="I122387" s="4">
        <v>0</v>
      </c>
      <c r="J122387">
        <v>436</v>
      </c>
      <c r="K122387">
        <v>5</v>
      </c>
    </row>
    <row r="122388" spans="1:11" hidden="1" x14ac:dyDescent="0.3">
      <c r="A122388">
        <v>15</v>
      </c>
      <c r="B122388" s="1" t="s">
        <v>42</v>
      </c>
      <c r="C122388" s="1" t="s">
        <v>45</v>
      </c>
      <c r="D122388" s="1" t="s">
        <v>48</v>
      </c>
      <c r="E122388" s="1" t="s">
        <v>7</v>
      </c>
      <c r="F122388" s="2">
        <v>0.78067129629629628</v>
      </c>
      <c r="G122388">
        <v>8.64</v>
      </c>
      <c r="H122388">
        <v>77.05</v>
      </c>
      <c r="I122388" s="4">
        <v>0</v>
      </c>
      <c r="J122388">
        <v>427</v>
      </c>
      <c r="K122388">
        <v>4</v>
      </c>
    </row>
    <row r="122389" spans="1:11" hidden="1" x14ac:dyDescent="0.3">
      <c r="A122389">
        <v>15</v>
      </c>
      <c r="B122389" s="1" t="s">
        <v>42</v>
      </c>
      <c r="C122389" s="1" t="s">
        <v>45</v>
      </c>
      <c r="D122389" s="1" t="s">
        <v>48</v>
      </c>
      <c r="E122389" s="1" t="s">
        <v>7</v>
      </c>
      <c r="F122389" s="2">
        <v>0.78414351851851849</v>
      </c>
      <c r="G122389">
        <v>8.7100000000000009</v>
      </c>
      <c r="H122389">
        <v>76.3</v>
      </c>
      <c r="I122389" s="4">
        <v>0</v>
      </c>
      <c r="J122389">
        <v>426</v>
      </c>
      <c r="K122389">
        <v>3</v>
      </c>
    </row>
    <row r="122390" spans="1:11" hidden="1" x14ac:dyDescent="0.3">
      <c r="A122390">
        <v>15</v>
      </c>
      <c r="B122390" s="1" t="s">
        <v>42</v>
      </c>
      <c r="C122390" s="1" t="s">
        <v>45</v>
      </c>
      <c r="D122390" s="1" t="s">
        <v>48</v>
      </c>
      <c r="E122390" s="1" t="s">
        <v>7</v>
      </c>
      <c r="F122390" s="2">
        <v>0.7876157407407407</v>
      </c>
      <c r="G122390">
        <v>8.76</v>
      </c>
      <c r="H122390">
        <v>76.67</v>
      </c>
      <c r="I122390" s="4">
        <v>0</v>
      </c>
      <c r="J122390">
        <v>416</v>
      </c>
      <c r="K122390">
        <v>2</v>
      </c>
    </row>
    <row r="122391" spans="1:11" hidden="1" x14ac:dyDescent="0.3">
      <c r="A122391">
        <v>15</v>
      </c>
      <c r="B122391" s="1" t="s">
        <v>42</v>
      </c>
      <c r="C122391" s="1" t="s">
        <v>45</v>
      </c>
      <c r="D122391" s="1" t="s">
        <v>48</v>
      </c>
      <c r="E122391" s="1" t="s">
        <v>7</v>
      </c>
      <c r="F122391" s="2">
        <v>0.79109953703703706</v>
      </c>
      <c r="G122391">
        <v>8.7899999999999991</v>
      </c>
      <c r="H122391">
        <v>76.5</v>
      </c>
      <c r="I122391" s="4">
        <v>0</v>
      </c>
      <c r="J122391">
        <v>421</v>
      </c>
      <c r="K122391">
        <v>3</v>
      </c>
    </row>
    <row r="122392" spans="1:11" hidden="1" x14ac:dyDescent="0.3">
      <c r="A122392">
        <v>15</v>
      </c>
      <c r="B122392" s="1" t="s">
        <v>42</v>
      </c>
      <c r="C122392" s="1" t="s">
        <v>45</v>
      </c>
      <c r="D122392" s="1" t="s">
        <v>48</v>
      </c>
      <c r="E122392" s="1" t="s">
        <v>7</v>
      </c>
      <c r="F122392" s="2">
        <v>0.79457175925925927</v>
      </c>
      <c r="G122392">
        <v>8.76</v>
      </c>
      <c r="H122392">
        <v>75.33</v>
      </c>
      <c r="I122392" s="4">
        <v>0</v>
      </c>
      <c r="J122392">
        <v>445</v>
      </c>
      <c r="K122392">
        <v>6</v>
      </c>
    </row>
    <row r="122393" spans="1:11" hidden="1" x14ac:dyDescent="0.3">
      <c r="A122393">
        <v>15</v>
      </c>
      <c r="B122393" s="1" t="s">
        <v>42</v>
      </c>
      <c r="C122393" s="1" t="s">
        <v>45</v>
      </c>
      <c r="D122393" s="1" t="s">
        <v>48</v>
      </c>
      <c r="E122393" s="1" t="s">
        <v>7</v>
      </c>
      <c r="F122393" s="2">
        <v>0.79804398148148148</v>
      </c>
      <c r="G122393">
        <v>8.6999999999999993</v>
      </c>
      <c r="H122393">
        <v>76.599999999999994</v>
      </c>
      <c r="I122393" s="4">
        <v>0</v>
      </c>
      <c r="J122393">
        <v>433</v>
      </c>
      <c r="K122393">
        <v>5</v>
      </c>
    </row>
    <row r="122394" spans="1:11" hidden="1" x14ac:dyDescent="0.3">
      <c r="A122394">
        <v>15</v>
      </c>
      <c r="B122394" s="1" t="s">
        <v>42</v>
      </c>
      <c r="C122394" s="1" t="s">
        <v>45</v>
      </c>
      <c r="D122394" s="1" t="s">
        <v>48</v>
      </c>
      <c r="E122394" s="1" t="s">
        <v>7</v>
      </c>
      <c r="F122394" s="2">
        <v>0.80151620370370369</v>
      </c>
      <c r="G122394">
        <v>8.76</v>
      </c>
      <c r="H122394">
        <v>76.34</v>
      </c>
      <c r="I122394" s="4">
        <v>0</v>
      </c>
      <c r="J122394">
        <v>415</v>
      </c>
      <c r="K122394">
        <v>2</v>
      </c>
    </row>
    <row r="122395" spans="1:11" hidden="1" x14ac:dyDescent="0.3">
      <c r="A122395">
        <v>15</v>
      </c>
      <c r="B122395" s="1" t="s">
        <v>42</v>
      </c>
      <c r="C122395" s="1" t="s">
        <v>45</v>
      </c>
      <c r="D122395" s="1" t="s">
        <v>48</v>
      </c>
      <c r="E122395" s="1" t="s">
        <v>7</v>
      </c>
      <c r="F122395" s="2">
        <v>0.8049884259259259</v>
      </c>
      <c r="G122395">
        <v>8.81</v>
      </c>
      <c r="H122395">
        <v>75.510000000000005</v>
      </c>
      <c r="I122395" s="4">
        <v>0</v>
      </c>
      <c r="J122395">
        <v>443</v>
      </c>
      <c r="K122395">
        <v>6</v>
      </c>
    </row>
    <row r="122396" spans="1:11" hidden="1" x14ac:dyDescent="0.3">
      <c r="A122396">
        <v>15</v>
      </c>
      <c r="B122396" s="1" t="s">
        <v>42</v>
      </c>
      <c r="C122396" s="1" t="s">
        <v>45</v>
      </c>
      <c r="D122396" s="1" t="s">
        <v>48</v>
      </c>
      <c r="E122396" s="1" t="s">
        <v>7</v>
      </c>
      <c r="F122396" s="2">
        <v>0.80846064814814811</v>
      </c>
      <c r="G122396">
        <v>8.81</v>
      </c>
      <c r="H122396">
        <v>76.08</v>
      </c>
      <c r="I122396" s="4">
        <v>0</v>
      </c>
      <c r="J122396">
        <v>414</v>
      </c>
      <c r="K122396">
        <v>2</v>
      </c>
    </row>
    <row r="122397" spans="1:11" hidden="1" x14ac:dyDescent="0.3">
      <c r="A122397">
        <v>15</v>
      </c>
      <c r="B122397" s="1" t="s">
        <v>42</v>
      </c>
      <c r="C122397" s="1" t="s">
        <v>45</v>
      </c>
      <c r="D122397" s="1" t="s">
        <v>48</v>
      </c>
      <c r="E122397" s="1" t="s">
        <v>7</v>
      </c>
      <c r="F122397" s="2">
        <v>0.81193287037037032</v>
      </c>
      <c r="G122397">
        <v>8.6999999999999993</v>
      </c>
      <c r="H122397">
        <v>77.260000000000005</v>
      </c>
      <c r="I122397" s="4">
        <v>0</v>
      </c>
      <c r="J122397">
        <v>428</v>
      </c>
      <c r="K122397">
        <v>4</v>
      </c>
    </row>
    <row r="122398" spans="1:11" hidden="1" x14ac:dyDescent="0.3">
      <c r="A122398">
        <v>15</v>
      </c>
      <c r="B122398" s="1" t="s">
        <v>42</v>
      </c>
      <c r="C122398" s="1" t="s">
        <v>45</v>
      </c>
      <c r="D122398" s="1" t="s">
        <v>48</v>
      </c>
      <c r="E122398" s="1" t="s">
        <v>7</v>
      </c>
      <c r="F122398" s="2">
        <v>0.81540509259259264</v>
      </c>
      <c r="G122398">
        <v>8.82</v>
      </c>
      <c r="H122398">
        <v>76.599999999999994</v>
      </c>
      <c r="I122398" s="4">
        <v>0</v>
      </c>
      <c r="J122398">
        <v>432</v>
      </c>
      <c r="K122398">
        <v>4</v>
      </c>
    </row>
    <row r="122399" spans="1:11" hidden="1" x14ac:dyDescent="0.3">
      <c r="A122399">
        <v>15</v>
      </c>
      <c r="B122399" s="1" t="s">
        <v>42</v>
      </c>
      <c r="C122399" s="1" t="s">
        <v>45</v>
      </c>
      <c r="D122399" s="1" t="s">
        <v>48</v>
      </c>
      <c r="E122399" s="1" t="s">
        <v>7</v>
      </c>
      <c r="F122399" s="2">
        <v>0.81887731481481485</v>
      </c>
      <c r="G122399">
        <v>8.8699999999999992</v>
      </c>
      <c r="H122399">
        <v>76.77</v>
      </c>
      <c r="I122399" s="4">
        <v>0</v>
      </c>
      <c r="J122399">
        <v>426</v>
      </c>
      <c r="K122399">
        <v>3</v>
      </c>
    </row>
    <row r="122400" spans="1:11" hidden="1" x14ac:dyDescent="0.3">
      <c r="A122400">
        <v>15</v>
      </c>
      <c r="B122400" s="1" t="s">
        <v>42</v>
      </c>
      <c r="C122400" s="1" t="s">
        <v>45</v>
      </c>
      <c r="D122400" s="1" t="s">
        <v>48</v>
      </c>
      <c r="E122400" s="1" t="s">
        <v>7</v>
      </c>
      <c r="F122400" s="2">
        <v>0.82234953703703706</v>
      </c>
      <c r="G122400">
        <v>8.7799999999999994</v>
      </c>
      <c r="H122400">
        <v>75.58</v>
      </c>
      <c r="I122400" s="4">
        <v>0</v>
      </c>
      <c r="J122400">
        <v>423</v>
      </c>
      <c r="K122400">
        <v>3</v>
      </c>
    </row>
    <row r="122401" spans="1:11" hidden="1" x14ac:dyDescent="0.3">
      <c r="A122401">
        <v>15</v>
      </c>
      <c r="B122401" s="1" t="s">
        <v>42</v>
      </c>
      <c r="C122401" s="1" t="s">
        <v>45</v>
      </c>
      <c r="D122401" s="1" t="s">
        <v>48</v>
      </c>
      <c r="E122401" s="1" t="s">
        <v>7</v>
      </c>
      <c r="F122401" s="2">
        <v>0.82582175925925927</v>
      </c>
      <c r="G122401">
        <v>8.68</v>
      </c>
      <c r="H122401">
        <v>75.989999999999995</v>
      </c>
      <c r="I122401" s="4">
        <v>0</v>
      </c>
      <c r="J122401">
        <v>415</v>
      </c>
      <c r="K122401">
        <v>2</v>
      </c>
    </row>
    <row r="122402" spans="1:11" hidden="1" x14ac:dyDescent="0.3">
      <c r="A122402">
        <v>15</v>
      </c>
      <c r="B122402" s="1" t="s">
        <v>42</v>
      </c>
      <c r="C122402" s="1" t="s">
        <v>45</v>
      </c>
      <c r="D122402" s="1" t="s">
        <v>48</v>
      </c>
      <c r="E122402" s="1" t="s">
        <v>7</v>
      </c>
      <c r="F122402" s="2">
        <v>0.82930555555555552</v>
      </c>
      <c r="G122402">
        <v>8.8000000000000007</v>
      </c>
      <c r="H122402">
        <v>75.64</v>
      </c>
      <c r="I122402" s="4">
        <v>0</v>
      </c>
      <c r="J122402">
        <v>423</v>
      </c>
      <c r="K122402">
        <v>3</v>
      </c>
    </row>
    <row r="122403" spans="1:11" hidden="1" x14ac:dyDescent="0.3">
      <c r="A122403">
        <v>15</v>
      </c>
      <c r="B122403" s="1" t="s">
        <v>42</v>
      </c>
      <c r="C122403" s="1" t="s">
        <v>45</v>
      </c>
      <c r="D122403" s="1" t="s">
        <v>48</v>
      </c>
      <c r="E122403" s="1" t="s">
        <v>7</v>
      </c>
      <c r="F122403" s="2">
        <v>0.83277777777777773</v>
      </c>
      <c r="G122403">
        <v>8.81</v>
      </c>
      <c r="H122403">
        <v>75.67</v>
      </c>
      <c r="I122403" s="4">
        <v>0</v>
      </c>
      <c r="J122403">
        <v>413</v>
      </c>
      <c r="K122403">
        <v>1</v>
      </c>
    </row>
    <row r="122404" spans="1:11" hidden="1" x14ac:dyDescent="0.3">
      <c r="A122404">
        <v>15</v>
      </c>
      <c r="B122404" s="1" t="s">
        <v>42</v>
      </c>
      <c r="C122404" s="1" t="s">
        <v>45</v>
      </c>
      <c r="D122404" s="1" t="s">
        <v>48</v>
      </c>
      <c r="E122404" s="1" t="s">
        <v>7</v>
      </c>
      <c r="F122404" s="2">
        <v>0.83625000000000005</v>
      </c>
      <c r="G122404">
        <v>8.85</v>
      </c>
      <c r="H122404">
        <v>76.400000000000006</v>
      </c>
      <c r="I122404" s="4">
        <v>0</v>
      </c>
      <c r="J122404">
        <v>424</v>
      </c>
      <c r="K122404">
        <v>3</v>
      </c>
    </row>
    <row r="122405" spans="1:11" hidden="1" x14ac:dyDescent="0.3">
      <c r="A122405">
        <v>15</v>
      </c>
      <c r="B122405" s="1" t="s">
        <v>42</v>
      </c>
      <c r="C122405" s="1" t="s">
        <v>45</v>
      </c>
      <c r="D122405" s="1" t="s">
        <v>48</v>
      </c>
      <c r="E122405" s="1" t="s">
        <v>7</v>
      </c>
      <c r="F122405" s="2">
        <v>0.83972222222222226</v>
      </c>
      <c r="G122405">
        <v>8.86</v>
      </c>
      <c r="H122405">
        <v>76.260000000000005</v>
      </c>
      <c r="I122405" s="4">
        <v>0</v>
      </c>
      <c r="J122405">
        <v>417</v>
      </c>
      <c r="K122405">
        <v>2</v>
      </c>
    </row>
    <row r="122406" spans="1:11" hidden="1" x14ac:dyDescent="0.3">
      <c r="A122406">
        <v>15</v>
      </c>
      <c r="B122406" s="1" t="s">
        <v>42</v>
      </c>
      <c r="C122406" s="1" t="s">
        <v>45</v>
      </c>
      <c r="D122406" s="1" t="s">
        <v>48</v>
      </c>
      <c r="E122406" s="1" t="s">
        <v>7</v>
      </c>
      <c r="F122406" s="2">
        <v>0.84319444444444447</v>
      </c>
      <c r="G122406">
        <v>8.83</v>
      </c>
      <c r="H122406">
        <v>76.209999999999994</v>
      </c>
      <c r="I122406" s="4">
        <v>0</v>
      </c>
      <c r="J122406">
        <v>422</v>
      </c>
      <c r="K122406">
        <v>3</v>
      </c>
    </row>
    <row r="122407" spans="1:11" hidden="1" x14ac:dyDescent="0.3">
      <c r="A122407">
        <v>15</v>
      </c>
      <c r="B122407" s="1" t="s">
        <v>42</v>
      </c>
      <c r="C122407" s="1" t="s">
        <v>45</v>
      </c>
      <c r="D122407" s="1" t="s">
        <v>48</v>
      </c>
      <c r="E122407" s="1" t="s">
        <v>7</v>
      </c>
      <c r="F122407" s="2">
        <v>0.84666666666666668</v>
      </c>
      <c r="G122407">
        <v>8.85</v>
      </c>
      <c r="H122407">
        <v>76.77</v>
      </c>
      <c r="I122407" s="4">
        <v>0</v>
      </c>
      <c r="J122407">
        <v>423</v>
      </c>
      <c r="K122407">
        <v>3</v>
      </c>
    </row>
    <row r="122408" spans="1:11" hidden="1" x14ac:dyDescent="0.3">
      <c r="A122408">
        <v>15</v>
      </c>
      <c r="B122408" s="1" t="s">
        <v>42</v>
      </c>
      <c r="C122408" s="1" t="s">
        <v>45</v>
      </c>
      <c r="D122408" s="1" t="s">
        <v>48</v>
      </c>
      <c r="E122408" s="1" t="s">
        <v>7</v>
      </c>
      <c r="F122408" s="2">
        <v>0.85013888888888889</v>
      </c>
      <c r="G122408">
        <v>8.5299999999999994</v>
      </c>
      <c r="H122408">
        <v>78.53</v>
      </c>
      <c r="I122408" s="4">
        <v>0</v>
      </c>
      <c r="J122408">
        <v>400</v>
      </c>
      <c r="K122408">
        <v>0</v>
      </c>
    </row>
    <row r="122409" spans="1:11" hidden="1" x14ac:dyDescent="0.3">
      <c r="A122409">
        <v>15</v>
      </c>
      <c r="B122409" s="1" t="s">
        <v>42</v>
      </c>
      <c r="C122409" s="1" t="s">
        <v>45</v>
      </c>
      <c r="D122409" s="1" t="s">
        <v>48</v>
      </c>
      <c r="E122409" s="1" t="s">
        <v>7</v>
      </c>
      <c r="F122409" s="2">
        <v>0.8536111111111111</v>
      </c>
      <c r="G122409">
        <v>8.77</v>
      </c>
      <c r="H122409">
        <v>77.19</v>
      </c>
      <c r="I122409" s="4">
        <v>0</v>
      </c>
      <c r="J122409">
        <v>409</v>
      </c>
      <c r="K122409">
        <v>1</v>
      </c>
    </row>
    <row r="122410" spans="1:11" hidden="1" x14ac:dyDescent="0.3">
      <c r="A122410">
        <v>15</v>
      </c>
      <c r="B122410" s="1" t="s">
        <v>42</v>
      </c>
      <c r="C122410" s="1" t="s">
        <v>45</v>
      </c>
      <c r="D122410" s="1" t="s">
        <v>48</v>
      </c>
      <c r="E122410" s="1" t="s">
        <v>7</v>
      </c>
      <c r="F122410" s="2">
        <v>0.85708333333333331</v>
      </c>
      <c r="G122410">
        <v>8.76</v>
      </c>
      <c r="H122410">
        <v>76.510000000000005</v>
      </c>
      <c r="I122410" s="4">
        <v>0</v>
      </c>
      <c r="J122410">
        <v>414</v>
      </c>
      <c r="K122410">
        <v>2</v>
      </c>
    </row>
    <row r="122411" spans="1:11" hidden="1" x14ac:dyDescent="0.3">
      <c r="A122411">
        <v>15</v>
      </c>
      <c r="B122411" s="1" t="s">
        <v>42</v>
      </c>
      <c r="C122411" s="1" t="s">
        <v>45</v>
      </c>
      <c r="D122411" s="1" t="s">
        <v>48</v>
      </c>
      <c r="E122411" s="1" t="s">
        <v>7</v>
      </c>
      <c r="F122411" s="2">
        <v>0.86055555555555552</v>
      </c>
      <c r="G122411">
        <v>8.76</v>
      </c>
      <c r="H122411">
        <v>77.540000000000006</v>
      </c>
      <c r="I122411" s="4">
        <v>0</v>
      </c>
      <c r="J122411">
        <v>438</v>
      </c>
      <c r="K122411">
        <v>5</v>
      </c>
    </row>
    <row r="122412" spans="1:11" hidden="1" x14ac:dyDescent="0.3">
      <c r="A122412">
        <v>15</v>
      </c>
      <c r="B122412" s="1" t="s">
        <v>42</v>
      </c>
      <c r="C122412" s="1" t="s">
        <v>45</v>
      </c>
      <c r="D122412" s="1" t="s">
        <v>48</v>
      </c>
      <c r="E122412" s="1" t="s">
        <v>7</v>
      </c>
      <c r="F122412" s="2">
        <v>0.86402777777777773</v>
      </c>
      <c r="G122412">
        <v>8.7100000000000009</v>
      </c>
      <c r="H122412">
        <v>77.540000000000006</v>
      </c>
      <c r="I122412" s="4">
        <v>0</v>
      </c>
      <c r="J122412">
        <v>427</v>
      </c>
      <c r="K122412">
        <v>4</v>
      </c>
    </row>
    <row r="122413" spans="1:11" hidden="1" x14ac:dyDescent="0.3">
      <c r="A122413">
        <v>15</v>
      </c>
      <c r="B122413" s="1" t="s">
        <v>42</v>
      </c>
      <c r="C122413" s="1" t="s">
        <v>45</v>
      </c>
      <c r="D122413" s="1" t="s">
        <v>48</v>
      </c>
      <c r="E122413" s="1" t="s">
        <v>7</v>
      </c>
      <c r="F122413" s="2">
        <v>0.86750000000000005</v>
      </c>
      <c r="G122413">
        <v>8.76</v>
      </c>
      <c r="H122413">
        <v>77.510000000000005</v>
      </c>
      <c r="I122413" s="4">
        <v>0</v>
      </c>
      <c r="J122413">
        <v>443</v>
      </c>
      <c r="K122413">
        <v>6</v>
      </c>
    </row>
    <row r="122414" spans="1:11" hidden="1" x14ac:dyDescent="0.3">
      <c r="A122414">
        <v>15</v>
      </c>
      <c r="B122414" s="1" t="s">
        <v>42</v>
      </c>
      <c r="C122414" s="1" t="s">
        <v>45</v>
      </c>
      <c r="D122414" s="1" t="s">
        <v>48</v>
      </c>
      <c r="E122414" s="1" t="s">
        <v>7</v>
      </c>
      <c r="F122414" s="2">
        <v>0.87097222222222226</v>
      </c>
      <c r="G122414">
        <v>8.74</v>
      </c>
      <c r="H122414">
        <v>76.930000000000007</v>
      </c>
      <c r="I122414" s="4">
        <v>0</v>
      </c>
      <c r="J122414">
        <v>422</v>
      </c>
      <c r="K122414">
        <v>3</v>
      </c>
    </row>
    <row r="122415" spans="1:11" hidden="1" x14ac:dyDescent="0.3">
      <c r="A122415">
        <v>15</v>
      </c>
      <c r="B122415" s="1" t="s">
        <v>42</v>
      </c>
      <c r="C122415" s="1" t="s">
        <v>45</v>
      </c>
      <c r="D122415" s="1" t="s">
        <v>48</v>
      </c>
      <c r="E122415" s="1" t="s">
        <v>7</v>
      </c>
      <c r="F122415" s="2">
        <v>0.87444444444444447</v>
      </c>
      <c r="G122415">
        <v>8.76</v>
      </c>
      <c r="H122415">
        <v>76.89</v>
      </c>
      <c r="I122415" s="4">
        <v>0</v>
      </c>
      <c r="J122415">
        <v>415</v>
      </c>
      <c r="K122415">
        <v>2</v>
      </c>
    </row>
    <row r="122416" spans="1:11" hidden="1" x14ac:dyDescent="0.3">
      <c r="A122416">
        <v>15</v>
      </c>
      <c r="B122416" s="1" t="s">
        <v>42</v>
      </c>
      <c r="C122416" s="1" t="s">
        <v>45</v>
      </c>
      <c r="D122416" s="1" t="s">
        <v>48</v>
      </c>
      <c r="E122416" s="1" t="s">
        <v>7</v>
      </c>
      <c r="F122416" s="2">
        <v>0.87791666666666668</v>
      </c>
      <c r="G122416">
        <v>8.81</v>
      </c>
      <c r="H122416">
        <v>77.989999999999995</v>
      </c>
      <c r="I122416" s="4">
        <v>0</v>
      </c>
      <c r="J122416">
        <v>421</v>
      </c>
      <c r="K122416">
        <v>3</v>
      </c>
    </row>
    <row r="122417" spans="1:11" hidden="1" x14ac:dyDescent="0.3">
      <c r="A122417">
        <v>15</v>
      </c>
      <c r="B122417" s="1" t="s">
        <v>42</v>
      </c>
      <c r="C122417" s="1" t="s">
        <v>45</v>
      </c>
      <c r="D122417" s="1" t="s">
        <v>48</v>
      </c>
      <c r="E122417" s="1" t="s">
        <v>7</v>
      </c>
      <c r="F122417" s="2">
        <v>0.88138888888888889</v>
      </c>
      <c r="G122417">
        <v>8.7899999999999991</v>
      </c>
      <c r="H122417">
        <v>76.41</v>
      </c>
      <c r="I122417" s="4">
        <v>0</v>
      </c>
      <c r="J122417">
        <v>427</v>
      </c>
      <c r="K122417">
        <v>4</v>
      </c>
    </row>
    <row r="122418" spans="1:11" hidden="1" x14ac:dyDescent="0.3">
      <c r="A122418">
        <v>15</v>
      </c>
      <c r="B122418" s="1" t="s">
        <v>42</v>
      </c>
      <c r="C122418" s="1" t="s">
        <v>45</v>
      </c>
      <c r="D122418" s="1" t="s">
        <v>48</v>
      </c>
      <c r="E122418" s="1" t="s">
        <v>7</v>
      </c>
      <c r="F122418" s="2">
        <v>0.88487268518518514</v>
      </c>
      <c r="G122418">
        <v>8.8000000000000007</v>
      </c>
      <c r="H122418">
        <v>76.709999999999994</v>
      </c>
      <c r="I122418" s="4">
        <v>0</v>
      </c>
      <c r="J122418">
        <v>427</v>
      </c>
      <c r="K122418">
        <v>4</v>
      </c>
    </row>
    <row r="122419" spans="1:11" hidden="1" x14ac:dyDescent="0.3">
      <c r="A122419">
        <v>15</v>
      </c>
      <c r="B122419" s="1" t="s">
        <v>42</v>
      </c>
      <c r="C122419" s="1" t="s">
        <v>45</v>
      </c>
      <c r="D122419" s="1" t="s">
        <v>48</v>
      </c>
      <c r="E122419" s="1" t="s">
        <v>7</v>
      </c>
      <c r="F122419" s="2">
        <v>0.88834490740740746</v>
      </c>
      <c r="G122419">
        <v>8.7200000000000006</v>
      </c>
      <c r="H122419">
        <v>76.989999999999995</v>
      </c>
      <c r="I122419" s="4">
        <v>0</v>
      </c>
      <c r="J122419">
        <v>432</v>
      </c>
      <c r="K122419">
        <v>4</v>
      </c>
    </row>
    <row r="122420" spans="1:11" hidden="1" x14ac:dyDescent="0.3">
      <c r="A122420">
        <v>15</v>
      </c>
      <c r="B122420" s="1" t="s">
        <v>42</v>
      </c>
      <c r="C122420" s="1" t="s">
        <v>45</v>
      </c>
      <c r="D122420" s="1" t="s">
        <v>48</v>
      </c>
      <c r="E122420" s="1" t="s">
        <v>7</v>
      </c>
      <c r="F122420" s="2">
        <v>0.89181712962962967</v>
      </c>
      <c r="G122420">
        <v>8.7100000000000009</v>
      </c>
      <c r="H122420">
        <v>78.08</v>
      </c>
      <c r="I122420" s="4">
        <v>0</v>
      </c>
      <c r="J122420">
        <v>444</v>
      </c>
      <c r="K122420">
        <v>6</v>
      </c>
    </row>
    <row r="122421" spans="1:11" hidden="1" x14ac:dyDescent="0.3">
      <c r="A122421">
        <v>15</v>
      </c>
      <c r="B122421" s="1" t="s">
        <v>42</v>
      </c>
      <c r="C122421" s="1" t="s">
        <v>45</v>
      </c>
      <c r="D122421" s="1" t="s">
        <v>48</v>
      </c>
      <c r="E122421" s="1" t="s">
        <v>7</v>
      </c>
      <c r="F122421" s="2">
        <v>0.89528935185185188</v>
      </c>
      <c r="G122421">
        <v>8.8000000000000007</v>
      </c>
      <c r="H122421">
        <v>77.430000000000007</v>
      </c>
      <c r="I122421" s="4">
        <v>0</v>
      </c>
      <c r="J122421">
        <v>410</v>
      </c>
      <c r="K122421">
        <v>1</v>
      </c>
    </row>
    <row r="122422" spans="1:11" hidden="1" x14ac:dyDescent="0.3">
      <c r="A122422">
        <v>15</v>
      </c>
      <c r="B122422" s="1" t="s">
        <v>42</v>
      </c>
      <c r="C122422" s="1" t="s">
        <v>45</v>
      </c>
      <c r="D122422" s="1" t="s">
        <v>48</v>
      </c>
      <c r="E122422" s="1" t="s">
        <v>7</v>
      </c>
      <c r="F122422" s="2">
        <v>0.89876157407407409</v>
      </c>
      <c r="G122422">
        <v>8.68</v>
      </c>
      <c r="H122422">
        <v>77.290000000000006</v>
      </c>
      <c r="I122422" s="4">
        <v>0</v>
      </c>
      <c r="J122422">
        <v>422</v>
      </c>
      <c r="K122422">
        <v>3</v>
      </c>
    </row>
    <row r="122423" spans="1:11" hidden="1" x14ac:dyDescent="0.3">
      <c r="A122423">
        <v>15</v>
      </c>
      <c r="B122423" s="1" t="s">
        <v>42</v>
      </c>
      <c r="C122423" s="1" t="s">
        <v>45</v>
      </c>
      <c r="D122423" s="1" t="s">
        <v>48</v>
      </c>
      <c r="E122423" s="1" t="s">
        <v>7</v>
      </c>
      <c r="F122423" s="2">
        <v>0.9022337962962963</v>
      </c>
      <c r="G122423">
        <v>8.58</v>
      </c>
      <c r="H122423">
        <v>78.88</v>
      </c>
      <c r="I122423" s="4">
        <v>0</v>
      </c>
      <c r="J122423">
        <v>420</v>
      </c>
      <c r="K122423">
        <v>3</v>
      </c>
    </row>
    <row r="122424" spans="1:11" hidden="1" x14ac:dyDescent="0.3">
      <c r="A122424">
        <v>15</v>
      </c>
      <c r="B122424" s="1" t="s">
        <v>42</v>
      </c>
      <c r="C122424" s="1" t="s">
        <v>45</v>
      </c>
      <c r="D122424" s="1" t="s">
        <v>48</v>
      </c>
      <c r="E122424" s="1" t="s">
        <v>7</v>
      </c>
      <c r="F122424" s="2">
        <v>0.90570601851851851</v>
      </c>
      <c r="G122424">
        <v>8.6199999999999992</v>
      </c>
      <c r="H122424">
        <v>78.45</v>
      </c>
      <c r="I122424" s="4">
        <v>0</v>
      </c>
      <c r="J122424">
        <v>427</v>
      </c>
      <c r="K122424">
        <v>4</v>
      </c>
    </row>
    <row r="122425" spans="1:11" hidden="1" x14ac:dyDescent="0.3">
      <c r="A122425">
        <v>15</v>
      </c>
      <c r="B122425" s="1" t="s">
        <v>42</v>
      </c>
      <c r="C122425" s="1" t="s">
        <v>45</v>
      </c>
      <c r="D122425" s="1" t="s">
        <v>48</v>
      </c>
      <c r="E122425" s="1" t="s">
        <v>7</v>
      </c>
      <c r="F122425" s="2">
        <v>0.90917824074074072</v>
      </c>
      <c r="G122425">
        <v>8.57</v>
      </c>
      <c r="H122425">
        <v>78.08</v>
      </c>
      <c r="I122425" s="4">
        <v>0</v>
      </c>
      <c r="J122425">
        <v>444</v>
      </c>
      <c r="K122425">
        <v>6</v>
      </c>
    </row>
    <row r="122426" spans="1:11" hidden="1" x14ac:dyDescent="0.3">
      <c r="A122426">
        <v>15</v>
      </c>
      <c r="B122426" s="1" t="s">
        <v>42</v>
      </c>
      <c r="C122426" s="1" t="s">
        <v>45</v>
      </c>
      <c r="D122426" s="1" t="s">
        <v>48</v>
      </c>
      <c r="E122426" s="1" t="s">
        <v>7</v>
      </c>
      <c r="F122426" s="2">
        <v>0.91265046296296293</v>
      </c>
      <c r="G122426">
        <v>8.57</v>
      </c>
      <c r="H122426">
        <v>77.819999999999993</v>
      </c>
      <c r="I122426" s="4">
        <v>0</v>
      </c>
      <c r="J122426">
        <v>428</v>
      </c>
      <c r="K122426">
        <v>4</v>
      </c>
    </row>
    <row r="122427" spans="1:11" hidden="1" x14ac:dyDescent="0.3">
      <c r="A122427">
        <v>15</v>
      </c>
      <c r="B122427" s="1" t="s">
        <v>42</v>
      </c>
      <c r="C122427" s="1" t="s">
        <v>45</v>
      </c>
      <c r="D122427" s="1" t="s">
        <v>48</v>
      </c>
      <c r="E122427" s="1" t="s">
        <v>7</v>
      </c>
      <c r="F122427" s="2">
        <v>0.91612268518518514</v>
      </c>
      <c r="G122427">
        <v>8.67</v>
      </c>
      <c r="H122427">
        <v>77.819999999999993</v>
      </c>
      <c r="I122427" s="4">
        <v>0</v>
      </c>
      <c r="J122427">
        <v>426</v>
      </c>
      <c r="K122427">
        <v>3</v>
      </c>
    </row>
    <row r="122428" spans="1:11" hidden="1" x14ac:dyDescent="0.3">
      <c r="A122428">
        <v>15</v>
      </c>
      <c r="B122428" s="1" t="s">
        <v>42</v>
      </c>
      <c r="C122428" s="1" t="s">
        <v>45</v>
      </c>
      <c r="D122428" s="1" t="s">
        <v>48</v>
      </c>
      <c r="E122428" s="1" t="s">
        <v>7</v>
      </c>
      <c r="F122428" s="2">
        <v>0.91959490740740746</v>
      </c>
      <c r="G122428">
        <v>8.27</v>
      </c>
      <c r="H122428">
        <v>78.42</v>
      </c>
      <c r="I122428" s="4">
        <v>0</v>
      </c>
      <c r="J122428">
        <v>428</v>
      </c>
      <c r="K122428">
        <v>4</v>
      </c>
    </row>
    <row r="122429" spans="1:11" hidden="1" x14ac:dyDescent="0.3">
      <c r="A122429">
        <v>15</v>
      </c>
      <c r="B122429" s="1" t="s">
        <v>42</v>
      </c>
      <c r="C122429" s="1" t="s">
        <v>45</v>
      </c>
      <c r="D122429" s="1" t="s">
        <v>48</v>
      </c>
      <c r="E122429" s="1" t="s">
        <v>7</v>
      </c>
      <c r="F122429" s="2">
        <v>0.92306712962962967</v>
      </c>
      <c r="G122429">
        <v>8.4499999999999993</v>
      </c>
      <c r="H122429">
        <v>77.42</v>
      </c>
      <c r="I122429" s="4">
        <v>0</v>
      </c>
      <c r="J122429">
        <v>424</v>
      </c>
      <c r="K122429">
        <v>3</v>
      </c>
    </row>
    <row r="122430" spans="1:11" hidden="1" x14ac:dyDescent="0.3">
      <c r="A122430">
        <v>15</v>
      </c>
      <c r="B122430" s="1" t="s">
        <v>42</v>
      </c>
      <c r="C122430" s="1" t="s">
        <v>45</v>
      </c>
      <c r="D122430" s="1" t="s">
        <v>48</v>
      </c>
      <c r="E122430" s="1" t="s">
        <v>7</v>
      </c>
      <c r="F122430" s="2">
        <v>0.92653935185185188</v>
      </c>
      <c r="G122430">
        <v>8.6</v>
      </c>
      <c r="H122430">
        <v>76.599999999999994</v>
      </c>
      <c r="I122430" s="4">
        <v>0</v>
      </c>
      <c r="J122430">
        <v>434</v>
      </c>
      <c r="K122430">
        <v>5</v>
      </c>
    </row>
    <row r="122431" spans="1:11" hidden="1" x14ac:dyDescent="0.3">
      <c r="A122431">
        <v>15</v>
      </c>
      <c r="B122431" s="1" t="s">
        <v>42</v>
      </c>
      <c r="C122431" s="1" t="s">
        <v>45</v>
      </c>
      <c r="D122431" s="1" t="s">
        <v>48</v>
      </c>
      <c r="E122431" s="1" t="s">
        <v>7</v>
      </c>
      <c r="F122431" s="2">
        <v>0.93001157407407409</v>
      </c>
      <c r="G122431">
        <v>8.77</v>
      </c>
      <c r="H122431">
        <v>76.430000000000007</v>
      </c>
      <c r="I122431" s="4">
        <v>0</v>
      </c>
      <c r="J122431">
        <v>422</v>
      </c>
      <c r="K122431">
        <v>3</v>
      </c>
    </row>
    <row r="122432" spans="1:11" hidden="1" x14ac:dyDescent="0.3">
      <c r="A122432">
        <v>15</v>
      </c>
      <c r="B122432" s="1" t="s">
        <v>42</v>
      </c>
      <c r="C122432" s="1" t="s">
        <v>45</v>
      </c>
      <c r="D122432" s="1" t="s">
        <v>48</v>
      </c>
      <c r="E122432" s="1" t="s">
        <v>7</v>
      </c>
      <c r="F122432" s="2">
        <v>0.9334837962962963</v>
      </c>
      <c r="G122432">
        <v>8.74</v>
      </c>
      <c r="H122432">
        <v>76.62</v>
      </c>
      <c r="I122432" s="4">
        <v>0</v>
      </c>
      <c r="J122432">
        <v>418</v>
      </c>
      <c r="K122432">
        <v>2</v>
      </c>
    </row>
    <row r="122433" spans="1:11" hidden="1" x14ac:dyDescent="0.3">
      <c r="A122433">
        <v>15</v>
      </c>
      <c r="B122433" s="1" t="s">
        <v>42</v>
      </c>
      <c r="C122433" s="1" t="s">
        <v>45</v>
      </c>
      <c r="D122433" s="1" t="s">
        <v>48</v>
      </c>
      <c r="E122433" s="1" t="s">
        <v>7</v>
      </c>
      <c r="F122433" s="2">
        <v>0.93695601851851851</v>
      </c>
      <c r="G122433">
        <v>8.36</v>
      </c>
      <c r="H122433">
        <v>77.62</v>
      </c>
      <c r="I122433" s="4">
        <v>0</v>
      </c>
      <c r="J122433">
        <v>424</v>
      </c>
      <c r="K122433">
        <v>3</v>
      </c>
    </row>
    <row r="122434" spans="1:11" hidden="1" x14ac:dyDescent="0.3">
      <c r="A122434">
        <v>15</v>
      </c>
      <c r="B122434" s="1" t="s">
        <v>42</v>
      </c>
      <c r="C122434" s="1" t="s">
        <v>45</v>
      </c>
      <c r="D122434" s="1" t="s">
        <v>48</v>
      </c>
      <c r="E122434" s="1" t="s">
        <v>7</v>
      </c>
      <c r="F122434" s="2">
        <v>0.94042824074074072</v>
      </c>
      <c r="G122434">
        <v>8.4499999999999993</v>
      </c>
      <c r="H122434">
        <v>78.06</v>
      </c>
      <c r="I122434" s="4">
        <v>0</v>
      </c>
      <c r="J122434">
        <v>434</v>
      </c>
      <c r="K122434">
        <v>5</v>
      </c>
    </row>
    <row r="122435" spans="1:11" hidden="1" x14ac:dyDescent="0.3">
      <c r="A122435">
        <v>15</v>
      </c>
      <c r="B122435" s="1" t="s">
        <v>42</v>
      </c>
      <c r="C122435" s="1" t="s">
        <v>45</v>
      </c>
      <c r="D122435" s="1" t="s">
        <v>48</v>
      </c>
      <c r="E122435" s="1" t="s">
        <v>7</v>
      </c>
      <c r="F122435" s="2">
        <v>0.94390046296296293</v>
      </c>
      <c r="G122435">
        <v>8.43</v>
      </c>
      <c r="H122435">
        <v>77.23</v>
      </c>
      <c r="I122435" s="4">
        <v>0</v>
      </c>
      <c r="J122435">
        <v>426</v>
      </c>
      <c r="K122435">
        <v>3</v>
      </c>
    </row>
    <row r="122436" spans="1:11" hidden="1" x14ac:dyDescent="0.3">
      <c r="A122436">
        <v>15</v>
      </c>
      <c r="B122436" s="1" t="s">
        <v>42</v>
      </c>
      <c r="C122436" s="1" t="s">
        <v>45</v>
      </c>
      <c r="D122436" s="1" t="s">
        <v>48</v>
      </c>
      <c r="E122436" s="1" t="s">
        <v>7</v>
      </c>
      <c r="F122436" s="2">
        <v>0.94738425925925929</v>
      </c>
      <c r="G122436">
        <v>8.51</v>
      </c>
      <c r="H122436">
        <v>76.87</v>
      </c>
      <c r="I122436" s="4">
        <v>0</v>
      </c>
      <c r="J122436">
        <v>425</v>
      </c>
      <c r="K122436">
        <v>3</v>
      </c>
    </row>
    <row r="122437" spans="1:11" hidden="1" x14ac:dyDescent="0.3">
      <c r="A122437">
        <v>15</v>
      </c>
      <c r="B122437" s="1" t="s">
        <v>42</v>
      </c>
      <c r="C122437" s="1" t="s">
        <v>45</v>
      </c>
      <c r="D122437" s="1" t="s">
        <v>48</v>
      </c>
      <c r="E122437" s="1" t="s">
        <v>7</v>
      </c>
      <c r="F122437" s="2">
        <v>0.9508564814814815</v>
      </c>
      <c r="G122437">
        <v>8.6</v>
      </c>
      <c r="H122437">
        <v>76.790000000000006</v>
      </c>
      <c r="I122437" s="4">
        <v>0</v>
      </c>
      <c r="J122437">
        <v>423</v>
      </c>
      <c r="K122437">
        <v>3</v>
      </c>
    </row>
    <row r="122438" spans="1:11" hidden="1" x14ac:dyDescent="0.3">
      <c r="A122438">
        <v>15</v>
      </c>
      <c r="B122438" s="1" t="s">
        <v>42</v>
      </c>
      <c r="C122438" s="1" t="s">
        <v>45</v>
      </c>
      <c r="D122438" s="1" t="s">
        <v>48</v>
      </c>
      <c r="E122438" s="1" t="s">
        <v>7</v>
      </c>
      <c r="F122438" s="2">
        <v>0.95432870370370371</v>
      </c>
      <c r="G122438">
        <v>8.73</v>
      </c>
      <c r="H122438">
        <v>76.98</v>
      </c>
      <c r="I122438" s="4">
        <v>0</v>
      </c>
      <c r="J122438">
        <v>441</v>
      </c>
      <c r="K122438">
        <v>6</v>
      </c>
    </row>
    <row r="122439" spans="1:11" hidden="1" x14ac:dyDescent="0.3">
      <c r="A122439">
        <v>15</v>
      </c>
      <c r="B122439" s="1" t="s">
        <v>42</v>
      </c>
      <c r="C122439" s="1" t="s">
        <v>45</v>
      </c>
      <c r="D122439" s="1" t="s">
        <v>48</v>
      </c>
      <c r="E122439" s="1" t="s">
        <v>7</v>
      </c>
      <c r="F122439" s="2">
        <v>0.95780092592592592</v>
      </c>
      <c r="G122439">
        <v>8.77</v>
      </c>
      <c r="H122439">
        <v>76.02</v>
      </c>
      <c r="I122439" s="4">
        <v>0</v>
      </c>
      <c r="J122439">
        <v>426</v>
      </c>
      <c r="K122439">
        <v>3</v>
      </c>
    </row>
    <row r="122440" spans="1:11" hidden="1" x14ac:dyDescent="0.3">
      <c r="A122440">
        <v>15</v>
      </c>
      <c r="B122440" s="1" t="s">
        <v>42</v>
      </c>
      <c r="C122440" s="1" t="s">
        <v>45</v>
      </c>
      <c r="D122440" s="1" t="s">
        <v>48</v>
      </c>
      <c r="E122440" s="1" t="s">
        <v>7</v>
      </c>
      <c r="F122440" s="2">
        <v>0.96127314814814813</v>
      </c>
      <c r="G122440">
        <v>8.82</v>
      </c>
      <c r="H122440">
        <v>76.760000000000005</v>
      </c>
      <c r="I122440" s="4">
        <v>0</v>
      </c>
      <c r="J122440">
        <v>422</v>
      </c>
      <c r="K122440">
        <v>3</v>
      </c>
    </row>
    <row r="122441" spans="1:11" hidden="1" x14ac:dyDescent="0.3">
      <c r="A122441">
        <v>15</v>
      </c>
      <c r="B122441" s="1" t="s">
        <v>42</v>
      </c>
      <c r="C122441" s="1" t="s">
        <v>45</v>
      </c>
      <c r="D122441" s="1" t="s">
        <v>48</v>
      </c>
      <c r="E122441" s="1" t="s">
        <v>7</v>
      </c>
      <c r="F122441" s="2">
        <v>0.96474537037037034</v>
      </c>
      <c r="G122441">
        <v>8.6199999999999992</v>
      </c>
      <c r="H122441">
        <v>77.180000000000007</v>
      </c>
      <c r="I122441" s="4">
        <v>0</v>
      </c>
      <c r="J122441">
        <v>426</v>
      </c>
      <c r="K122441">
        <v>3</v>
      </c>
    </row>
    <row r="122442" spans="1:11" hidden="1" x14ac:dyDescent="0.3">
      <c r="A122442">
        <v>15</v>
      </c>
      <c r="B122442" s="1" t="s">
        <v>42</v>
      </c>
      <c r="C122442" s="1" t="s">
        <v>45</v>
      </c>
      <c r="D122442" s="1" t="s">
        <v>48</v>
      </c>
      <c r="E122442" s="1" t="s">
        <v>7</v>
      </c>
      <c r="F122442" s="2">
        <v>0.96821759259259255</v>
      </c>
      <c r="G122442">
        <v>8.7200000000000006</v>
      </c>
      <c r="H122442">
        <v>76.77</v>
      </c>
      <c r="I122442" s="4">
        <v>0</v>
      </c>
      <c r="J122442">
        <v>434</v>
      </c>
      <c r="K122442">
        <v>5</v>
      </c>
    </row>
    <row r="122443" spans="1:11" hidden="1" x14ac:dyDescent="0.3">
      <c r="A122443">
        <v>15</v>
      </c>
      <c r="B122443" s="1" t="s">
        <v>42</v>
      </c>
      <c r="C122443" s="1" t="s">
        <v>45</v>
      </c>
      <c r="D122443" s="1" t="s">
        <v>48</v>
      </c>
      <c r="E122443" s="1" t="s">
        <v>7</v>
      </c>
      <c r="F122443" s="2">
        <v>0.97168981481481487</v>
      </c>
      <c r="G122443">
        <v>8.93</v>
      </c>
      <c r="H122443">
        <v>75.81</v>
      </c>
      <c r="I122443" s="4">
        <v>0</v>
      </c>
      <c r="J122443">
        <v>438</v>
      </c>
      <c r="K122443">
        <v>5</v>
      </c>
    </row>
    <row r="122444" spans="1:11" hidden="1" x14ac:dyDescent="0.3">
      <c r="A122444">
        <v>15</v>
      </c>
      <c r="B122444" s="1" t="s">
        <v>42</v>
      </c>
      <c r="C122444" s="1" t="s">
        <v>45</v>
      </c>
      <c r="D122444" s="1" t="s">
        <v>48</v>
      </c>
      <c r="E122444" s="1" t="s">
        <v>7</v>
      </c>
      <c r="F122444" s="2">
        <v>0.97516203703703708</v>
      </c>
      <c r="G122444">
        <v>8.9600000000000009</v>
      </c>
      <c r="H122444">
        <v>75.61</v>
      </c>
      <c r="I122444" s="4">
        <v>0</v>
      </c>
      <c r="J122444">
        <v>423</v>
      </c>
      <c r="K122444">
        <v>3</v>
      </c>
    </row>
    <row r="122445" spans="1:11" hidden="1" x14ac:dyDescent="0.3">
      <c r="A122445">
        <v>15</v>
      </c>
      <c r="B122445" s="1" t="s">
        <v>42</v>
      </c>
      <c r="C122445" s="1" t="s">
        <v>45</v>
      </c>
      <c r="D122445" s="1" t="s">
        <v>48</v>
      </c>
      <c r="E122445" s="1" t="s">
        <v>7</v>
      </c>
      <c r="F122445" s="2">
        <v>0.97863425925925929</v>
      </c>
      <c r="G122445">
        <v>9.0500000000000007</v>
      </c>
      <c r="H122445">
        <v>75.67</v>
      </c>
      <c r="I122445" s="4">
        <v>0</v>
      </c>
      <c r="J122445">
        <v>425</v>
      </c>
      <c r="K122445">
        <v>3</v>
      </c>
    </row>
    <row r="122446" spans="1:11" hidden="1" x14ac:dyDescent="0.3">
      <c r="A122446">
        <v>15</v>
      </c>
      <c r="B122446" s="1" t="s">
        <v>42</v>
      </c>
      <c r="C122446" s="1" t="s">
        <v>45</v>
      </c>
      <c r="D122446" s="1" t="s">
        <v>48</v>
      </c>
      <c r="E122446" s="1" t="s">
        <v>7</v>
      </c>
      <c r="F122446" s="2">
        <v>0.9821064814814815</v>
      </c>
      <c r="G122446">
        <v>8.89</v>
      </c>
      <c r="H122446">
        <v>77.31</v>
      </c>
      <c r="I122446" s="4">
        <v>0</v>
      </c>
      <c r="J122446">
        <v>439</v>
      </c>
      <c r="K122446">
        <v>5</v>
      </c>
    </row>
    <row r="122447" spans="1:11" hidden="1" x14ac:dyDescent="0.3">
      <c r="A122447">
        <v>15</v>
      </c>
      <c r="B122447" s="1" t="s">
        <v>42</v>
      </c>
      <c r="C122447" s="1" t="s">
        <v>45</v>
      </c>
      <c r="D122447" s="1" t="s">
        <v>48</v>
      </c>
      <c r="E122447" s="1" t="s">
        <v>7</v>
      </c>
      <c r="F122447" s="2">
        <v>0.98557870370370371</v>
      </c>
      <c r="G122447">
        <v>8.7100000000000009</v>
      </c>
      <c r="H122447">
        <v>77.33</v>
      </c>
      <c r="I122447" s="4">
        <v>0</v>
      </c>
      <c r="J122447">
        <v>434</v>
      </c>
      <c r="K122447">
        <v>5</v>
      </c>
    </row>
    <row r="122448" spans="1:11" hidden="1" x14ac:dyDescent="0.3">
      <c r="A122448">
        <v>15</v>
      </c>
      <c r="B122448" s="1" t="s">
        <v>42</v>
      </c>
      <c r="C122448" s="1" t="s">
        <v>45</v>
      </c>
      <c r="D122448" s="1" t="s">
        <v>48</v>
      </c>
      <c r="E122448" s="1" t="s">
        <v>7</v>
      </c>
      <c r="F122448" s="2">
        <v>0.98905092592592592</v>
      </c>
      <c r="G122448">
        <v>8.86</v>
      </c>
      <c r="H122448">
        <v>76.459999999999994</v>
      </c>
      <c r="I122448" s="4">
        <v>0</v>
      </c>
      <c r="J122448">
        <v>424</v>
      </c>
      <c r="K122448">
        <v>3</v>
      </c>
    </row>
    <row r="122449" spans="1:11" hidden="1" x14ac:dyDescent="0.3">
      <c r="A122449">
        <v>15</v>
      </c>
      <c r="B122449" s="1" t="s">
        <v>42</v>
      </c>
      <c r="C122449" s="1" t="s">
        <v>45</v>
      </c>
      <c r="D122449" s="1" t="s">
        <v>48</v>
      </c>
      <c r="E122449" s="1" t="s">
        <v>7</v>
      </c>
      <c r="F122449" s="2">
        <v>0.99252314814814813</v>
      </c>
      <c r="G122449">
        <v>8.85</v>
      </c>
      <c r="H122449">
        <v>76.86</v>
      </c>
      <c r="I122449" s="4">
        <v>0</v>
      </c>
      <c r="J122449">
        <v>418</v>
      </c>
      <c r="K122449">
        <v>2</v>
      </c>
    </row>
    <row r="122450" spans="1:11" hidden="1" x14ac:dyDescent="0.3">
      <c r="A122450">
        <v>15</v>
      </c>
      <c r="B122450" s="1" t="s">
        <v>42</v>
      </c>
      <c r="C122450" s="1" t="s">
        <v>45</v>
      </c>
      <c r="D122450" s="1" t="s">
        <v>48</v>
      </c>
      <c r="E122450" s="1" t="s">
        <v>7</v>
      </c>
      <c r="F122450" s="2">
        <v>0.99599537037037034</v>
      </c>
      <c r="G122450">
        <v>8.7100000000000009</v>
      </c>
      <c r="H122450">
        <v>75.959999999999994</v>
      </c>
      <c r="I122450" s="4">
        <v>0</v>
      </c>
      <c r="J122450">
        <v>427</v>
      </c>
      <c r="K122450">
        <v>4</v>
      </c>
    </row>
    <row r="122451" spans="1:11" hidden="1" x14ac:dyDescent="0.3">
      <c r="A122451">
        <v>15</v>
      </c>
      <c r="B122451" s="1" t="s">
        <v>42</v>
      </c>
      <c r="C122451" s="1" t="s">
        <v>45</v>
      </c>
      <c r="D122451" s="1" t="s">
        <v>48</v>
      </c>
      <c r="E122451" s="1" t="s">
        <v>7</v>
      </c>
      <c r="F122451" s="2">
        <v>0.99946759259259255</v>
      </c>
      <c r="G122451">
        <v>8.8699999999999992</v>
      </c>
      <c r="H122451">
        <v>76.56</v>
      </c>
      <c r="I122451" s="4">
        <v>0</v>
      </c>
      <c r="J122451">
        <v>423</v>
      </c>
      <c r="K122451">
        <v>3</v>
      </c>
    </row>
    <row r="122452" spans="1:11" hidden="1" x14ac:dyDescent="0.3">
      <c r="A122452">
        <v>15</v>
      </c>
      <c r="B122452" s="1" t="s">
        <v>42</v>
      </c>
      <c r="C122452" s="1" t="s">
        <v>45</v>
      </c>
      <c r="D122452" s="1" t="s">
        <v>48</v>
      </c>
      <c r="E122452" s="1" t="s">
        <v>8</v>
      </c>
      <c r="F122452" s="2">
        <v>2.9398148148148148E-3</v>
      </c>
      <c r="G122452">
        <v>8.66</v>
      </c>
      <c r="H122452">
        <v>76.209999999999994</v>
      </c>
      <c r="I122452" s="4">
        <v>0</v>
      </c>
      <c r="J122452">
        <v>433</v>
      </c>
      <c r="K122452">
        <v>5</v>
      </c>
    </row>
    <row r="122453" spans="1:11" hidden="1" x14ac:dyDescent="0.3">
      <c r="A122453">
        <v>15</v>
      </c>
      <c r="B122453" s="1" t="s">
        <v>42</v>
      </c>
      <c r="C122453" s="1" t="s">
        <v>45</v>
      </c>
      <c r="D122453" s="1" t="s">
        <v>48</v>
      </c>
      <c r="E122453" s="1" t="s">
        <v>8</v>
      </c>
      <c r="F122453" s="2">
        <v>6.4120370370370373E-3</v>
      </c>
      <c r="G122453">
        <v>8.4600000000000009</v>
      </c>
      <c r="H122453">
        <v>76.39</v>
      </c>
      <c r="I122453" s="4">
        <v>0</v>
      </c>
      <c r="J122453">
        <v>427</v>
      </c>
      <c r="K122453">
        <v>4</v>
      </c>
    </row>
    <row r="122454" spans="1:11" hidden="1" x14ac:dyDescent="0.3">
      <c r="A122454">
        <v>15</v>
      </c>
      <c r="B122454" s="1" t="s">
        <v>42</v>
      </c>
      <c r="C122454" s="1" t="s">
        <v>45</v>
      </c>
      <c r="D122454" s="1" t="s">
        <v>48</v>
      </c>
      <c r="E122454" s="1" t="s">
        <v>8</v>
      </c>
      <c r="F122454" s="2">
        <v>9.8842592592592593E-3</v>
      </c>
      <c r="G122454">
        <v>8.49</v>
      </c>
      <c r="H122454">
        <v>77.08</v>
      </c>
      <c r="I122454" s="4">
        <v>0</v>
      </c>
      <c r="J122454">
        <v>432</v>
      </c>
      <c r="K122454">
        <v>4</v>
      </c>
    </row>
    <row r="122455" spans="1:11" hidden="1" x14ac:dyDescent="0.3">
      <c r="A122455">
        <v>15</v>
      </c>
      <c r="B122455" s="1" t="s">
        <v>42</v>
      </c>
      <c r="C122455" s="1" t="s">
        <v>45</v>
      </c>
      <c r="D122455" s="1" t="s">
        <v>48</v>
      </c>
      <c r="E122455" s="1" t="s">
        <v>8</v>
      </c>
      <c r="F122455" s="2">
        <v>1.3356481481481481E-2</v>
      </c>
      <c r="G122455">
        <v>8.58</v>
      </c>
      <c r="H122455">
        <v>77.63</v>
      </c>
      <c r="I122455" s="4">
        <v>0</v>
      </c>
      <c r="J122455">
        <v>433</v>
      </c>
      <c r="K122455">
        <v>5</v>
      </c>
    </row>
    <row r="122456" spans="1:11" hidden="1" x14ac:dyDescent="0.3">
      <c r="A122456">
        <v>15</v>
      </c>
      <c r="B122456" s="1" t="s">
        <v>42</v>
      </c>
      <c r="C122456" s="1" t="s">
        <v>45</v>
      </c>
      <c r="D122456" s="1" t="s">
        <v>48</v>
      </c>
      <c r="E122456" s="1" t="s">
        <v>8</v>
      </c>
      <c r="F122456" s="2">
        <v>1.6828703703703703E-2</v>
      </c>
      <c r="G122456">
        <v>8.59</v>
      </c>
      <c r="H122456">
        <v>77.84</v>
      </c>
      <c r="I122456" s="4">
        <v>0</v>
      </c>
      <c r="J122456">
        <v>441</v>
      </c>
      <c r="K122456">
        <v>6</v>
      </c>
    </row>
    <row r="122457" spans="1:11" hidden="1" x14ac:dyDescent="0.3">
      <c r="A122457">
        <v>15</v>
      </c>
      <c r="B122457" s="1" t="s">
        <v>42</v>
      </c>
      <c r="C122457" s="1" t="s">
        <v>45</v>
      </c>
      <c r="D122457" s="1" t="s">
        <v>48</v>
      </c>
      <c r="E122457" s="1" t="s">
        <v>8</v>
      </c>
      <c r="F122457" s="2">
        <v>2.0300925925925927E-2</v>
      </c>
      <c r="G122457">
        <v>8.67</v>
      </c>
      <c r="H122457">
        <v>76.77</v>
      </c>
      <c r="I122457" s="4">
        <v>0</v>
      </c>
      <c r="J122457">
        <v>421</v>
      </c>
      <c r="K122457">
        <v>3</v>
      </c>
    </row>
    <row r="122458" spans="1:11" hidden="1" x14ac:dyDescent="0.3">
      <c r="A122458">
        <v>15</v>
      </c>
      <c r="B122458" s="1" t="s">
        <v>42</v>
      </c>
      <c r="C122458" s="1" t="s">
        <v>45</v>
      </c>
      <c r="D122458" s="1" t="s">
        <v>48</v>
      </c>
      <c r="E122458" s="1" t="s">
        <v>8</v>
      </c>
      <c r="F122458" s="2">
        <v>2.3773148148148147E-2</v>
      </c>
      <c r="G122458">
        <v>8.65</v>
      </c>
      <c r="H122458">
        <v>76.97</v>
      </c>
      <c r="I122458" s="4">
        <v>0</v>
      </c>
      <c r="J122458">
        <v>436</v>
      </c>
      <c r="K122458">
        <v>5</v>
      </c>
    </row>
    <row r="122459" spans="1:11" hidden="1" x14ac:dyDescent="0.3">
      <c r="A122459">
        <v>15</v>
      </c>
      <c r="B122459" s="1" t="s">
        <v>42</v>
      </c>
      <c r="C122459" s="1" t="s">
        <v>45</v>
      </c>
      <c r="D122459" s="1" t="s">
        <v>48</v>
      </c>
      <c r="E122459" s="1" t="s">
        <v>8</v>
      </c>
      <c r="F122459" s="2">
        <v>2.7245370370370371E-2</v>
      </c>
      <c r="G122459">
        <v>8.59</v>
      </c>
      <c r="H122459">
        <v>77.81</v>
      </c>
      <c r="I122459" s="4">
        <v>0</v>
      </c>
      <c r="J122459">
        <v>418</v>
      </c>
      <c r="K122459">
        <v>2</v>
      </c>
    </row>
    <row r="122460" spans="1:11" hidden="1" x14ac:dyDescent="0.3">
      <c r="A122460">
        <v>15</v>
      </c>
      <c r="B122460" s="1" t="s">
        <v>42</v>
      </c>
      <c r="C122460" s="1" t="s">
        <v>45</v>
      </c>
      <c r="D122460" s="1" t="s">
        <v>48</v>
      </c>
      <c r="E122460" s="1" t="s">
        <v>8</v>
      </c>
      <c r="F122460" s="2">
        <v>3.0717592592592591E-2</v>
      </c>
      <c r="G122460">
        <v>8.52</v>
      </c>
      <c r="H122460">
        <v>77.599999999999994</v>
      </c>
      <c r="I122460" s="4">
        <v>0</v>
      </c>
      <c r="J122460">
        <v>417</v>
      </c>
      <c r="K122460">
        <v>2</v>
      </c>
    </row>
    <row r="122461" spans="1:11" hidden="1" x14ac:dyDescent="0.3">
      <c r="A122461">
        <v>15</v>
      </c>
      <c r="B122461" s="1" t="s">
        <v>42</v>
      </c>
      <c r="C122461" s="1" t="s">
        <v>45</v>
      </c>
      <c r="D122461" s="1" t="s">
        <v>48</v>
      </c>
      <c r="E122461" s="1" t="s">
        <v>8</v>
      </c>
      <c r="F122461" s="2">
        <v>3.4189814814814812E-2</v>
      </c>
      <c r="G122461">
        <v>8.5</v>
      </c>
      <c r="H122461">
        <v>77.37</v>
      </c>
      <c r="I122461" s="4">
        <v>0</v>
      </c>
      <c r="J122461">
        <v>418</v>
      </c>
      <c r="K122461">
        <v>2</v>
      </c>
    </row>
    <row r="122462" spans="1:11" hidden="1" x14ac:dyDescent="0.3">
      <c r="A122462">
        <v>15</v>
      </c>
      <c r="B122462" s="1" t="s">
        <v>42</v>
      </c>
      <c r="C122462" s="1" t="s">
        <v>45</v>
      </c>
      <c r="D122462" s="1" t="s">
        <v>48</v>
      </c>
      <c r="E122462" s="1" t="s">
        <v>8</v>
      </c>
      <c r="F122462" s="2">
        <v>3.7662037037037036E-2</v>
      </c>
      <c r="G122462">
        <v>8.32</v>
      </c>
      <c r="H122462">
        <v>77.02</v>
      </c>
      <c r="I122462" s="4">
        <v>0</v>
      </c>
      <c r="J122462">
        <v>427</v>
      </c>
      <c r="K122462">
        <v>4</v>
      </c>
    </row>
    <row r="122463" spans="1:11" hidden="1" x14ac:dyDescent="0.3">
      <c r="A122463">
        <v>15</v>
      </c>
      <c r="B122463" s="1" t="s">
        <v>42</v>
      </c>
      <c r="C122463" s="1" t="s">
        <v>45</v>
      </c>
      <c r="D122463" s="1" t="s">
        <v>48</v>
      </c>
      <c r="E122463" s="1" t="s">
        <v>8</v>
      </c>
      <c r="F122463" s="2">
        <v>4.1134259259259259E-2</v>
      </c>
      <c r="G122463">
        <v>8.34</v>
      </c>
      <c r="H122463">
        <v>77.09</v>
      </c>
      <c r="I122463" s="4">
        <v>0</v>
      </c>
      <c r="J122463">
        <v>420</v>
      </c>
      <c r="K122463">
        <v>3</v>
      </c>
    </row>
    <row r="122464" spans="1:11" hidden="1" x14ac:dyDescent="0.3">
      <c r="A122464">
        <v>15</v>
      </c>
      <c r="B122464" s="1" t="s">
        <v>42</v>
      </c>
      <c r="C122464" s="1" t="s">
        <v>45</v>
      </c>
      <c r="D122464" s="1" t="s">
        <v>48</v>
      </c>
      <c r="E122464" s="1" t="s">
        <v>8</v>
      </c>
      <c r="F122464" s="2">
        <v>4.4606481481481483E-2</v>
      </c>
      <c r="G122464">
        <v>8.3699999999999992</v>
      </c>
      <c r="H122464">
        <v>77.48</v>
      </c>
      <c r="I122464" s="4">
        <v>0</v>
      </c>
      <c r="J122464">
        <v>423</v>
      </c>
      <c r="K122464">
        <v>3</v>
      </c>
    </row>
    <row r="122465" spans="1:11" hidden="1" x14ac:dyDescent="0.3">
      <c r="A122465">
        <v>15</v>
      </c>
      <c r="B122465" s="1" t="s">
        <v>42</v>
      </c>
      <c r="C122465" s="1" t="s">
        <v>45</v>
      </c>
      <c r="D122465" s="1" t="s">
        <v>48</v>
      </c>
      <c r="E122465" s="1" t="s">
        <v>8</v>
      </c>
      <c r="F122465" s="2">
        <v>4.8078703703703707E-2</v>
      </c>
      <c r="G122465">
        <v>8.3000000000000007</v>
      </c>
      <c r="H122465">
        <v>77.48</v>
      </c>
      <c r="I122465" s="4">
        <v>0</v>
      </c>
      <c r="J122465">
        <v>424</v>
      </c>
      <c r="K122465">
        <v>3</v>
      </c>
    </row>
    <row r="122466" spans="1:11" hidden="1" x14ac:dyDescent="0.3">
      <c r="A122466">
        <v>15</v>
      </c>
      <c r="B122466" s="1" t="s">
        <v>42</v>
      </c>
      <c r="C122466" s="1" t="s">
        <v>45</v>
      </c>
      <c r="D122466" s="1" t="s">
        <v>48</v>
      </c>
      <c r="E122466" s="1" t="s">
        <v>8</v>
      </c>
      <c r="F122466" s="2">
        <v>5.1550925925925924E-2</v>
      </c>
      <c r="G122466">
        <v>8.17</v>
      </c>
      <c r="H122466">
        <v>76.28</v>
      </c>
      <c r="I122466" s="4">
        <v>0</v>
      </c>
      <c r="J122466">
        <v>427</v>
      </c>
      <c r="K122466">
        <v>4</v>
      </c>
    </row>
    <row r="122467" spans="1:11" hidden="1" x14ac:dyDescent="0.3">
      <c r="A122467">
        <v>15</v>
      </c>
      <c r="B122467" s="1" t="s">
        <v>42</v>
      </c>
      <c r="C122467" s="1" t="s">
        <v>45</v>
      </c>
      <c r="D122467" s="1" t="s">
        <v>48</v>
      </c>
      <c r="E122467" s="1" t="s">
        <v>8</v>
      </c>
      <c r="F122467" s="2">
        <v>5.5023148148148147E-2</v>
      </c>
      <c r="G122467">
        <v>8.17</v>
      </c>
      <c r="H122467">
        <v>76.7</v>
      </c>
      <c r="I122467" s="4">
        <v>0</v>
      </c>
      <c r="J122467">
        <v>427</v>
      </c>
      <c r="K122467">
        <v>4</v>
      </c>
    </row>
    <row r="122468" spans="1:11" hidden="1" x14ac:dyDescent="0.3">
      <c r="A122468">
        <v>15</v>
      </c>
      <c r="B122468" s="1" t="s">
        <v>42</v>
      </c>
      <c r="C122468" s="1" t="s">
        <v>45</v>
      </c>
      <c r="D122468" s="1" t="s">
        <v>48</v>
      </c>
      <c r="E122468" s="1" t="s">
        <v>8</v>
      </c>
      <c r="F122468" s="2">
        <v>5.8495370370370371E-2</v>
      </c>
      <c r="G122468">
        <v>8.0299999999999994</v>
      </c>
      <c r="H122468">
        <v>75.099999999999994</v>
      </c>
      <c r="I122468" s="4">
        <v>0</v>
      </c>
      <c r="J122468">
        <v>427</v>
      </c>
      <c r="K122468">
        <v>4</v>
      </c>
    </row>
    <row r="122469" spans="1:11" hidden="1" x14ac:dyDescent="0.3">
      <c r="A122469">
        <v>15</v>
      </c>
      <c r="B122469" s="1" t="s">
        <v>42</v>
      </c>
      <c r="C122469" s="1" t="s">
        <v>45</v>
      </c>
      <c r="D122469" s="1" t="s">
        <v>48</v>
      </c>
      <c r="E122469" s="1" t="s">
        <v>8</v>
      </c>
      <c r="F122469" s="2">
        <v>6.1967592592592595E-2</v>
      </c>
      <c r="G122469">
        <v>7.78</v>
      </c>
      <c r="H122469">
        <v>76.03</v>
      </c>
      <c r="I122469" s="4">
        <v>0</v>
      </c>
      <c r="J122469">
        <v>424</v>
      </c>
      <c r="K122469">
        <v>3</v>
      </c>
    </row>
    <row r="122470" spans="1:11" hidden="1" x14ac:dyDescent="0.3">
      <c r="A122470">
        <v>15</v>
      </c>
      <c r="B122470" s="1" t="s">
        <v>42</v>
      </c>
      <c r="C122470" s="1" t="s">
        <v>45</v>
      </c>
      <c r="D122470" s="1" t="s">
        <v>48</v>
      </c>
      <c r="E122470" s="1" t="s">
        <v>8</v>
      </c>
      <c r="F122470" s="2">
        <v>6.5428240740740745E-2</v>
      </c>
      <c r="G122470">
        <v>8</v>
      </c>
      <c r="H122470">
        <v>76.81</v>
      </c>
      <c r="I122470" s="4">
        <v>0</v>
      </c>
      <c r="J122470">
        <v>416</v>
      </c>
      <c r="K122470">
        <v>2</v>
      </c>
    </row>
    <row r="122471" spans="1:11" hidden="1" x14ac:dyDescent="0.3">
      <c r="A122471">
        <v>15</v>
      </c>
      <c r="B122471" s="1" t="s">
        <v>42</v>
      </c>
      <c r="C122471" s="1" t="s">
        <v>45</v>
      </c>
      <c r="D122471" s="1" t="s">
        <v>48</v>
      </c>
      <c r="E122471" s="1" t="s">
        <v>8</v>
      </c>
      <c r="F122471" s="2">
        <v>6.8900462962962969E-2</v>
      </c>
      <c r="G122471">
        <v>8.0299999999999994</v>
      </c>
      <c r="H122471">
        <v>76.290000000000006</v>
      </c>
      <c r="I122471" s="4">
        <v>0</v>
      </c>
      <c r="J122471">
        <v>426</v>
      </c>
      <c r="K122471">
        <v>3</v>
      </c>
    </row>
    <row r="122472" spans="1:11" hidden="1" x14ac:dyDescent="0.3">
      <c r="A122472">
        <v>15</v>
      </c>
      <c r="B122472" s="1" t="s">
        <v>42</v>
      </c>
      <c r="C122472" s="1" t="s">
        <v>45</v>
      </c>
      <c r="D122472" s="1" t="s">
        <v>48</v>
      </c>
      <c r="E122472" s="1" t="s">
        <v>8</v>
      </c>
      <c r="F122472" s="2">
        <v>7.2372685185185179E-2</v>
      </c>
      <c r="G122472">
        <v>8.1199999999999992</v>
      </c>
      <c r="H122472">
        <v>75.92</v>
      </c>
      <c r="I122472" s="4">
        <v>0</v>
      </c>
      <c r="J122472">
        <v>433</v>
      </c>
      <c r="K122472">
        <v>5</v>
      </c>
    </row>
    <row r="122473" spans="1:11" hidden="1" x14ac:dyDescent="0.3">
      <c r="A122473">
        <v>15</v>
      </c>
      <c r="B122473" s="1" t="s">
        <v>42</v>
      </c>
      <c r="C122473" s="1" t="s">
        <v>45</v>
      </c>
      <c r="D122473" s="1" t="s">
        <v>48</v>
      </c>
      <c r="E122473" s="1" t="s">
        <v>8</v>
      </c>
      <c r="F122473" s="2">
        <v>7.5844907407407403E-2</v>
      </c>
      <c r="G122473">
        <v>8.0299999999999994</v>
      </c>
      <c r="H122473">
        <v>75.08</v>
      </c>
      <c r="I122473" s="4">
        <v>0</v>
      </c>
      <c r="J122473">
        <v>423</v>
      </c>
      <c r="K122473">
        <v>3</v>
      </c>
    </row>
    <row r="122474" spans="1:11" hidden="1" x14ac:dyDescent="0.3">
      <c r="A122474">
        <v>15</v>
      </c>
      <c r="B122474" s="1" t="s">
        <v>42</v>
      </c>
      <c r="C122474" s="1" t="s">
        <v>45</v>
      </c>
      <c r="D122474" s="1" t="s">
        <v>48</v>
      </c>
      <c r="E122474" s="1" t="s">
        <v>8</v>
      </c>
      <c r="F122474" s="2">
        <v>7.9317129629629626E-2</v>
      </c>
      <c r="G122474">
        <v>8</v>
      </c>
      <c r="H122474">
        <v>74.22</v>
      </c>
      <c r="I122474" s="4">
        <v>0</v>
      </c>
      <c r="J122474">
        <v>428</v>
      </c>
      <c r="K122474">
        <v>4</v>
      </c>
    </row>
    <row r="122475" spans="1:11" hidden="1" x14ac:dyDescent="0.3">
      <c r="A122475">
        <v>15</v>
      </c>
      <c r="B122475" s="1" t="s">
        <v>42</v>
      </c>
      <c r="C122475" s="1" t="s">
        <v>45</v>
      </c>
      <c r="D122475" s="1" t="s">
        <v>48</v>
      </c>
      <c r="E122475" s="1" t="s">
        <v>8</v>
      </c>
      <c r="F122475" s="2">
        <v>8.278935185185185E-2</v>
      </c>
      <c r="G122475">
        <v>7.99</v>
      </c>
      <c r="H122475">
        <v>75.52</v>
      </c>
      <c r="I122475" s="4">
        <v>0</v>
      </c>
      <c r="J122475">
        <v>426</v>
      </c>
      <c r="K122475">
        <v>3</v>
      </c>
    </row>
    <row r="122476" spans="1:11" hidden="1" x14ac:dyDescent="0.3">
      <c r="A122476">
        <v>15</v>
      </c>
      <c r="B122476" s="1" t="s">
        <v>42</v>
      </c>
      <c r="C122476" s="1" t="s">
        <v>45</v>
      </c>
      <c r="D122476" s="1" t="s">
        <v>48</v>
      </c>
      <c r="E122476" s="1" t="s">
        <v>8</v>
      </c>
      <c r="F122476" s="2">
        <v>8.6261574074074074E-2</v>
      </c>
      <c r="G122476">
        <v>7.98</v>
      </c>
      <c r="H122476">
        <v>74.760000000000005</v>
      </c>
      <c r="I122476" s="4">
        <v>0</v>
      </c>
      <c r="J122476">
        <v>423</v>
      </c>
      <c r="K122476">
        <v>3</v>
      </c>
    </row>
    <row r="122477" spans="1:11" hidden="1" x14ac:dyDescent="0.3">
      <c r="A122477">
        <v>15</v>
      </c>
      <c r="B122477" s="1" t="s">
        <v>42</v>
      </c>
      <c r="C122477" s="1" t="s">
        <v>45</v>
      </c>
      <c r="D122477" s="1" t="s">
        <v>48</v>
      </c>
      <c r="E122477" s="1" t="s">
        <v>8</v>
      </c>
      <c r="F122477" s="2">
        <v>8.9722222222222217E-2</v>
      </c>
      <c r="G122477">
        <v>7.98</v>
      </c>
      <c r="H122477">
        <v>75.44</v>
      </c>
      <c r="I122477" s="4">
        <v>0</v>
      </c>
      <c r="J122477">
        <v>423</v>
      </c>
      <c r="K122477">
        <v>3</v>
      </c>
    </row>
    <row r="122478" spans="1:11" hidden="1" x14ac:dyDescent="0.3">
      <c r="A122478">
        <v>15</v>
      </c>
      <c r="B122478" s="1" t="s">
        <v>42</v>
      </c>
      <c r="C122478" s="1" t="s">
        <v>45</v>
      </c>
      <c r="D122478" s="1" t="s">
        <v>48</v>
      </c>
      <c r="E122478" s="1" t="s">
        <v>8</v>
      </c>
      <c r="F122478" s="2">
        <v>9.3194444444444441E-2</v>
      </c>
      <c r="G122478">
        <v>8.01</v>
      </c>
      <c r="H122478">
        <v>74.959999999999994</v>
      </c>
      <c r="I122478" s="4">
        <v>0</v>
      </c>
      <c r="J122478">
        <v>427</v>
      </c>
      <c r="K122478">
        <v>4</v>
      </c>
    </row>
    <row r="122479" spans="1:11" hidden="1" x14ac:dyDescent="0.3">
      <c r="A122479">
        <v>15</v>
      </c>
      <c r="B122479" s="1" t="s">
        <v>42</v>
      </c>
      <c r="C122479" s="1" t="s">
        <v>45</v>
      </c>
      <c r="D122479" s="1" t="s">
        <v>48</v>
      </c>
      <c r="E122479" s="1" t="s">
        <v>8</v>
      </c>
      <c r="F122479" s="2">
        <v>9.6666666666666665E-2</v>
      </c>
      <c r="G122479">
        <v>8.0399999999999991</v>
      </c>
      <c r="H122479">
        <v>74.28</v>
      </c>
      <c r="I122479" s="4">
        <v>0</v>
      </c>
      <c r="J122479">
        <v>400</v>
      </c>
      <c r="K122479">
        <v>0</v>
      </c>
    </row>
    <row r="122480" spans="1:11" hidden="1" x14ac:dyDescent="0.3">
      <c r="A122480">
        <v>15</v>
      </c>
      <c r="B122480" s="1" t="s">
        <v>42</v>
      </c>
      <c r="C122480" s="1" t="s">
        <v>45</v>
      </c>
      <c r="D122480" s="1" t="s">
        <v>48</v>
      </c>
      <c r="E122480" s="1" t="s">
        <v>8</v>
      </c>
      <c r="F122480" s="2">
        <v>0.10013888888888889</v>
      </c>
      <c r="G122480">
        <v>7.73</v>
      </c>
      <c r="H122480">
        <v>73.290000000000006</v>
      </c>
      <c r="I122480" s="4">
        <v>0</v>
      </c>
      <c r="J122480">
        <v>436</v>
      </c>
      <c r="K122480">
        <v>5</v>
      </c>
    </row>
    <row r="122481" spans="1:11" hidden="1" x14ac:dyDescent="0.3">
      <c r="A122481">
        <v>15</v>
      </c>
      <c r="B122481" s="1" t="s">
        <v>42</v>
      </c>
      <c r="C122481" s="1" t="s">
        <v>45</v>
      </c>
      <c r="D122481" s="1" t="s">
        <v>48</v>
      </c>
      <c r="E122481" s="1" t="s">
        <v>8</v>
      </c>
      <c r="F122481" s="2">
        <v>0.10361111111111111</v>
      </c>
      <c r="G122481">
        <v>7.82</v>
      </c>
      <c r="H122481">
        <v>74.989999999999995</v>
      </c>
      <c r="I122481" s="4">
        <v>0</v>
      </c>
      <c r="J122481">
        <v>409</v>
      </c>
      <c r="K122481">
        <v>1</v>
      </c>
    </row>
    <row r="122482" spans="1:11" hidden="1" x14ac:dyDescent="0.3">
      <c r="A122482">
        <v>15</v>
      </c>
      <c r="B122482" s="1" t="s">
        <v>42</v>
      </c>
      <c r="C122482" s="1" t="s">
        <v>45</v>
      </c>
      <c r="D122482" s="1" t="s">
        <v>48</v>
      </c>
      <c r="E122482" s="1" t="s">
        <v>8</v>
      </c>
      <c r="F122482" s="2">
        <v>0.10708333333333334</v>
      </c>
      <c r="G122482">
        <v>7.63</v>
      </c>
      <c r="H122482">
        <v>72.97</v>
      </c>
      <c r="I122482" s="4">
        <v>0</v>
      </c>
      <c r="J122482">
        <v>433</v>
      </c>
      <c r="K122482">
        <v>5</v>
      </c>
    </row>
    <row r="122483" spans="1:11" hidden="1" x14ac:dyDescent="0.3">
      <c r="A122483">
        <v>15</v>
      </c>
      <c r="B122483" s="1" t="s">
        <v>42</v>
      </c>
      <c r="C122483" s="1" t="s">
        <v>45</v>
      </c>
      <c r="D122483" s="1" t="s">
        <v>48</v>
      </c>
      <c r="E122483" s="1" t="s">
        <v>8</v>
      </c>
      <c r="F122483" s="2">
        <v>0.11055555555555556</v>
      </c>
      <c r="G122483">
        <v>7.63</v>
      </c>
      <c r="H122483">
        <v>72.83</v>
      </c>
      <c r="I122483" s="4">
        <v>0</v>
      </c>
      <c r="J122483">
        <v>445</v>
      </c>
      <c r="K122483">
        <v>6</v>
      </c>
    </row>
    <row r="122484" spans="1:11" hidden="1" x14ac:dyDescent="0.3">
      <c r="A122484">
        <v>15</v>
      </c>
      <c r="B122484" s="1" t="s">
        <v>42</v>
      </c>
      <c r="C122484" s="1" t="s">
        <v>45</v>
      </c>
      <c r="D122484" s="1" t="s">
        <v>48</v>
      </c>
      <c r="E122484" s="1" t="s">
        <v>8</v>
      </c>
      <c r="F122484" s="2">
        <v>0.11402777777777778</v>
      </c>
      <c r="G122484">
        <v>7.57</v>
      </c>
      <c r="H122484">
        <v>73.91</v>
      </c>
      <c r="I122484" s="4">
        <v>0</v>
      </c>
      <c r="J122484">
        <v>435</v>
      </c>
      <c r="K122484">
        <v>5</v>
      </c>
    </row>
    <row r="122485" spans="1:11" hidden="1" x14ac:dyDescent="0.3">
      <c r="A122485">
        <v>15</v>
      </c>
      <c r="B122485" s="1" t="s">
        <v>42</v>
      </c>
      <c r="C122485" s="1" t="s">
        <v>45</v>
      </c>
      <c r="D122485" s="1" t="s">
        <v>48</v>
      </c>
      <c r="E122485" s="1" t="s">
        <v>8</v>
      </c>
      <c r="F122485" s="2">
        <v>0.11749999999999999</v>
      </c>
      <c r="G122485">
        <v>7.77</v>
      </c>
      <c r="H122485">
        <v>72.64</v>
      </c>
      <c r="I122485" s="4">
        <v>0</v>
      </c>
      <c r="J122485">
        <v>424</v>
      </c>
      <c r="K122485">
        <v>3</v>
      </c>
    </row>
    <row r="122486" spans="1:11" hidden="1" x14ac:dyDescent="0.3">
      <c r="A122486">
        <v>15</v>
      </c>
      <c r="B122486" s="1" t="s">
        <v>42</v>
      </c>
      <c r="C122486" s="1" t="s">
        <v>45</v>
      </c>
      <c r="D122486" s="1" t="s">
        <v>48</v>
      </c>
      <c r="E122486" s="1" t="s">
        <v>8</v>
      </c>
      <c r="F122486" s="2">
        <v>0.12096064814814815</v>
      </c>
      <c r="G122486">
        <v>7.42</v>
      </c>
      <c r="H122486">
        <v>73.040000000000006</v>
      </c>
      <c r="I122486" s="4">
        <v>0</v>
      </c>
      <c r="J122486">
        <v>457</v>
      </c>
      <c r="K122486">
        <v>8</v>
      </c>
    </row>
    <row r="122487" spans="1:11" hidden="1" x14ac:dyDescent="0.3">
      <c r="A122487">
        <v>15</v>
      </c>
      <c r="B122487" s="1" t="s">
        <v>42</v>
      </c>
      <c r="C122487" s="1" t="s">
        <v>45</v>
      </c>
      <c r="D122487" s="1" t="s">
        <v>48</v>
      </c>
      <c r="E122487" s="1" t="s">
        <v>8</v>
      </c>
      <c r="F122487" s="2">
        <v>0.12443287037037037</v>
      </c>
      <c r="G122487">
        <v>7.27</v>
      </c>
      <c r="H122487">
        <v>73.47</v>
      </c>
      <c r="I122487" s="4">
        <v>0</v>
      </c>
      <c r="J122487">
        <v>443</v>
      </c>
      <c r="K122487">
        <v>6</v>
      </c>
    </row>
    <row r="122488" spans="1:11" hidden="1" x14ac:dyDescent="0.3">
      <c r="A122488">
        <v>15</v>
      </c>
      <c r="B122488" s="1" t="s">
        <v>42</v>
      </c>
      <c r="C122488" s="1" t="s">
        <v>45</v>
      </c>
      <c r="D122488" s="1" t="s">
        <v>48</v>
      </c>
      <c r="E122488" s="1" t="s">
        <v>8</v>
      </c>
      <c r="F122488" s="2">
        <v>0.12790509259259258</v>
      </c>
      <c r="G122488">
        <v>7.41</v>
      </c>
      <c r="H122488">
        <v>72.31</v>
      </c>
      <c r="I122488" s="4">
        <v>0</v>
      </c>
      <c r="J122488">
        <v>424</v>
      </c>
      <c r="K122488">
        <v>3</v>
      </c>
    </row>
    <row r="122489" spans="1:11" hidden="1" x14ac:dyDescent="0.3">
      <c r="A122489">
        <v>15</v>
      </c>
      <c r="B122489" s="1" t="s">
        <v>42</v>
      </c>
      <c r="C122489" s="1" t="s">
        <v>45</v>
      </c>
      <c r="D122489" s="1" t="s">
        <v>48</v>
      </c>
      <c r="E122489" s="1" t="s">
        <v>8</v>
      </c>
      <c r="F122489" s="2">
        <v>0.13137731481481482</v>
      </c>
      <c r="G122489">
        <v>7.77</v>
      </c>
      <c r="H122489">
        <v>73.010000000000005</v>
      </c>
      <c r="I122489" s="4">
        <v>0</v>
      </c>
      <c r="J122489">
        <v>423</v>
      </c>
      <c r="K122489">
        <v>3</v>
      </c>
    </row>
    <row r="122490" spans="1:11" hidden="1" x14ac:dyDescent="0.3">
      <c r="A122490">
        <v>15</v>
      </c>
      <c r="B122490" s="1" t="s">
        <v>42</v>
      </c>
      <c r="C122490" s="1" t="s">
        <v>45</v>
      </c>
      <c r="D122490" s="1" t="s">
        <v>48</v>
      </c>
      <c r="E122490" s="1" t="s">
        <v>8</v>
      </c>
      <c r="F122490" s="2">
        <v>0.13484953703703703</v>
      </c>
      <c r="G122490">
        <v>7.67</v>
      </c>
      <c r="H122490">
        <v>70.63</v>
      </c>
      <c r="I122490" s="4">
        <v>0</v>
      </c>
      <c r="J122490">
        <v>413</v>
      </c>
      <c r="K122490">
        <v>1</v>
      </c>
    </row>
    <row r="122491" spans="1:11" hidden="1" x14ac:dyDescent="0.3">
      <c r="A122491">
        <v>15</v>
      </c>
      <c r="B122491" s="1" t="s">
        <v>42</v>
      </c>
      <c r="C122491" s="1" t="s">
        <v>45</v>
      </c>
      <c r="D122491" s="1" t="s">
        <v>48</v>
      </c>
      <c r="E122491" s="1" t="s">
        <v>8</v>
      </c>
      <c r="F122491" s="2">
        <v>0.13831018518518517</v>
      </c>
      <c r="G122491">
        <v>7.64</v>
      </c>
      <c r="H122491">
        <v>71.5</v>
      </c>
      <c r="I122491" s="4">
        <v>0</v>
      </c>
      <c r="J122491">
        <v>436</v>
      </c>
      <c r="K122491">
        <v>5</v>
      </c>
    </row>
    <row r="122492" spans="1:11" hidden="1" x14ac:dyDescent="0.3">
      <c r="A122492">
        <v>15</v>
      </c>
      <c r="B122492" s="1" t="s">
        <v>42</v>
      </c>
      <c r="C122492" s="1" t="s">
        <v>45</v>
      </c>
      <c r="D122492" s="1" t="s">
        <v>48</v>
      </c>
      <c r="E122492" s="1" t="s">
        <v>8</v>
      </c>
      <c r="F122492" s="2">
        <v>0.14178240740740741</v>
      </c>
      <c r="G122492">
        <v>7.75</v>
      </c>
      <c r="H122492">
        <v>70.739999999999995</v>
      </c>
      <c r="I122492" s="4">
        <v>0</v>
      </c>
      <c r="J122492">
        <v>433</v>
      </c>
      <c r="K122492">
        <v>5</v>
      </c>
    </row>
    <row r="122493" spans="1:11" hidden="1" x14ac:dyDescent="0.3">
      <c r="A122493">
        <v>15</v>
      </c>
      <c r="B122493" s="1" t="s">
        <v>42</v>
      </c>
      <c r="C122493" s="1" t="s">
        <v>45</v>
      </c>
      <c r="D122493" s="1" t="s">
        <v>48</v>
      </c>
      <c r="E122493" s="1" t="s">
        <v>8</v>
      </c>
      <c r="F122493" s="2">
        <v>0.14525462962962962</v>
      </c>
      <c r="G122493">
        <v>7.69</v>
      </c>
      <c r="H122493">
        <v>71.12</v>
      </c>
      <c r="I122493" s="4">
        <v>0</v>
      </c>
      <c r="J122493">
        <v>421</v>
      </c>
      <c r="K122493">
        <v>3</v>
      </c>
    </row>
    <row r="122494" spans="1:11" hidden="1" x14ac:dyDescent="0.3">
      <c r="A122494">
        <v>15</v>
      </c>
      <c r="B122494" s="1" t="s">
        <v>42</v>
      </c>
      <c r="C122494" s="1" t="s">
        <v>45</v>
      </c>
      <c r="D122494" s="1" t="s">
        <v>48</v>
      </c>
      <c r="E122494" s="1" t="s">
        <v>8</v>
      </c>
      <c r="F122494" s="2">
        <v>0.14872685185185186</v>
      </c>
      <c r="G122494">
        <v>7.73</v>
      </c>
      <c r="H122494">
        <v>71.19</v>
      </c>
      <c r="I122494" s="4">
        <v>0</v>
      </c>
      <c r="J122494">
        <v>422</v>
      </c>
      <c r="K122494">
        <v>3</v>
      </c>
    </row>
    <row r="122495" spans="1:11" hidden="1" x14ac:dyDescent="0.3">
      <c r="A122495">
        <v>15</v>
      </c>
      <c r="B122495" s="1" t="s">
        <v>42</v>
      </c>
      <c r="C122495" s="1" t="s">
        <v>45</v>
      </c>
      <c r="D122495" s="1" t="s">
        <v>48</v>
      </c>
      <c r="E122495" s="1" t="s">
        <v>8</v>
      </c>
      <c r="F122495" s="2">
        <v>0.15219907407407407</v>
      </c>
      <c r="G122495">
        <v>7.73</v>
      </c>
      <c r="H122495">
        <v>70.62</v>
      </c>
      <c r="I122495" s="4">
        <v>0</v>
      </c>
      <c r="J122495">
        <v>413</v>
      </c>
      <c r="K122495">
        <v>1</v>
      </c>
    </row>
    <row r="122496" spans="1:11" hidden="1" x14ac:dyDescent="0.3">
      <c r="A122496">
        <v>15</v>
      </c>
      <c r="B122496" s="1" t="s">
        <v>42</v>
      </c>
      <c r="C122496" s="1" t="s">
        <v>45</v>
      </c>
      <c r="D122496" s="1" t="s">
        <v>48</v>
      </c>
      <c r="E122496" s="1" t="s">
        <v>8</v>
      </c>
      <c r="F122496" s="2">
        <v>0.15567129629629631</v>
      </c>
      <c r="G122496">
        <v>7.56</v>
      </c>
      <c r="H122496">
        <v>70.459999999999994</v>
      </c>
      <c r="I122496" s="4">
        <v>0</v>
      </c>
      <c r="J122496">
        <v>446</v>
      </c>
      <c r="K122496">
        <v>7</v>
      </c>
    </row>
    <row r="122497" spans="1:11" hidden="1" x14ac:dyDescent="0.3">
      <c r="A122497">
        <v>15</v>
      </c>
      <c r="B122497" s="1" t="s">
        <v>42</v>
      </c>
      <c r="C122497" s="1" t="s">
        <v>45</v>
      </c>
      <c r="D122497" s="1" t="s">
        <v>48</v>
      </c>
      <c r="E122497" s="1" t="s">
        <v>8</v>
      </c>
      <c r="F122497" s="2">
        <v>0.15914351851851852</v>
      </c>
      <c r="G122497">
        <v>7.79</v>
      </c>
      <c r="H122497">
        <v>70.45</v>
      </c>
      <c r="I122497" s="4">
        <v>0</v>
      </c>
      <c r="J122497">
        <v>418</v>
      </c>
      <c r="K122497">
        <v>2</v>
      </c>
    </row>
    <row r="122498" spans="1:11" hidden="1" x14ac:dyDescent="0.3">
      <c r="A122498">
        <v>15</v>
      </c>
      <c r="B122498" s="1" t="s">
        <v>42</v>
      </c>
      <c r="C122498" s="1" t="s">
        <v>45</v>
      </c>
      <c r="D122498" s="1" t="s">
        <v>48</v>
      </c>
      <c r="E122498" s="1" t="s">
        <v>8</v>
      </c>
      <c r="F122498" s="2">
        <v>0.16260416666666666</v>
      </c>
      <c r="G122498">
        <v>7.84</v>
      </c>
      <c r="H122498">
        <v>71.099999999999994</v>
      </c>
      <c r="I122498" s="4">
        <v>0</v>
      </c>
      <c r="J122498">
        <v>418</v>
      </c>
      <c r="K122498">
        <v>2</v>
      </c>
    </row>
    <row r="122499" spans="1:11" hidden="1" x14ac:dyDescent="0.3">
      <c r="A122499">
        <v>15</v>
      </c>
      <c r="B122499" s="1" t="s">
        <v>42</v>
      </c>
      <c r="C122499" s="1" t="s">
        <v>45</v>
      </c>
      <c r="D122499" s="1" t="s">
        <v>48</v>
      </c>
      <c r="E122499" s="1" t="s">
        <v>8</v>
      </c>
      <c r="F122499" s="2">
        <v>0.1660763888888889</v>
      </c>
      <c r="G122499">
        <v>7.65</v>
      </c>
      <c r="H122499">
        <v>70.819999999999993</v>
      </c>
      <c r="I122499" s="4">
        <v>0</v>
      </c>
      <c r="J122499">
        <v>418</v>
      </c>
      <c r="K122499">
        <v>2</v>
      </c>
    </row>
    <row r="122500" spans="1:11" hidden="1" x14ac:dyDescent="0.3">
      <c r="A122500">
        <v>15</v>
      </c>
      <c r="B122500" s="1" t="s">
        <v>42</v>
      </c>
      <c r="C122500" s="1" t="s">
        <v>45</v>
      </c>
      <c r="D122500" s="1" t="s">
        <v>48</v>
      </c>
      <c r="E122500" s="1" t="s">
        <v>8</v>
      </c>
      <c r="F122500" s="2">
        <v>0.16954861111111111</v>
      </c>
      <c r="G122500">
        <v>7.73</v>
      </c>
      <c r="H122500">
        <v>70.83</v>
      </c>
      <c r="I122500" s="4">
        <v>0</v>
      </c>
      <c r="J122500">
        <v>428</v>
      </c>
      <c r="K122500">
        <v>4</v>
      </c>
    </row>
    <row r="122501" spans="1:11" hidden="1" x14ac:dyDescent="0.3">
      <c r="A122501">
        <v>15</v>
      </c>
      <c r="B122501" s="1" t="s">
        <v>42</v>
      </c>
      <c r="C122501" s="1" t="s">
        <v>45</v>
      </c>
      <c r="D122501" s="1" t="s">
        <v>48</v>
      </c>
      <c r="E122501" s="1" t="s">
        <v>8</v>
      </c>
      <c r="F122501" s="2">
        <v>0.17302083333333335</v>
      </c>
      <c r="G122501">
        <v>7.63</v>
      </c>
      <c r="H122501">
        <v>70.98</v>
      </c>
      <c r="I122501" s="4">
        <v>0</v>
      </c>
      <c r="J122501">
        <v>422</v>
      </c>
      <c r="K122501">
        <v>3</v>
      </c>
    </row>
    <row r="122502" spans="1:11" hidden="1" x14ac:dyDescent="0.3">
      <c r="A122502">
        <v>15</v>
      </c>
      <c r="B122502" s="1" t="s">
        <v>42</v>
      </c>
      <c r="C122502" s="1" t="s">
        <v>45</v>
      </c>
      <c r="D122502" s="1" t="s">
        <v>48</v>
      </c>
      <c r="E122502" s="1" t="s">
        <v>8</v>
      </c>
      <c r="F122502" s="2">
        <v>0.17649305555555556</v>
      </c>
      <c r="G122502">
        <v>7.85</v>
      </c>
      <c r="H122502">
        <v>71.03</v>
      </c>
      <c r="I122502" s="4">
        <v>0</v>
      </c>
      <c r="J122502">
        <v>423</v>
      </c>
      <c r="K122502">
        <v>3</v>
      </c>
    </row>
    <row r="122503" spans="1:11" hidden="1" x14ac:dyDescent="0.3">
      <c r="A122503">
        <v>15</v>
      </c>
      <c r="B122503" s="1" t="s">
        <v>42</v>
      </c>
      <c r="C122503" s="1" t="s">
        <v>45</v>
      </c>
      <c r="D122503" s="1" t="s">
        <v>48</v>
      </c>
      <c r="E122503" s="1" t="s">
        <v>8</v>
      </c>
      <c r="F122503" s="2">
        <v>0.1799537037037037</v>
      </c>
      <c r="G122503">
        <v>8</v>
      </c>
      <c r="H122503">
        <v>70.06</v>
      </c>
      <c r="I122503" s="4">
        <v>0</v>
      </c>
      <c r="J122503">
        <v>411</v>
      </c>
      <c r="K122503">
        <v>1</v>
      </c>
    </row>
    <row r="122504" spans="1:11" hidden="1" x14ac:dyDescent="0.3">
      <c r="A122504">
        <v>15</v>
      </c>
      <c r="B122504" s="1" t="s">
        <v>42</v>
      </c>
      <c r="C122504" s="1" t="s">
        <v>45</v>
      </c>
      <c r="D122504" s="1" t="s">
        <v>48</v>
      </c>
      <c r="E122504" s="1" t="s">
        <v>8</v>
      </c>
      <c r="F122504" s="2">
        <v>0.18342592592592594</v>
      </c>
      <c r="G122504">
        <v>8.02</v>
      </c>
      <c r="H122504">
        <v>70.16</v>
      </c>
      <c r="I122504" s="4">
        <v>0</v>
      </c>
      <c r="J122504">
        <v>423</v>
      </c>
      <c r="K122504">
        <v>3</v>
      </c>
    </row>
    <row r="122505" spans="1:11" hidden="1" x14ac:dyDescent="0.3">
      <c r="A122505">
        <v>15</v>
      </c>
      <c r="B122505" s="1" t="s">
        <v>42</v>
      </c>
      <c r="C122505" s="1" t="s">
        <v>45</v>
      </c>
      <c r="D122505" s="1" t="s">
        <v>48</v>
      </c>
      <c r="E122505" s="1" t="s">
        <v>8</v>
      </c>
      <c r="F122505" s="2">
        <v>0.18689814814814815</v>
      </c>
      <c r="G122505">
        <v>7.75</v>
      </c>
      <c r="H122505">
        <v>70.25</v>
      </c>
      <c r="I122505" s="4">
        <v>0</v>
      </c>
      <c r="J122505">
        <v>416</v>
      </c>
      <c r="K122505">
        <v>2</v>
      </c>
    </row>
    <row r="122506" spans="1:11" hidden="1" x14ac:dyDescent="0.3">
      <c r="A122506">
        <v>15</v>
      </c>
      <c r="B122506" s="1" t="s">
        <v>42</v>
      </c>
      <c r="C122506" s="1" t="s">
        <v>45</v>
      </c>
      <c r="D122506" s="1" t="s">
        <v>48</v>
      </c>
      <c r="E122506" s="1" t="s">
        <v>8</v>
      </c>
      <c r="F122506" s="2">
        <v>0.19037037037037038</v>
      </c>
      <c r="G122506">
        <v>7.71</v>
      </c>
      <c r="H122506">
        <v>70.2</v>
      </c>
      <c r="I122506" s="4">
        <v>0</v>
      </c>
      <c r="J122506">
        <v>439</v>
      </c>
      <c r="K122506">
        <v>5</v>
      </c>
    </row>
    <row r="122507" spans="1:11" hidden="1" x14ac:dyDescent="0.3">
      <c r="A122507">
        <v>15</v>
      </c>
      <c r="B122507" s="1" t="s">
        <v>42</v>
      </c>
      <c r="C122507" s="1" t="s">
        <v>45</v>
      </c>
      <c r="D122507" s="1" t="s">
        <v>48</v>
      </c>
      <c r="E122507" s="1" t="s">
        <v>8</v>
      </c>
      <c r="F122507" s="2">
        <v>0.19384259259259259</v>
      </c>
      <c r="G122507">
        <v>7.72</v>
      </c>
      <c r="H122507">
        <v>70.13</v>
      </c>
      <c r="I122507" s="4">
        <v>0</v>
      </c>
      <c r="J122507">
        <v>426</v>
      </c>
      <c r="K122507">
        <v>3</v>
      </c>
    </row>
    <row r="122508" spans="1:11" hidden="1" x14ac:dyDescent="0.3">
      <c r="A122508">
        <v>15</v>
      </c>
      <c r="B122508" s="1" t="s">
        <v>42</v>
      </c>
      <c r="C122508" s="1" t="s">
        <v>45</v>
      </c>
      <c r="D122508" s="1" t="s">
        <v>48</v>
      </c>
      <c r="E122508" s="1" t="s">
        <v>8</v>
      </c>
      <c r="F122508" s="2">
        <v>0.1973148148148148</v>
      </c>
      <c r="G122508">
        <v>7.67</v>
      </c>
      <c r="H122508">
        <v>70.45</v>
      </c>
      <c r="I122508" s="4">
        <v>0</v>
      </c>
      <c r="J122508">
        <v>428</v>
      </c>
      <c r="K122508">
        <v>4</v>
      </c>
    </row>
    <row r="122509" spans="1:11" hidden="1" x14ac:dyDescent="0.3">
      <c r="A122509">
        <v>15</v>
      </c>
      <c r="B122509" s="1" t="s">
        <v>42</v>
      </c>
      <c r="C122509" s="1" t="s">
        <v>45</v>
      </c>
      <c r="D122509" s="1" t="s">
        <v>48</v>
      </c>
      <c r="E122509" s="1" t="s">
        <v>8</v>
      </c>
      <c r="F122509" s="2">
        <v>0.20077546296296298</v>
      </c>
      <c r="G122509">
        <v>7.41</v>
      </c>
      <c r="H122509">
        <v>69.36</v>
      </c>
      <c r="I122509" s="4">
        <v>0</v>
      </c>
      <c r="J122509">
        <v>422</v>
      </c>
      <c r="K122509">
        <v>3</v>
      </c>
    </row>
    <row r="122510" spans="1:11" hidden="1" x14ac:dyDescent="0.3">
      <c r="A122510">
        <v>15</v>
      </c>
      <c r="B122510" s="1" t="s">
        <v>42</v>
      </c>
      <c r="C122510" s="1" t="s">
        <v>45</v>
      </c>
      <c r="D122510" s="1" t="s">
        <v>48</v>
      </c>
      <c r="E122510" s="1" t="s">
        <v>8</v>
      </c>
      <c r="F122510" s="2">
        <v>0.20424768518518518</v>
      </c>
      <c r="G122510">
        <v>7.58</v>
      </c>
      <c r="H122510">
        <v>70.42</v>
      </c>
      <c r="I122510" s="4">
        <v>0</v>
      </c>
      <c r="J122510">
        <v>438</v>
      </c>
      <c r="K122510">
        <v>5</v>
      </c>
    </row>
    <row r="122511" spans="1:11" hidden="1" x14ac:dyDescent="0.3">
      <c r="A122511">
        <v>15</v>
      </c>
      <c r="B122511" s="1" t="s">
        <v>42</v>
      </c>
      <c r="C122511" s="1" t="s">
        <v>45</v>
      </c>
      <c r="D122511" s="1" t="s">
        <v>48</v>
      </c>
      <c r="E122511" s="1" t="s">
        <v>8</v>
      </c>
      <c r="F122511" s="2">
        <v>0.20771990740740739</v>
      </c>
      <c r="G122511">
        <v>7.47</v>
      </c>
      <c r="H122511">
        <v>70.290000000000006</v>
      </c>
      <c r="I122511" s="4">
        <v>0</v>
      </c>
      <c r="J122511">
        <v>420</v>
      </c>
      <c r="K122511">
        <v>3</v>
      </c>
    </row>
    <row r="122512" spans="1:11" hidden="1" x14ac:dyDescent="0.3">
      <c r="A122512">
        <v>15</v>
      </c>
      <c r="B122512" s="1" t="s">
        <v>42</v>
      </c>
      <c r="C122512" s="1" t="s">
        <v>45</v>
      </c>
      <c r="D122512" s="1" t="s">
        <v>48</v>
      </c>
      <c r="E122512" s="1" t="s">
        <v>8</v>
      </c>
      <c r="F122512" s="2">
        <v>0.21119212962962963</v>
      </c>
      <c r="G122512">
        <v>7.25</v>
      </c>
      <c r="H122512">
        <v>70.819999999999993</v>
      </c>
      <c r="I122512" s="4">
        <v>0</v>
      </c>
      <c r="J122512">
        <v>447</v>
      </c>
      <c r="K122512">
        <v>7</v>
      </c>
    </row>
    <row r="122513" spans="1:11" hidden="1" x14ac:dyDescent="0.3">
      <c r="A122513">
        <v>15</v>
      </c>
      <c r="B122513" s="1" t="s">
        <v>42</v>
      </c>
      <c r="C122513" s="1" t="s">
        <v>45</v>
      </c>
      <c r="D122513" s="1" t="s">
        <v>48</v>
      </c>
      <c r="E122513" s="1" t="s">
        <v>8</v>
      </c>
      <c r="F122513" s="2">
        <v>0.21466435185185184</v>
      </c>
      <c r="G122513">
        <v>7.19</v>
      </c>
      <c r="H122513">
        <v>70.069999999999993</v>
      </c>
      <c r="I122513" s="4">
        <v>0</v>
      </c>
      <c r="J122513">
        <v>436</v>
      </c>
      <c r="K122513">
        <v>5</v>
      </c>
    </row>
    <row r="122514" spans="1:11" hidden="1" x14ac:dyDescent="0.3">
      <c r="A122514">
        <v>15</v>
      </c>
      <c r="B122514" s="1" t="s">
        <v>42</v>
      </c>
      <c r="C122514" s="1" t="s">
        <v>45</v>
      </c>
      <c r="D122514" s="1" t="s">
        <v>48</v>
      </c>
      <c r="E122514" s="1" t="s">
        <v>8</v>
      </c>
      <c r="F122514" s="2">
        <v>0.21812500000000001</v>
      </c>
      <c r="G122514">
        <v>7.48</v>
      </c>
      <c r="H122514">
        <v>69.58</v>
      </c>
      <c r="I122514" s="4">
        <v>0</v>
      </c>
      <c r="J122514">
        <v>411</v>
      </c>
      <c r="K122514">
        <v>1</v>
      </c>
    </row>
    <row r="122515" spans="1:11" hidden="1" x14ac:dyDescent="0.3">
      <c r="A122515">
        <v>15</v>
      </c>
      <c r="B122515" s="1" t="s">
        <v>42</v>
      </c>
      <c r="C122515" s="1" t="s">
        <v>45</v>
      </c>
      <c r="D122515" s="1" t="s">
        <v>48</v>
      </c>
      <c r="E122515" s="1" t="s">
        <v>8</v>
      </c>
      <c r="F122515" s="2">
        <v>0.22159722222222222</v>
      </c>
      <c r="G122515">
        <v>7.43</v>
      </c>
      <c r="H122515">
        <v>70.63</v>
      </c>
      <c r="I122515" s="4">
        <v>0</v>
      </c>
      <c r="J122515">
        <v>438</v>
      </c>
      <c r="K122515">
        <v>5</v>
      </c>
    </row>
    <row r="122516" spans="1:11" hidden="1" x14ac:dyDescent="0.3">
      <c r="A122516">
        <v>15</v>
      </c>
      <c r="B122516" s="1" t="s">
        <v>42</v>
      </c>
      <c r="C122516" s="1" t="s">
        <v>45</v>
      </c>
      <c r="D122516" s="1" t="s">
        <v>48</v>
      </c>
      <c r="E122516" s="1" t="s">
        <v>8</v>
      </c>
      <c r="F122516" s="2">
        <v>0.22506944444444443</v>
      </c>
      <c r="G122516">
        <v>7.34</v>
      </c>
      <c r="H122516">
        <v>71.03</v>
      </c>
      <c r="I122516" s="4">
        <v>0</v>
      </c>
      <c r="J122516">
        <v>423</v>
      </c>
      <c r="K122516">
        <v>3</v>
      </c>
    </row>
    <row r="122517" spans="1:11" hidden="1" x14ac:dyDescent="0.3">
      <c r="A122517">
        <v>15</v>
      </c>
      <c r="B122517" s="1" t="s">
        <v>42</v>
      </c>
      <c r="C122517" s="1" t="s">
        <v>45</v>
      </c>
      <c r="D122517" s="1" t="s">
        <v>48</v>
      </c>
      <c r="E122517" s="1" t="s">
        <v>8</v>
      </c>
      <c r="F122517" s="2">
        <v>0.22854166666666667</v>
      </c>
      <c r="G122517">
        <v>7.39</v>
      </c>
      <c r="H122517">
        <v>70.3</v>
      </c>
      <c r="I122517" s="4">
        <v>0</v>
      </c>
      <c r="J122517">
        <v>445</v>
      </c>
      <c r="K122517">
        <v>6</v>
      </c>
    </row>
    <row r="122518" spans="1:11" hidden="1" x14ac:dyDescent="0.3">
      <c r="A122518">
        <v>15</v>
      </c>
      <c r="B122518" s="1" t="s">
        <v>42</v>
      </c>
      <c r="C122518" s="1" t="s">
        <v>45</v>
      </c>
      <c r="D122518" s="1" t="s">
        <v>48</v>
      </c>
      <c r="E122518" s="1" t="s">
        <v>8</v>
      </c>
      <c r="F122518" s="2">
        <v>0.23201388888888888</v>
      </c>
      <c r="G122518">
        <v>7.56</v>
      </c>
      <c r="H122518">
        <v>69.47</v>
      </c>
      <c r="I122518" s="4">
        <v>0</v>
      </c>
      <c r="J122518">
        <v>439</v>
      </c>
      <c r="K122518">
        <v>5</v>
      </c>
    </row>
    <row r="122519" spans="1:11" hidden="1" x14ac:dyDescent="0.3">
      <c r="A122519">
        <v>15</v>
      </c>
      <c r="B122519" s="1" t="s">
        <v>42</v>
      </c>
      <c r="C122519" s="1" t="s">
        <v>45</v>
      </c>
      <c r="D122519" s="1" t="s">
        <v>48</v>
      </c>
      <c r="E122519" s="1" t="s">
        <v>8</v>
      </c>
      <c r="F122519" s="2">
        <v>0.23548611111111112</v>
      </c>
      <c r="G122519">
        <v>7.41</v>
      </c>
      <c r="H122519">
        <v>69.27</v>
      </c>
      <c r="I122519" s="4">
        <v>0</v>
      </c>
      <c r="J122519">
        <v>438</v>
      </c>
      <c r="K122519">
        <v>5</v>
      </c>
    </row>
    <row r="122520" spans="1:11" hidden="1" x14ac:dyDescent="0.3">
      <c r="A122520">
        <v>15</v>
      </c>
      <c r="B122520" s="1" t="s">
        <v>42</v>
      </c>
      <c r="C122520" s="1" t="s">
        <v>45</v>
      </c>
      <c r="D122520" s="1" t="s">
        <v>48</v>
      </c>
      <c r="E122520" s="1" t="s">
        <v>8</v>
      </c>
      <c r="F122520" s="2">
        <v>0.23894675925925926</v>
      </c>
      <c r="G122520">
        <v>7.39</v>
      </c>
      <c r="H122520">
        <v>69.22</v>
      </c>
      <c r="I122520" s="4">
        <v>0</v>
      </c>
      <c r="J122520">
        <v>408</v>
      </c>
      <c r="K122520">
        <v>1</v>
      </c>
    </row>
    <row r="122521" spans="1:11" hidden="1" x14ac:dyDescent="0.3">
      <c r="A122521">
        <v>15</v>
      </c>
      <c r="B122521" s="1" t="s">
        <v>42</v>
      </c>
      <c r="C122521" s="1" t="s">
        <v>45</v>
      </c>
      <c r="D122521" s="1" t="s">
        <v>48</v>
      </c>
      <c r="E122521" s="1" t="s">
        <v>8</v>
      </c>
      <c r="F122521" s="2">
        <v>0.24241898148148147</v>
      </c>
      <c r="G122521">
        <v>7.47</v>
      </c>
      <c r="H122521">
        <v>68.709999999999994</v>
      </c>
      <c r="I122521" s="4">
        <v>0</v>
      </c>
      <c r="J122521">
        <v>422</v>
      </c>
      <c r="K122521">
        <v>3</v>
      </c>
    </row>
    <row r="122522" spans="1:11" hidden="1" x14ac:dyDescent="0.3">
      <c r="A122522">
        <v>15</v>
      </c>
      <c r="B122522" s="1" t="s">
        <v>42</v>
      </c>
      <c r="C122522" s="1" t="s">
        <v>45</v>
      </c>
      <c r="D122522" s="1" t="s">
        <v>48</v>
      </c>
      <c r="E122522" s="1" t="s">
        <v>8</v>
      </c>
      <c r="F122522" s="2">
        <v>0.24589120370370371</v>
      </c>
      <c r="G122522">
        <v>7.35</v>
      </c>
      <c r="H122522">
        <v>69.099999999999994</v>
      </c>
      <c r="I122522" s="4">
        <v>0</v>
      </c>
      <c r="J122522">
        <v>424</v>
      </c>
      <c r="K122522">
        <v>3</v>
      </c>
    </row>
    <row r="122523" spans="1:11" hidden="1" x14ac:dyDescent="0.3">
      <c r="A122523">
        <v>15</v>
      </c>
      <c r="B122523" s="1" t="s">
        <v>42</v>
      </c>
      <c r="C122523" s="1" t="s">
        <v>45</v>
      </c>
      <c r="D122523" s="1" t="s">
        <v>48</v>
      </c>
      <c r="E122523" s="1" t="s">
        <v>8</v>
      </c>
      <c r="F122523" s="2">
        <v>0.24936342592592592</v>
      </c>
      <c r="G122523">
        <v>7.4</v>
      </c>
      <c r="H122523">
        <v>69.599999999999994</v>
      </c>
      <c r="I122523" s="4">
        <v>0</v>
      </c>
      <c r="J122523">
        <v>433</v>
      </c>
      <c r="K122523">
        <v>5</v>
      </c>
    </row>
    <row r="122524" spans="1:11" hidden="1" x14ac:dyDescent="0.3">
      <c r="A122524">
        <v>15</v>
      </c>
      <c r="B122524" s="1" t="s">
        <v>42</v>
      </c>
      <c r="C122524" s="1" t="s">
        <v>45</v>
      </c>
      <c r="D122524" s="1" t="s">
        <v>48</v>
      </c>
      <c r="E122524" s="1" t="s">
        <v>8</v>
      </c>
      <c r="F122524" s="2">
        <v>0.25283564814814813</v>
      </c>
      <c r="G122524">
        <v>7.35</v>
      </c>
      <c r="H122524">
        <v>70.989999999999995</v>
      </c>
      <c r="I122524" s="4">
        <v>0</v>
      </c>
      <c r="J122524">
        <v>441</v>
      </c>
      <c r="K122524">
        <v>6</v>
      </c>
    </row>
    <row r="122525" spans="1:11" hidden="1" x14ac:dyDescent="0.3">
      <c r="A122525">
        <v>15</v>
      </c>
      <c r="B122525" s="1" t="s">
        <v>42</v>
      </c>
      <c r="C122525" s="1" t="s">
        <v>45</v>
      </c>
      <c r="D122525" s="1" t="s">
        <v>48</v>
      </c>
      <c r="E122525" s="1" t="s">
        <v>8</v>
      </c>
      <c r="F122525" s="2">
        <v>0.25630787037037039</v>
      </c>
      <c r="G122525">
        <v>7.53</v>
      </c>
      <c r="H122525">
        <v>69.16</v>
      </c>
      <c r="I122525" s="4">
        <v>0</v>
      </c>
      <c r="J122525">
        <v>433</v>
      </c>
      <c r="K122525">
        <v>5</v>
      </c>
    </row>
    <row r="122526" spans="1:11" hidden="1" x14ac:dyDescent="0.3">
      <c r="A122526">
        <v>15</v>
      </c>
      <c r="B122526" s="1" t="s">
        <v>42</v>
      </c>
      <c r="C122526" s="1" t="s">
        <v>45</v>
      </c>
      <c r="D122526" s="1" t="s">
        <v>48</v>
      </c>
      <c r="E122526" s="1" t="s">
        <v>8</v>
      </c>
      <c r="F122526" s="2">
        <v>0.25976851851851851</v>
      </c>
      <c r="G122526">
        <v>7.7</v>
      </c>
      <c r="H122526">
        <v>67.97</v>
      </c>
      <c r="I122526" s="4">
        <v>0</v>
      </c>
      <c r="J122526">
        <v>436</v>
      </c>
      <c r="K122526">
        <v>5</v>
      </c>
    </row>
    <row r="122527" spans="1:11" hidden="1" x14ac:dyDescent="0.3">
      <c r="A122527">
        <v>15</v>
      </c>
      <c r="B122527" s="1" t="s">
        <v>42</v>
      </c>
      <c r="C122527" s="1" t="s">
        <v>45</v>
      </c>
      <c r="D122527" s="1" t="s">
        <v>48</v>
      </c>
      <c r="E122527" s="1" t="s">
        <v>8</v>
      </c>
      <c r="F122527" s="2">
        <v>0.26324074074074072</v>
      </c>
      <c r="G122527">
        <v>7.77</v>
      </c>
      <c r="H122527">
        <v>68.459999999999994</v>
      </c>
      <c r="I122527" s="4">
        <v>0</v>
      </c>
      <c r="J122527">
        <v>427</v>
      </c>
      <c r="K122527">
        <v>4</v>
      </c>
    </row>
    <row r="122528" spans="1:11" hidden="1" x14ac:dyDescent="0.3">
      <c r="A122528">
        <v>15</v>
      </c>
      <c r="B122528" s="1" t="s">
        <v>42</v>
      </c>
      <c r="C122528" s="1" t="s">
        <v>45</v>
      </c>
      <c r="D122528" s="1" t="s">
        <v>48</v>
      </c>
      <c r="E122528" s="1" t="s">
        <v>8</v>
      </c>
      <c r="F122528" s="2">
        <v>0.26671296296296299</v>
      </c>
      <c r="G122528">
        <v>7.75</v>
      </c>
      <c r="H122528">
        <v>68.92</v>
      </c>
      <c r="I122528" s="4">
        <v>0</v>
      </c>
      <c r="J122528">
        <v>417</v>
      </c>
      <c r="K122528">
        <v>2</v>
      </c>
    </row>
    <row r="122529" spans="1:11" hidden="1" x14ac:dyDescent="0.3">
      <c r="A122529">
        <v>15</v>
      </c>
      <c r="B122529" s="1" t="s">
        <v>42</v>
      </c>
      <c r="C122529" s="1" t="s">
        <v>45</v>
      </c>
      <c r="D122529" s="1" t="s">
        <v>48</v>
      </c>
      <c r="E122529" s="1" t="s">
        <v>8</v>
      </c>
      <c r="F122529" s="2">
        <v>0.27018518518518519</v>
      </c>
      <c r="G122529">
        <v>7.78</v>
      </c>
      <c r="H122529">
        <v>69.739999999999995</v>
      </c>
      <c r="I122529" s="4">
        <v>0</v>
      </c>
      <c r="J122529">
        <v>408</v>
      </c>
      <c r="K122529">
        <v>1</v>
      </c>
    </row>
    <row r="122530" spans="1:11" hidden="1" x14ac:dyDescent="0.3">
      <c r="A122530">
        <v>15</v>
      </c>
      <c r="B122530" s="1" t="s">
        <v>42</v>
      </c>
      <c r="C122530" s="1" t="s">
        <v>45</v>
      </c>
      <c r="D122530" s="1" t="s">
        <v>48</v>
      </c>
      <c r="E122530" s="1" t="s">
        <v>8</v>
      </c>
      <c r="F122530" s="2">
        <v>0.2736574074074074</v>
      </c>
      <c r="G122530">
        <v>7.76</v>
      </c>
      <c r="H122530">
        <v>68.569999999999993</v>
      </c>
      <c r="I122530" s="4">
        <v>0</v>
      </c>
      <c r="J122530">
        <v>442</v>
      </c>
      <c r="K122530">
        <v>6</v>
      </c>
    </row>
    <row r="122531" spans="1:11" hidden="1" x14ac:dyDescent="0.3">
      <c r="A122531">
        <v>15</v>
      </c>
      <c r="B122531" s="1" t="s">
        <v>42</v>
      </c>
      <c r="C122531" s="1" t="s">
        <v>45</v>
      </c>
      <c r="D122531" s="1" t="s">
        <v>48</v>
      </c>
      <c r="E122531" s="1" t="s">
        <v>8</v>
      </c>
      <c r="F122531" s="2">
        <v>0.72506944444444443</v>
      </c>
      <c r="G122531">
        <v>8.98</v>
      </c>
      <c r="H122531">
        <v>61.79</v>
      </c>
      <c r="I122531" s="4">
        <v>0</v>
      </c>
      <c r="J122531">
        <v>425</v>
      </c>
      <c r="K122531">
        <v>3</v>
      </c>
    </row>
    <row r="122532" spans="1:11" hidden="1" x14ac:dyDescent="0.3">
      <c r="A122532">
        <v>15</v>
      </c>
      <c r="B122532" s="1" t="s">
        <v>42</v>
      </c>
      <c r="C122532" s="1" t="s">
        <v>45</v>
      </c>
      <c r="D122532" s="1" t="s">
        <v>48</v>
      </c>
      <c r="E122532" s="1" t="s">
        <v>8</v>
      </c>
      <c r="F122532" s="2">
        <v>0.72854166666666664</v>
      </c>
      <c r="G122532">
        <v>8.92</v>
      </c>
      <c r="H122532">
        <v>62.24</v>
      </c>
      <c r="I122532" s="4">
        <v>0</v>
      </c>
      <c r="J122532">
        <v>423</v>
      </c>
      <c r="K122532">
        <v>3</v>
      </c>
    </row>
    <row r="122533" spans="1:11" hidden="1" x14ac:dyDescent="0.3">
      <c r="A122533">
        <v>15</v>
      </c>
      <c r="B122533" s="1" t="s">
        <v>42</v>
      </c>
      <c r="C122533" s="1" t="s">
        <v>45</v>
      </c>
      <c r="D122533" s="1" t="s">
        <v>48</v>
      </c>
      <c r="E122533" s="1" t="s">
        <v>8</v>
      </c>
      <c r="F122533" s="2">
        <v>0.732025462962963</v>
      </c>
      <c r="G122533">
        <v>9.07</v>
      </c>
      <c r="H122533">
        <v>61.18</v>
      </c>
      <c r="I122533" s="4">
        <v>0</v>
      </c>
      <c r="J122533">
        <v>423</v>
      </c>
      <c r="K122533">
        <v>3</v>
      </c>
    </row>
    <row r="122534" spans="1:11" hidden="1" x14ac:dyDescent="0.3">
      <c r="A122534">
        <v>15</v>
      </c>
      <c r="B122534" s="1" t="s">
        <v>42</v>
      </c>
      <c r="C122534" s="1" t="s">
        <v>45</v>
      </c>
      <c r="D122534" s="1" t="s">
        <v>48</v>
      </c>
      <c r="E122534" s="1" t="s">
        <v>8</v>
      </c>
      <c r="F122534" s="2">
        <v>0.73549768518518521</v>
      </c>
      <c r="G122534">
        <v>9.01</v>
      </c>
      <c r="H122534">
        <v>61.51</v>
      </c>
      <c r="I122534" s="4">
        <v>0</v>
      </c>
      <c r="J122534">
        <v>446</v>
      </c>
      <c r="K122534">
        <v>7</v>
      </c>
    </row>
    <row r="122535" spans="1:11" hidden="1" x14ac:dyDescent="0.3">
      <c r="A122535">
        <v>15</v>
      </c>
      <c r="B122535" s="1" t="s">
        <v>42</v>
      </c>
      <c r="C122535" s="1" t="s">
        <v>45</v>
      </c>
      <c r="D122535" s="1" t="s">
        <v>48</v>
      </c>
      <c r="E122535" s="1" t="s">
        <v>8</v>
      </c>
      <c r="F122535" s="2">
        <v>0.73896990740740742</v>
      </c>
      <c r="G122535">
        <v>9.0399999999999991</v>
      </c>
      <c r="H122535">
        <v>61.5</v>
      </c>
      <c r="I122535" s="4">
        <v>0</v>
      </c>
      <c r="J122535">
        <v>422</v>
      </c>
      <c r="K122535">
        <v>3</v>
      </c>
    </row>
    <row r="122536" spans="1:11" hidden="1" x14ac:dyDescent="0.3">
      <c r="A122536">
        <v>15</v>
      </c>
      <c r="B122536" s="1" t="s">
        <v>42</v>
      </c>
      <c r="C122536" s="1" t="s">
        <v>45</v>
      </c>
      <c r="D122536" s="1" t="s">
        <v>48</v>
      </c>
      <c r="E122536" s="1" t="s">
        <v>8</v>
      </c>
      <c r="F122536" s="2">
        <v>0.74245370370370367</v>
      </c>
      <c r="G122536">
        <v>9.16</v>
      </c>
      <c r="H122536">
        <v>61.4</v>
      </c>
      <c r="I122536" s="4">
        <v>0</v>
      </c>
      <c r="J122536">
        <v>420</v>
      </c>
      <c r="K122536">
        <v>3</v>
      </c>
    </row>
    <row r="122537" spans="1:11" hidden="1" x14ac:dyDescent="0.3">
      <c r="A122537">
        <v>15</v>
      </c>
      <c r="B122537" s="1" t="s">
        <v>42</v>
      </c>
      <c r="C122537" s="1" t="s">
        <v>45</v>
      </c>
      <c r="D122537" s="1" t="s">
        <v>48</v>
      </c>
      <c r="E122537" s="1" t="s">
        <v>8</v>
      </c>
      <c r="F122537" s="2">
        <v>0.74592592592592588</v>
      </c>
      <c r="G122537">
        <v>8.89</v>
      </c>
      <c r="H122537">
        <v>62.06</v>
      </c>
      <c r="I122537" s="4">
        <v>0</v>
      </c>
      <c r="J122537">
        <v>425</v>
      </c>
      <c r="K122537">
        <v>3</v>
      </c>
    </row>
    <row r="122538" spans="1:11" hidden="1" x14ac:dyDescent="0.3">
      <c r="A122538">
        <v>15</v>
      </c>
      <c r="B122538" s="1" t="s">
        <v>42</v>
      </c>
      <c r="C122538" s="1" t="s">
        <v>45</v>
      </c>
      <c r="D122538" s="1" t="s">
        <v>48</v>
      </c>
      <c r="E122538" s="1" t="s">
        <v>8</v>
      </c>
      <c r="F122538" s="2">
        <v>0.7493981481481482</v>
      </c>
      <c r="G122538">
        <v>9</v>
      </c>
      <c r="H122538">
        <v>62.69</v>
      </c>
      <c r="I122538" s="4">
        <v>0</v>
      </c>
      <c r="J122538">
        <v>410</v>
      </c>
      <c r="K122538">
        <v>1</v>
      </c>
    </row>
    <row r="122539" spans="1:11" hidden="1" x14ac:dyDescent="0.3">
      <c r="A122539">
        <v>15</v>
      </c>
      <c r="B122539" s="1" t="s">
        <v>42</v>
      </c>
      <c r="C122539" s="1" t="s">
        <v>45</v>
      </c>
      <c r="D122539" s="1" t="s">
        <v>48</v>
      </c>
      <c r="E122539" s="1" t="s">
        <v>8</v>
      </c>
      <c r="F122539" s="2">
        <v>0.75287037037037041</v>
      </c>
      <c r="G122539">
        <v>8.91</v>
      </c>
      <c r="H122539">
        <v>62.35</v>
      </c>
      <c r="I122539" s="4">
        <v>0</v>
      </c>
      <c r="J122539">
        <v>425</v>
      </c>
      <c r="K122539">
        <v>3</v>
      </c>
    </row>
    <row r="122540" spans="1:11" hidden="1" x14ac:dyDescent="0.3">
      <c r="A122540">
        <v>15</v>
      </c>
      <c r="B122540" s="1" t="s">
        <v>42</v>
      </c>
      <c r="C122540" s="1" t="s">
        <v>45</v>
      </c>
      <c r="D122540" s="1" t="s">
        <v>48</v>
      </c>
      <c r="E122540" s="1" t="s">
        <v>8</v>
      </c>
      <c r="F122540" s="2">
        <v>0.75634259259259262</v>
      </c>
      <c r="G122540">
        <v>8.7899999999999991</v>
      </c>
      <c r="H122540">
        <v>60.83</v>
      </c>
      <c r="I122540" s="4">
        <v>0</v>
      </c>
      <c r="J122540">
        <v>414</v>
      </c>
      <c r="K122540">
        <v>2</v>
      </c>
    </row>
    <row r="122541" spans="1:11" hidden="1" x14ac:dyDescent="0.3">
      <c r="A122541">
        <v>15</v>
      </c>
      <c r="B122541" s="1" t="s">
        <v>42</v>
      </c>
      <c r="C122541" s="1" t="s">
        <v>45</v>
      </c>
      <c r="D122541" s="1" t="s">
        <v>48</v>
      </c>
      <c r="E122541" s="1" t="s">
        <v>8</v>
      </c>
      <c r="F122541" s="2">
        <v>0.75982638888888887</v>
      </c>
      <c r="G122541">
        <v>9.1</v>
      </c>
      <c r="H122541">
        <v>61.56</v>
      </c>
      <c r="I122541" s="4">
        <v>0</v>
      </c>
      <c r="J122541">
        <v>441</v>
      </c>
      <c r="K122541">
        <v>6</v>
      </c>
    </row>
    <row r="122542" spans="1:11" hidden="1" x14ac:dyDescent="0.3">
      <c r="A122542">
        <v>15</v>
      </c>
      <c r="B122542" s="1" t="s">
        <v>42</v>
      </c>
      <c r="C122542" s="1" t="s">
        <v>45</v>
      </c>
      <c r="D122542" s="1" t="s">
        <v>48</v>
      </c>
      <c r="E122542" s="1" t="s">
        <v>8</v>
      </c>
      <c r="F122542" s="2">
        <v>0.76329861111111108</v>
      </c>
      <c r="G122542">
        <v>9.11</v>
      </c>
      <c r="H122542">
        <v>60.43</v>
      </c>
      <c r="I122542" s="4">
        <v>0</v>
      </c>
      <c r="J122542">
        <v>415</v>
      </c>
      <c r="K122542">
        <v>2</v>
      </c>
    </row>
    <row r="122543" spans="1:11" hidden="1" x14ac:dyDescent="0.3">
      <c r="A122543">
        <v>15</v>
      </c>
      <c r="B122543" s="1" t="s">
        <v>42</v>
      </c>
      <c r="C122543" s="1" t="s">
        <v>45</v>
      </c>
      <c r="D122543" s="1" t="s">
        <v>48</v>
      </c>
      <c r="E122543" s="1" t="s">
        <v>8</v>
      </c>
      <c r="F122543" s="2">
        <v>0.76677083333333329</v>
      </c>
      <c r="G122543">
        <v>9</v>
      </c>
      <c r="H122543">
        <v>61.65</v>
      </c>
      <c r="I122543" s="4">
        <v>0</v>
      </c>
      <c r="J122543">
        <v>423</v>
      </c>
      <c r="K122543">
        <v>3</v>
      </c>
    </row>
    <row r="122544" spans="1:11" hidden="1" x14ac:dyDescent="0.3">
      <c r="A122544">
        <v>15</v>
      </c>
      <c r="B122544" s="1" t="s">
        <v>42</v>
      </c>
      <c r="C122544" s="1" t="s">
        <v>45</v>
      </c>
      <c r="D122544" s="1" t="s">
        <v>48</v>
      </c>
      <c r="E122544" s="1" t="s">
        <v>8</v>
      </c>
      <c r="F122544" s="2">
        <v>0.77025462962962965</v>
      </c>
      <c r="G122544">
        <v>8.94</v>
      </c>
      <c r="H122544">
        <v>61.3</v>
      </c>
      <c r="I122544" s="4">
        <v>0</v>
      </c>
      <c r="J122544">
        <v>421</v>
      </c>
      <c r="K122544">
        <v>3</v>
      </c>
    </row>
    <row r="122545" spans="1:11" hidden="1" x14ac:dyDescent="0.3">
      <c r="A122545">
        <v>15</v>
      </c>
      <c r="B122545" s="1" t="s">
        <v>42</v>
      </c>
      <c r="C122545" s="1" t="s">
        <v>45</v>
      </c>
      <c r="D122545" s="1" t="s">
        <v>48</v>
      </c>
      <c r="E122545" s="1" t="s">
        <v>8</v>
      </c>
      <c r="F122545" s="2">
        <v>0.77372685185185186</v>
      </c>
      <c r="G122545">
        <v>9.07</v>
      </c>
      <c r="H122545">
        <v>60.87</v>
      </c>
      <c r="I122545" s="4">
        <v>0</v>
      </c>
      <c r="J122545">
        <v>445</v>
      </c>
      <c r="K122545">
        <v>6</v>
      </c>
    </row>
    <row r="122546" spans="1:11" hidden="1" x14ac:dyDescent="0.3">
      <c r="A122546">
        <v>15</v>
      </c>
      <c r="B122546" s="1" t="s">
        <v>42</v>
      </c>
      <c r="C122546" s="1" t="s">
        <v>45</v>
      </c>
      <c r="D122546" s="1" t="s">
        <v>48</v>
      </c>
      <c r="E122546" s="1" t="s">
        <v>8</v>
      </c>
      <c r="F122546" s="2">
        <v>0.77721064814814811</v>
      </c>
      <c r="G122546">
        <v>9.1</v>
      </c>
      <c r="H122546">
        <v>61.71</v>
      </c>
      <c r="I122546" s="4">
        <v>0</v>
      </c>
      <c r="J122546">
        <v>425</v>
      </c>
      <c r="K122546">
        <v>3</v>
      </c>
    </row>
    <row r="122547" spans="1:11" hidden="1" x14ac:dyDescent="0.3">
      <c r="A122547">
        <v>15</v>
      </c>
      <c r="B122547" s="1" t="s">
        <v>42</v>
      </c>
      <c r="C122547" s="1" t="s">
        <v>45</v>
      </c>
      <c r="D122547" s="1" t="s">
        <v>48</v>
      </c>
      <c r="E122547" s="1" t="s">
        <v>8</v>
      </c>
      <c r="F122547" s="2">
        <v>0.78068287037037032</v>
      </c>
      <c r="G122547">
        <v>9.09</v>
      </c>
      <c r="H122547">
        <v>61.6</v>
      </c>
      <c r="I122547" s="4">
        <v>0</v>
      </c>
      <c r="J122547">
        <v>441</v>
      </c>
      <c r="K122547">
        <v>6</v>
      </c>
    </row>
    <row r="122548" spans="1:11" hidden="1" x14ac:dyDescent="0.3">
      <c r="A122548">
        <v>15</v>
      </c>
      <c r="B122548" s="1" t="s">
        <v>42</v>
      </c>
      <c r="C122548" s="1" t="s">
        <v>45</v>
      </c>
      <c r="D122548" s="1" t="s">
        <v>48</v>
      </c>
      <c r="E122548" s="1" t="s">
        <v>8</v>
      </c>
      <c r="F122548" s="2">
        <v>0.78415509259259264</v>
      </c>
      <c r="G122548">
        <v>8.9</v>
      </c>
      <c r="H122548">
        <v>61.96</v>
      </c>
      <c r="I122548" s="4">
        <v>0</v>
      </c>
      <c r="J122548">
        <v>434</v>
      </c>
      <c r="K122548">
        <v>5</v>
      </c>
    </row>
    <row r="122549" spans="1:11" hidden="1" x14ac:dyDescent="0.3">
      <c r="A122549">
        <v>15</v>
      </c>
      <c r="B122549" s="1" t="s">
        <v>42</v>
      </c>
      <c r="C122549" s="1" t="s">
        <v>45</v>
      </c>
      <c r="D122549" s="1" t="s">
        <v>48</v>
      </c>
      <c r="E122549" s="1" t="s">
        <v>8</v>
      </c>
      <c r="F122549" s="2">
        <v>0.78763888888888889</v>
      </c>
      <c r="G122549">
        <v>8.61</v>
      </c>
      <c r="H122549">
        <v>62.44</v>
      </c>
      <c r="I122549" s="4">
        <v>0</v>
      </c>
      <c r="J122549">
        <v>418</v>
      </c>
      <c r="K122549">
        <v>2</v>
      </c>
    </row>
    <row r="122550" spans="1:11" hidden="1" x14ac:dyDescent="0.3">
      <c r="A122550">
        <v>15</v>
      </c>
      <c r="B122550" s="1" t="s">
        <v>42</v>
      </c>
      <c r="C122550" s="1" t="s">
        <v>45</v>
      </c>
      <c r="D122550" s="1" t="s">
        <v>48</v>
      </c>
      <c r="E122550" s="1" t="s">
        <v>8</v>
      </c>
      <c r="F122550" s="2">
        <v>0.7911111111111111</v>
      </c>
      <c r="G122550">
        <v>8.6</v>
      </c>
      <c r="H122550">
        <v>61.8</v>
      </c>
      <c r="I122550" s="4">
        <v>0</v>
      </c>
      <c r="J122550">
        <v>413</v>
      </c>
      <c r="K122550">
        <v>1</v>
      </c>
    </row>
    <row r="122551" spans="1:11" hidden="1" x14ac:dyDescent="0.3">
      <c r="A122551">
        <v>15</v>
      </c>
      <c r="B122551" s="1" t="s">
        <v>42</v>
      </c>
      <c r="C122551" s="1" t="s">
        <v>45</v>
      </c>
      <c r="D122551" s="1" t="s">
        <v>48</v>
      </c>
      <c r="E122551" s="1" t="s">
        <v>8</v>
      </c>
      <c r="F122551" s="2">
        <v>0.79458333333333331</v>
      </c>
      <c r="G122551">
        <v>8.81</v>
      </c>
      <c r="H122551">
        <v>61.89</v>
      </c>
      <c r="I122551" s="4">
        <v>0</v>
      </c>
      <c r="J122551">
        <v>441</v>
      </c>
      <c r="K122551">
        <v>6</v>
      </c>
    </row>
    <row r="122552" spans="1:11" hidden="1" x14ac:dyDescent="0.3">
      <c r="A122552">
        <v>15</v>
      </c>
      <c r="B122552" s="1" t="s">
        <v>42</v>
      </c>
      <c r="C122552" s="1" t="s">
        <v>45</v>
      </c>
      <c r="D122552" s="1" t="s">
        <v>48</v>
      </c>
      <c r="E122552" s="1" t="s">
        <v>8</v>
      </c>
      <c r="F122552" s="2">
        <v>0.79805555555555552</v>
      </c>
      <c r="G122552">
        <v>8.14</v>
      </c>
      <c r="H122552">
        <v>62.25</v>
      </c>
      <c r="I122552" s="4">
        <v>0</v>
      </c>
      <c r="J122552">
        <v>436</v>
      </c>
      <c r="K122552">
        <v>5</v>
      </c>
    </row>
    <row r="122553" spans="1:11" hidden="1" x14ac:dyDescent="0.3">
      <c r="A122553">
        <v>15</v>
      </c>
      <c r="B122553" s="1" t="s">
        <v>42</v>
      </c>
      <c r="C122553" s="1" t="s">
        <v>45</v>
      </c>
      <c r="D122553" s="1" t="s">
        <v>48</v>
      </c>
      <c r="E122553" s="1" t="s">
        <v>8</v>
      </c>
      <c r="F122553" s="2">
        <v>0.80152777777777773</v>
      </c>
      <c r="G122553">
        <v>8.39</v>
      </c>
      <c r="H122553">
        <v>63.5</v>
      </c>
      <c r="I122553" s="4">
        <v>0</v>
      </c>
      <c r="J122553">
        <v>439</v>
      </c>
      <c r="K122553">
        <v>5</v>
      </c>
    </row>
    <row r="122554" spans="1:11" hidden="1" x14ac:dyDescent="0.3">
      <c r="A122554">
        <v>15</v>
      </c>
      <c r="B122554" s="1" t="s">
        <v>42</v>
      </c>
      <c r="C122554" s="1" t="s">
        <v>45</v>
      </c>
      <c r="D122554" s="1" t="s">
        <v>48</v>
      </c>
      <c r="E122554" s="1" t="s">
        <v>8</v>
      </c>
      <c r="F122554" s="2">
        <v>0.80501157407407409</v>
      </c>
      <c r="G122554">
        <v>8.75</v>
      </c>
      <c r="H122554">
        <v>61.89</v>
      </c>
      <c r="I122554" s="4">
        <v>0</v>
      </c>
      <c r="J122554">
        <v>413</v>
      </c>
      <c r="K122554">
        <v>1</v>
      </c>
    </row>
    <row r="122555" spans="1:11" hidden="1" x14ac:dyDescent="0.3">
      <c r="A122555">
        <v>15</v>
      </c>
      <c r="B122555" s="1" t="s">
        <v>42</v>
      </c>
      <c r="C122555" s="1" t="s">
        <v>45</v>
      </c>
      <c r="D122555" s="1" t="s">
        <v>48</v>
      </c>
      <c r="E122555" s="1" t="s">
        <v>8</v>
      </c>
      <c r="F122555" s="2">
        <v>0.8084837962962963</v>
      </c>
      <c r="G122555">
        <v>8.8699999999999992</v>
      </c>
      <c r="H122555">
        <v>61.77</v>
      </c>
      <c r="I122555" s="4">
        <v>0</v>
      </c>
      <c r="J122555">
        <v>422</v>
      </c>
      <c r="K122555">
        <v>3</v>
      </c>
    </row>
    <row r="122556" spans="1:11" hidden="1" x14ac:dyDescent="0.3">
      <c r="A122556">
        <v>15</v>
      </c>
      <c r="B122556" s="1" t="s">
        <v>42</v>
      </c>
      <c r="C122556" s="1" t="s">
        <v>45</v>
      </c>
      <c r="D122556" s="1" t="s">
        <v>48</v>
      </c>
      <c r="E122556" s="1" t="s">
        <v>8</v>
      </c>
      <c r="F122556" s="2">
        <v>0.81195601851851851</v>
      </c>
      <c r="G122556">
        <v>9.0299999999999994</v>
      </c>
      <c r="H122556">
        <v>60.42</v>
      </c>
      <c r="I122556" s="4">
        <v>0</v>
      </c>
      <c r="J122556">
        <v>421</v>
      </c>
      <c r="K122556">
        <v>3</v>
      </c>
    </row>
    <row r="122557" spans="1:11" hidden="1" x14ac:dyDescent="0.3">
      <c r="A122557">
        <v>15</v>
      </c>
      <c r="B122557" s="1" t="s">
        <v>42</v>
      </c>
      <c r="C122557" s="1" t="s">
        <v>45</v>
      </c>
      <c r="D122557" s="1" t="s">
        <v>48</v>
      </c>
      <c r="E122557" s="1" t="s">
        <v>8</v>
      </c>
      <c r="F122557" s="2">
        <v>0.81542824074074072</v>
      </c>
      <c r="G122557">
        <v>8.9</v>
      </c>
      <c r="H122557">
        <v>61.5</v>
      </c>
      <c r="I122557" s="4">
        <v>0</v>
      </c>
      <c r="J122557">
        <v>435</v>
      </c>
      <c r="K122557">
        <v>5</v>
      </c>
    </row>
    <row r="122558" spans="1:11" hidden="1" x14ac:dyDescent="0.3">
      <c r="A122558">
        <v>15</v>
      </c>
      <c r="B122558" s="1" t="s">
        <v>42</v>
      </c>
      <c r="C122558" s="1" t="s">
        <v>45</v>
      </c>
      <c r="D122558" s="1" t="s">
        <v>48</v>
      </c>
      <c r="E122558" s="1" t="s">
        <v>8</v>
      </c>
      <c r="F122558" s="2">
        <v>0.81891203703703708</v>
      </c>
      <c r="G122558">
        <v>8.5500000000000007</v>
      </c>
      <c r="H122558">
        <v>61.49</v>
      </c>
      <c r="I122558" s="4">
        <v>0</v>
      </c>
      <c r="J122558">
        <v>416</v>
      </c>
      <c r="K122558">
        <v>2</v>
      </c>
    </row>
    <row r="122559" spans="1:11" hidden="1" x14ac:dyDescent="0.3">
      <c r="A122559">
        <v>15</v>
      </c>
      <c r="B122559" s="1" t="s">
        <v>42</v>
      </c>
      <c r="C122559" s="1" t="s">
        <v>45</v>
      </c>
      <c r="D122559" s="1" t="s">
        <v>48</v>
      </c>
      <c r="E122559" s="1" t="s">
        <v>8</v>
      </c>
      <c r="F122559" s="2">
        <v>0.82238425925925929</v>
      </c>
      <c r="G122559">
        <v>8.49</v>
      </c>
      <c r="H122559">
        <v>62.48</v>
      </c>
      <c r="I122559" s="4">
        <v>0</v>
      </c>
      <c r="J122559">
        <v>433</v>
      </c>
      <c r="K122559">
        <v>5</v>
      </c>
    </row>
    <row r="122560" spans="1:11" hidden="1" x14ac:dyDescent="0.3">
      <c r="A122560">
        <v>15</v>
      </c>
      <c r="B122560" s="1" t="s">
        <v>42</v>
      </c>
      <c r="C122560" s="1" t="s">
        <v>45</v>
      </c>
      <c r="D122560" s="1" t="s">
        <v>48</v>
      </c>
      <c r="E122560" s="1" t="s">
        <v>8</v>
      </c>
      <c r="F122560" s="2">
        <v>0.8258564814814815</v>
      </c>
      <c r="G122560">
        <v>8.66</v>
      </c>
      <c r="H122560">
        <v>61.99</v>
      </c>
      <c r="I122560" s="4">
        <v>0</v>
      </c>
      <c r="J122560">
        <v>427</v>
      </c>
      <c r="K122560">
        <v>4</v>
      </c>
    </row>
    <row r="122561" spans="1:11" hidden="1" x14ac:dyDescent="0.3">
      <c r="A122561">
        <v>15</v>
      </c>
      <c r="B122561" s="1" t="s">
        <v>42</v>
      </c>
      <c r="C122561" s="1" t="s">
        <v>45</v>
      </c>
      <c r="D122561" s="1" t="s">
        <v>48</v>
      </c>
      <c r="E122561" s="1" t="s">
        <v>8</v>
      </c>
      <c r="F122561" s="2">
        <v>0.82932870370370371</v>
      </c>
      <c r="G122561">
        <v>8.5500000000000007</v>
      </c>
      <c r="H122561">
        <v>62.19</v>
      </c>
      <c r="I122561" s="4">
        <v>0</v>
      </c>
      <c r="J122561">
        <v>415</v>
      </c>
      <c r="K122561">
        <v>2</v>
      </c>
    </row>
    <row r="122562" spans="1:11" hidden="1" x14ac:dyDescent="0.3">
      <c r="A122562">
        <v>15</v>
      </c>
      <c r="B122562" s="1" t="s">
        <v>42</v>
      </c>
      <c r="C122562" s="1" t="s">
        <v>45</v>
      </c>
      <c r="D122562" s="1" t="s">
        <v>48</v>
      </c>
      <c r="E122562" s="1" t="s">
        <v>8</v>
      </c>
      <c r="F122562" s="2">
        <v>0.83280092592592592</v>
      </c>
      <c r="G122562">
        <v>8.5299999999999994</v>
      </c>
      <c r="H122562">
        <v>62.25</v>
      </c>
      <c r="I122562" s="4">
        <v>0</v>
      </c>
      <c r="J122562">
        <v>439</v>
      </c>
      <c r="K122562">
        <v>5</v>
      </c>
    </row>
    <row r="122563" spans="1:11" hidden="1" x14ac:dyDescent="0.3">
      <c r="A122563">
        <v>15</v>
      </c>
      <c r="B122563" s="1" t="s">
        <v>42</v>
      </c>
      <c r="C122563" s="1" t="s">
        <v>45</v>
      </c>
      <c r="D122563" s="1" t="s">
        <v>48</v>
      </c>
      <c r="E122563" s="1" t="s">
        <v>8</v>
      </c>
      <c r="F122563" s="2">
        <v>0.83628472222222228</v>
      </c>
      <c r="G122563">
        <v>8.57</v>
      </c>
      <c r="H122563">
        <v>61.7</v>
      </c>
      <c r="I122563" s="4">
        <v>0</v>
      </c>
      <c r="J122563">
        <v>427</v>
      </c>
      <c r="K122563">
        <v>4</v>
      </c>
    </row>
    <row r="122564" spans="1:11" hidden="1" x14ac:dyDescent="0.3">
      <c r="A122564">
        <v>15</v>
      </c>
      <c r="B122564" s="1" t="s">
        <v>42</v>
      </c>
      <c r="C122564" s="1" t="s">
        <v>45</v>
      </c>
      <c r="D122564" s="1" t="s">
        <v>48</v>
      </c>
      <c r="E122564" s="1" t="s">
        <v>8</v>
      </c>
      <c r="F122564" s="2">
        <v>0.83975694444444449</v>
      </c>
      <c r="G122564">
        <v>8.36</v>
      </c>
      <c r="H122564">
        <v>62.72</v>
      </c>
      <c r="I122564" s="4">
        <v>0</v>
      </c>
      <c r="J122564">
        <v>434</v>
      </c>
      <c r="K122564">
        <v>5</v>
      </c>
    </row>
    <row r="122565" spans="1:11" hidden="1" x14ac:dyDescent="0.3">
      <c r="A122565">
        <v>15</v>
      </c>
      <c r="B122565" s="1" t="s">
        <v>42</v>
      </c>
      <c r="C122565" s="1" t="s">
        <v>45</v>
      </c>
      <c r="D122565" s="1" t="s">
        <v>48</v>
      </c>
      <c r="E122565" s="1" t="s">
        <v>8</v>
      </c>
      <c r="F122565" s="2">
        <v>0.8432291666666667</v>
      </c>
      <c r="G122565">
        <v>8.23</v>
      </c>
      <c r="H122565">
        <v>62.66</v>
      </c>
      <c r="I122565" s="4">
        <v>0</v>
      </c>
      <c r="J122565">
        <v>425</v>
      </c>
      <c r="K122565">
        <v>3</v>
      </c>
    </row>
    <row r="122566" spans="1:11" hidden="1" x14ac:dyDescent="0.3">
      <c r="A122566">
        <v>15</v>
      </c>
      <c r="B122566" s="1" t="s">
        <v>42</v>
      </c>
      <c r="C122566" s="1" t="s">
        <v>45</v>
      </c>
      <c r="D122566" s="1" t="s">
        <v>48</v>
      </c>
      <c r="E122566" s="1" t="s">
        <v>8</v>
      </c>
      <c r="F122566" s="2">
        <v>0.84670138888888891</v>
      </c>
      <c r="G122566">
        <v>8.5299999999999994</v>
      </c>
      <c r="H122566">
        <v>63.23</v>
      </c>
      <c r="I122566" s="4">
        <v>0</v>
      </c>
      <c r="J122566">
        <v>455</v>
      </c>
      <c r="K122566">
        <v>8</v>
      </c>
    </row>
    <row r="122567" spans="1:11" hidden="1" x14ac:dyDescent="0.3">
      <c r="A122567">
        <v>15</v>
      </c>
      <c r="B122567" s="1" t="s">
        <v>42</v>
      </c>
      <c r="C122567" s="1" t="s">
        <v>45</v>
      </c>
      <c r="D122567" s="1" t="s">
        <v>48</v>
      </c>
      <c r="E122567" s="1" t="s">
        <v>8</v>
      </c>
      <c r="F122567" s="2">
        <v>0.85017361111111112</v>
      </c>
      <c r="G122567">
        <v>8.75</v>
      </c>
      <c r="H122567">
        <v>61.56</v>
      </c>
      <c r="I122567" s="4">
        <v>0</v>
      </c>
      <c r="J122567">
        <v>425</v>
      </c>
      <c r="K122567">
        <v>3</v>
      </c>
    </row>
    <row r="122568" spans="1:11" hidden="1" x14ac:dyDescent="0.3">
      <c r="A122568">
        <v>15</v>
      </c>
      <c r="B122568" s="1" t="s">
        <v>42</v>
      </c>
      <c r="C122568" s="1" t="s">
        <v>45</v>
      </c>
      <c r="D122568" s="1" t="s">
        <v>48</v>
      </c>
      <c r="E122568" s="1" t="s">
        <v>8</v>
      </c>
      <c r="F122568" s="2">
        <v>0.85364583333333333</v>
      </c>
      <c r="G122568">
        <v>8.6999999999999993</v>
      </c>
      <c r="H122568">
        <v>62.68</v>
      </c>
      <c r="I122568" s="4">
        <v>0</v>
      </c>
      <c r="J122568">
        <v>427</v>
      </c>
      <c r="K122568">
        <v>4</v>
      </c>
    </row>
    <row r="122569" spans="1:11" hidden="1" x14ac:dyDescent="0.3">
      <c r="A122569">
        <v>15</v>
      </c>
      <c r="B122569" s="1" t="s">
        <v>42</v>
      </c>
      <c r="C122569" s="1" t="s">
        <v>45</v>
      </c>
      <c r="D122569" s="1" t="s">
        <v>48</v>
      </c>
      <c r="E122569" s="1" t="s">
        <v>8</v>
      </c>
      <c r="F122569" s="2">
        <v>0.85712962962962957</v>
      </c>
      <c r="G122569">
        <v>8.75</v>
      </c>
      <c r="H122569">
        <v>62.39</v>
      </c>
      <c r="I122569" s="4">
        <v>0</v>
      </c>
      <c r="J122569">
        <v>425</v>
      </c>
      <c r="K122569">
        <v>3</v>
      </c>
    </row>
    <row r="122570" spans="1:11" hidden="1" x14ac:dyDescent="0.3">
      <c r="A122570">
        <v>15</v>
      </c>
      <c r="B122570" s="1" t="s">
        <v>42</v>
      </c>
      <c r="C122570" s="1" t="s">
        <v>45</v>
      </c>
      <c r="D122570" s="1" t="s">
        <v>48</v>
      </c>
      <c r="E122570" s="1" t="s">
        <v>8</v>
      </c>
      <c r="F122570" s="2">
        <v>0.8606018518518519</v>
      </c>
      <c r="G122570">
        <v>8.73</v>
      </c>
      <c r="H122570">
        <v>62.63</v>
      </c>
      <c r="I122570" s="4">
        <v>0</v>
      </c>
      <c r="J122570">
        <v>427</v>
      </c>
      <c r="K122570">
        <v>4</v>
      </c>
    </row>
    <row r="122571" spans="1:11" hidden="1" x14ac:dyDescent="0.3">
      <c r="A122571">
        <v>15</v>
      </c>
      <c r="B122571" s="1" t="s">
        <v>42</v>
      </c>
      <c r="C122571" s="1" t="s">
        <v>45</v>
      </c>
      <c r="D122571" s="1" t="s">
        <v>48</v>
      </c>
      <c r="E122571" s="1" t="s">
        <v>8</v>
      </c>
      <c r="F122571" s="2">
        <v>0.86407407407407411</v>
      </c>
      <c r="G122571">
        <v>8.86</v>
      </c>
      <c r="H122571">
        <v>61.33</v>
      </c>
      <c r="I122571" s="4">
        <v>0</v>
      </c>
      <c r="J122571">
        <v>434</v>
      </c>
      <c r="K122571">
        <v>5</v>
      </c>
    </row>
    <row r="122572" spans="1:11" hidden="1" x14ac:dyDescent="0.3">
      <c r="A122572">
        <v>15</v>
      </c>
      <c r="B122572" s="1" t="s">
        <v>42</v>
      </c>
      <c r="C122572" s="1" t="s">
        <v>45</v>
      </c>
      <c r="D122572" s="1" t="s">
        <v>48</v>
      </c>
      <c r="E122572" s="1" t="s">
        <v>8</v>
      </c>
      <c r="F122572" s="2">
        <v>0.86754629629629632</v>
      </c>
      <c r="G122572">
        <v>8.6300000000000008</v>
      </c>
      <c r="H122572">
        <v>62.71</v>
      </c>
      <c r="I122572" s="4">
        <v>0</v>
      </c>
      <c r="J122572">
        <v>433</v>
      </c>
      <c r="K122572">
        <v>5</v>
      </c>
    </row>
    <row r="122573" spans="1:11" hidden="1" x14ac:dyDescent="0.3">
      <c r="A122573">
        <v>15</v>
      </c>
      <c r="B122573" s="1" t="s">
        <v>42</v>
      </c>
      <c r="C122573" s="1" t="s">
        <v>45</v>
      </c>
      <c r="D122573" s="1" t="s">
        <v>48</v>
      </c>
      <c r="E122573" s="1" t="s">
        <v>8</v>
      </c>
      <c r="F122573" s="2">
        <v>0.87101851851851853</v>
      </c>
      <c r="G122573">
        <v>8.8699999999999992</v>
      </c>
      <c r="H122573">
        <v>62.44</v>
      </c>
      <c r="I122573" s="4">
        <v>0</v>
      </c>
      <c r="J122573">
        <v>432</v>
      </c>
      <c r="K122573">
        <v>4</v>
      </c>
    </row>
    <row r="122574" spans="1:11" hidden="1" x14ac:dyDescent="0.3">
      <c r="A122574">
        <v>15</v>
      </c>
      <c r="B122574" s="1" t="s">
        <v>42</v>
      </c>
      <c r="C122574" s="1" t="s">
        <v>45</v>
      </c>
      <c r="D122574" s="1" t="s">
        <v>48</v>
      </c>
      <c r="E122574" s="1" t="s">
        <v>8</v>
      </c>
      <c r="F122574" s="2">
        <v>0.87449074074074074</v>
      </c>
      <c r="G122574">
        <v>8.92</v>
      </c>
      <c r="H122574">
        <v>61.99</v>
      </c>
      <c r="I122574" s="4">
        <v>0</v>
      </c>
      <c r="J122574">
        <v>446</v>
      </c>
      <c r="K122574">
        <v>7</v>
      </c>
    </row>
    <row r="122575" spans="1:11" hidden="1" x14ac:dyDescent="0.3">
      <c r="A122575">
        <v>15</v>
      </c>
      <c r="B122575" s="1" t="s">
        <v>42</v>
      </c>
      <c r="C122575" s="1" t="s">
        <v>45</v>
      </c>
      <c r="D122575" s="1" t="s">
        <v>48</v>
      </c>
      <c r="E122575" s="1" t="s">
        <v>8</v>
      </c>
      <c r="F122575" s="2">
        <v>0.87797453703703698</v>
      </c>
      <c r="G122575">
        <v>9.07</v>
      </c>
      <c r="H122575">
        <v>61.72</v>
      </c>
      <c r="I122575" s="4">
        <v>0</v>
      </c>
      <c r="J122575">
        <v>408</v>
      </c>
      <c r="K122575">
        <v>1</v>
      </c>
    </row>
    <row r="122576" spans="1:11" hidden="1" x14ac:dyDescent="0.3">
      <c r="A122576">
        <v>15</v>
      </c>
      <c r="B122576" s="1" t="s">
        <v>42</v>
      </c>
      <c r="C122576" s="1" t="s">
        <v>45</v>
      </c>
      <c r="D122576" s="1" t="s">
        <v>48</v>
      </c>
      <c r="E122576" s="1" t="s">
        <v>8</v>
      </c>
      <c r="F122576" s="2">
        <v>0.8814467592592593</v>
      </c>
      <c r="G122576">
        <v>8.94</v>
      </c>
      <c r="H122576">
        <v>62.68</v>
      </c>
      <c r="I122576" s="4">
        <v>0</v>
      </c>
      <c r="J122576">
        <v>420</v>
      </c>
      <c r="K122576">
        <v>3</v>
      </c>
    </row>
    <row r="122577" spans="1:11" hidden="1" x14ac:dyDescent="0.3">
      <c r="A122577">
        <v>15</v>
      </c>
      <c r="B122577" s="1" t="s">
        <v>42</v>
      </c>
      <c r="C122577" s="1" t="s">
        <v>45</v>
      </c>
      <c r="D122577" s="1" t="s">
        <v>48</v>
      </c>
      <c r="E122577" s="1" t="s">
        <v>8</v>
      </c>
      <c r="F122577" s="2">
        <v>0.88491898148148151</v>
      </c>
      <c r="G122577">
        <v>8.93</v>
      </c>
      <c r="H122577">
        <v>62.14</v>
      </c>
      <c r="I122577" s="4">
        <v>0</v>
      </c>
      <c r="J122577">
        <v>426</v>
      </c>
      <c r="K122577">
        <v>3</v>
      </c>
    </row>
    <row r="122578" spans="1:11" hidden="1" x14ac:dyDescent="0.3">
      <c r="A122578">
        <v>15</v>
      </c>
      <c r="B122578" s="1" t="s">
        <v>42</v>
      </c>
      <c r="C122578" s="1" t="s">
        <v>45</v>
      </c>
      <c r="D122578" s="1" t="s">
        <v>48</v>
      </c>
      <c r="E122578" s="1" t="s">
        <v>8</v>
      </c>
      <c r="F122578" s="2">
        <v>0.88839120370370372</v>
      </c>
      <c r="G122578">
        <v>9.0500000000000007</v>
      </c>
      <c r="H122578">
        <v>62.47</v>
      </c>
      <c r="I122578" s="4">
        <v>0</v>
      </c>
      <c r="J122578">
        <v>421</v>
      </c>
      <c r="K122578">
        <v>3</v>
      </c>
    </row>
    <row r="122579" spans="1:11" hidden="1" x14ac:dyDescent="0.3">
      <c r="A122579">
        <v>15</v>
      </c>
      <c r="B122579" s="1" t="s">
        <v>42</v>
      </c>
      <c r="C122579" s="1" t="s">
        <v>45</v>
      </c>
      <c r="D122579" s="1" t="s">
        <v>48</v>
      </c>
      <c r="E122579" s="1" t="s">
        <v>8</v>
      </c>
      <c r="F122579" s="2">
        <v>0.89187499999999997</v>
      </c>
      <c r="G122579">
        <v>8.9600000000000009</v>
      </c>
      <c r="H122579">
        <v>62.2</v>
      </c>
      <c r="I122579" s="4">
        <v>0</v>
      </c>
      <c r="J122579">
        <v>428</v>
      </c>
      <c r="K122579">
        <v>4</v>
      </c>
    </row>
    <row r="122580" spans="1:11" hidden="1" x14ac:dyDescent="0.3">
      <c r="A122580">
        <v>15</v>
      </c>
      <c r="B122580" s="1" t="s">
        <v>42</v>
      </c>
      <c r="C122580" s="1" t="s">
        <v>45</v>
      </c>
      <c r="D122580" s="1" t="s">
        <v>48</v>
      </c>
      <c r="E122580" s="1" t="s">
        <v>8</v>
      </c>
      <c r="F122580" s="2">
        <v>0.89534722222222218</v>
      </c>
      <c r="G122580">
        <v>8.68</v>
      </c>
      <c r="H122580">
        <v>61.57</v>
      </c>
      <c r="I122580" s="4">
        <v>0</v>
      </c>
      <c r="J122580">
        <v>411</v>
      </c>
      <c r="K122580">
        <v>1</v>
      </c>
    </row>
    <row r="122581" spans="1:11" hidden="1" x14ac:dyDescent="0.3">
      <c r="A122581">
        <v>15</v>
      </c>
      <c r="B122581" s="1" t="s">
        <v>42</v>
      </c>
      <c r="C122581" s="1" t="s">
        <v>45</v>
      </c>
      <c r="D122581" s="1" t="s">
        <v>48</v>
      </c>
      <c r="E122581" s="1" t="s">
        <v>8</v>
      </c>
      <c r="F122581" s="2">
        <v>0.89881944444444439</v>
      </c>
      <c r="G122581">
        <v>8.7100000000000009</v>
      </c>
      <c r="H122581">
        <v>62.66</v>
      </c>
      <c r="I122581" s="4">
        <v>0</v>
      </c>
      <c r="J122581">
        <v>445</v>
      </c>
      <c r="K122581">
        <v>6</v>
      </c>
    </row>
    <row r="122582" spans="1:11" hidden="1" x14ac:dyDescent="0.3">
      <c r="A122582">
        <v>15</v>
      </c>
      <c r="B122582" s="1" t="s">
        <v>42</v>
      </c>
      <c r="C122582" s="1" t="s">
        <v>45</v>
      </c>
      <c r="D122582" s="1" t="s">
        <v>48</v>
      </c>
      <c r="E122582" s="1" t="s">
        <v>8</v>
      </c>
      <c r="F122582" s="2">
        <v>0.90229166666666671</v>
      </c>
      <c r="G122582">
        <v>8.9499999999999993</v>
      </c>
      <c r="H122582">
        <v>63.65</v>
      </c>
      <c r="I122582" s="4">
        <v>0</v>
      </c>
      <c r="J122582">
        <v>433</v>
      </c>
      <c r="K122582">
        <v>5</v>
      </c>
    </row>
    <row r="122583" spans="1:11" hidden="1" x14ac:dyDescent="0.3">
      <c r="A122583">
        <v>15</v>
      </c>
      <c r="B122583" s="1" t="s">
        <v>42</v>
      </c>
      <c r="C122583" s="1" t="s">
        <v>45</v>
      </c>
      <c r="D122583" s="1" t="s">
        <v>48</v>
      </c>
      <c r="E122583" s="1" t="s">
        <v>8</v>
      </c>
      <c r="F122583" s="2">
        <v>0.90576388888888892</v>
      </c>
      <c r="G122583">
        <v>9.15</v>
      </c>
      <c r="H122583">
        <v>62.07</v>
      </c>
      <c r="I122583" s="4">
        <v>0</v>
      </c>
      <c r="J122583">
        <v>423</v>
      </c>
      <c r="K122583">
        <v>3</v>
      </c>
    </row>
    <row r="122584" spans="1:11" hidden="1" x14ac:dyDescent="0.3">
      <c r="A122584">
        <v>15</v>
      </c>
      <c r="B122584" s="1" t="s">
        <v>42</v>
      </c>
      <c r="C122584" s="1" t="s">
        <v>45</v>
      </c>
      <c r="D122584" s="1" t="s">
        <v>48</v>
      </c>
      <c r="E122584" s="1" t="s">
        <v>8</v>
      </c>
      <c r="F122584" s="2">
        <v>0.90923611111111113</v>
      </c>
      <c r="G122584">
        <v>9.32</v>
      </c>
      <c r="H122584">
        <v>61.02</v>
      </c>
      <c r="I122584" s="4">
        <v>0</v>
      </c>
      <c r="J122584">
        <v>441</v>
      </c>
      <c r="K122584">
        <v>6</v>
      </c>
    </row>
    <row r="122585" spans="1:11" hidden="1" x14ac:dyDescent="0.3">
      <c r="A122585">
        <v>15</v>
      </c>
      <c r="B122585" s="1" t="s">
        <v>42</v>
      </c>
      <c r="C122585" s="1" t="s">
        <v>45</v>
      </c>
      <c r="D122585" s="1" t="s">
        <v>48</v>
      </c>
      <c r="E122585" s="1" t="s">
        <v>8</v>
      </c>
      <c r="F122585" s="2">
        <v>0.91271990740740738</v>
      </c>
      <c r="G122585">
        <v>9.34</v>
      </c>
      <c r="H122585">
        <v>60.67</v>
      </c>
      <c r="I122585" s="4">
        <v>0</v>
      </c>
      <c r="J122585">
        <v>418</v>
      </c>
      <c r="K122585">
        <v>2</v>
      </c>
    </row>
    <row r="122586" spans="1:11" hidden="1" x14ac:dyDescent="0.3">
      <c r="A122586">
        <v>15</v>
      </c>
      <c r="B122586" s="1" t="s">
        <v>42</v>
      </c>
      <c r="C122586" s="1" t="s">
        <v>45</v>
      </c>
      <c r="D122586" s="1" t="s">
        <v>48</v>
      </c>
      <c r="E122586" s="1" t="s">
        <v>8</v>
      </c>
      <c r="F122586" s="2">
        <v>0.91619212962962959</v>
      </c>
      <c r="G122586">
        <v>9.36</v>
      </c>
      <c r="H122586">
        <v>61.01</v>
      </c>
      <c r="I122586" s="4">
        <v>0</v>
      </c>
      <c r="J122586">
        <v>411</v>
      </c>
      <c r="K122586">
        <v>1</v>
      </c>
    </row>
    <row r="122587" spans="1:11" hidden="1" x14ac:dyDescent="0.3">
      <c r="A122587">
        <v>15</v>
      </c>
      <c r="B122587" s="1" t="s">
        <v>42</v>
      </c>
      <c r="C122587" s="1" t="s">
        <v>45</v>
      </c>
      <c r="D122587" s="1" t="s">
        <v>48</v>
      </c>
      <c r="E122587" s="1" t="s">
        <v>8</v>
      </c>
      <c r="F122587" s="2">
        <v>0.9196643518518518</v>
      </c>
      <c r="G122587">
        <v>9.23</v>
      </c>
      <c r="H122587">
        <v>61.89</v>
      </c>
      <c r="I122587" s="4">
        <v>0</v>
      </c>
      <c r="J122587">
        <v>420</v>
      </c>
      <c r="K122587">
        <v>3</v>
      </c>
    </row>
    <row r="122588" spans="1:11" hidden="1" x14ac:dyDescent="0.3">
      <c r="A122588">
        <v>15</v>
      </c>
      <c r="B122588" s="1" t="s">
        <v>42</v>
      </c>
      <c r="C122588" s="1" t="s">
        <v>45</v>
      </c>
      <c r="D122588" s="1" t="s">
        <v>48</v>
      </c>
      <c r="E122588" s="1" t="s">
        <v>8</v>
      </c>
      <c r="F122588" s="2">
        <v>0.92314814814814816</v>
      </c>
      <c r="G122588">
        <v>9.1999999999999993</v>
      </c>
      <c r="H122588">
        <v>62.05</v>
      </c>
      <c r="I122588" s="4">
        <v>0</v>
      </c>
      <c r="J122588">
        <v>442</v>
      </c>
      <c r="K122588">
        <v>6</v>
      </c>
    </row>
    <row r="122589" spans="1:11" hidden="1" x14ac:dyDescent="0.3">
      <c r="A122589">
        <v>15</v>
      </c>
      <c r="B122589" s="1" t="s">
        <v>42</v>
      </c>
      <c r="C122589" s="1" t="s">
        <v>45</v>
      </c>
      <c r="D122589" s="1" t="s">
        <v>48</v>
      </c>
      <c r="E122589" s="1" t="s">
        <v>8</v>
      </c>
      <c r="F122589" s="2">
        <v>0.92662037037037037</v>
      </c>
      <c r="G122589">
        <v>9.2899999999999991</v>
      </c>
      <c r="H122589">
        <v>61.7</v>
      </c>
      <c r="I122589" s="4">
        <v>0</v>
      </c>
      <c r="J122589">
        <v>405</v>
      </c>
      <c r="K122589">
        <v>0</v>
      </c>
    </row>
    <row r="122590" spans="1:11" hidden="1" x14ac:dyDescent="0.3">
      <c r="A122590">
        <v>15</v>
      </c>
      <c r="B122590" s="1" t="s">
        <v>42</v>
      </c>
      <c r="C122590" s="1" t="s">
        <v>45</v>
      </c>
      <c r="D122590" s="1" t="s">
        <v>48</v>
      </c>
      <c r="E122590" s="1" t="s">
        <v>8</v>
      </c>
      <c r="F122590" s="2">
        <v>0.93009259259259258</v>
      </c>
      <c r="G122590">
        <v>9.32</v>
      </c>
      <c r="H122590">
        <v>61.95</v>
      </c>
      <c r="I122590" s="4">
        <v>0</v>
      </c>
      <c r="J122590">
        <v>435</v>
      </c>
      <c r="K122590">
        <v>5</v>
      </c>
    </row>
    <row r="122591" spans="1:11" hidden="1" x14ac:dyDescent="0.3">
      <c r="A122591">
        <v>15</v>
      </c>
      <c r="B122591" s="1" t="s">
        <v>42</v>
      </c>
      <c r="C122591" s="1" t="s">
        <v>45</v>
      </c>
      <c r="D122591" s="1" t="s">
        <v>48</v>
      </c>
      <c r="E122591" s="1" t="s">
        <v>8</v>
      </c>
      <c r="F122591" s="2">
        <v>0.93356481481481479</v>
      </c>
      <c r="G122591">
        <v>9.35</v>
      </c>
      <c r="H122591">
        <v>62</v>
      </c>
      <c r="I122591" s="4">
        <v>0</v>
      </c>
      <c r="J122591">
        <v>427</v>
      </c>
      <c r="K122591">
        <v>4</v>
      </c>
    </row>
    <row r="122592" spans="1:11" hidden="1" x14ac:dyDescent="0.3">
      <c r="A122592">
        <v>15</v>
      </c>
      <c r="B122592" s="1" t="s">
        <v>42</v>
      </c>
      <c r="C122592" s="1" t="s">
        <v>45</v>
      </c>
      <c r="D122592" s="1" t="s">
        <v>48</v>
      </c>
      <c r="E122592" s="1" t="s">
        <v>8</v>
      </c>
      <c r="F122592" s="2">
        <v>0.93704861111111115</v>
      </c>
      <c r="G122592">
        <v>9.32</v>
      </c>
      <c r="H122592">
        <v>61.43</v>
      </c>
      <c r="I122592" s="4">
        <v>0</v>
      </c>
      <c r="J122592">
        <v>424</v>
      </c>
      <c r="K122592">
        <v>3</v>
      </c>
    </row>
    <row r="122593" spans="1:11" hidden="1" x14ac:dyDescent="0.3">
      <c r="A122593">
        <v>15</v>
      </c>
      <c r="B122593" s="1" t="s">
        <v>42</v>
      </c>
      <c r="C122593" s="1" t="s">
        <v>45</v>
      </c>
      <c r="D122593" s="1" t="s">
        <v>48</v>
      </c>
      <c r="E122593" s="1" t="s">
        <v>8</v>
      </c>
      <c r="F122593" s="2">
        <v>0.94052083333333336</v>
      </c>
      <c r="G122593">
        <v>9.35</v>
      </c>
      <c r="H122593">
        <v>60.67</v>
      </c>
      <c r="I122593" s="4">
        <v>0</v>
      </c>
      <c r="J122593">
        <v>418</v>
      </c>
      <c r="K122593">
        <v>2</v>
      </c>
    </row>
    <row r="122594" spans="1:11" hidden="1" x14ac:dyDescent="0.3">
      <c r="A122594">
        <v>15</v>
      </c>
      <c r="B122594" s="1" t="s">
        <v>42</v>
      </c>
      <c r="C122594" s="1" t="s">
        <v>45</v>
      </c>
      <c r="D122594" s="1" t="s">
        <v>48</v>
      </c>
      <c r="E122594" s="1" t="s">
        <v>8</v>
      </c>
      <c r="F122594" s="2">
        <v>0.94399305555555557</v>
      </c>
      <c r="G122594">
        <v>9.1999999999999993</v>
      </c>
      <c r="H122594">
        <v>61.76</v>
      </c>
      <c r="I122594" s="4">
        <v>0</v>
      </c>
      <c r="J122594">
        <v>444</v>
      </c>
      <c r="K122594">
        <v>6</v>
      </c>
    </row>
    <row r="122595" spans="1:11" hidden="1" x14ac:dyDescent="0.3">
      <c r="A122595">
        <v>15</v>
      </c>
      <c r="B122595" s="1" t="s">
        <v>42</v>
      </c>
      <c r="C122595" s="1" t="s">
        <v>45</v>
      </c>
      <c r="D122595" s="1" t="s">
        <v>48</v>
      </c>
      <c r="E122595" s="1" t="s">
        <v>8</v>
      </c>
      <c r="F122595" s="2">
        <v>0.94747685185185182</v>
      </c>
      <c r="G122595">
        <v>9.18</v>
      </c>
      <c r="H122595">
        <v>62.37</v>
      </c>
      <c r="I122595" s="4">
        <v>0</v>
      </c>
      <c r="J122595">
        <v>435</v>
      </c>
      <c r="K122595">
        <v>5</v>
      </c>
    </row>
    <row r="122596" spans="1:11" hidden="1" x14ac:dyDescent="0.3">
      <c r="A122596">
        <v>15</v>
      </c>
      <c r="B122596" s="1" t="s">
        <v>42</v>
      </c>
      <c r="C122596" s="1" t="s">
        <v>45</v>
      </c>
      <c r="D122596" s="1" t="s">
        <v>48</v>
      </c>
      <c r="E122596" s="1" t="s">
        <v>8</v>
      </c>
      <c r="F122596" s="2">
        <v>0.95094907407407403</v>
      </c>
      <c r="G122596">
        <v>9.34</v>
      </c>
      <c r="H122596">
        <v>62.2</v>
      </c>
      <c r="I122596" s="4">
        <v>0</v>
      </c>
      <c r="J122596">
        <v>434</v>
      </c>
      <c r="K122596">
        <v>5</v>
      </c>
    </row>
    <row r="122597" spans="1:11" hidden="1" x14ac:dyDescent="0.3">
      <c r="A122597">
        <v>15</v>
      </c>
      <c r="B122597" s="1" t="s">
        <v>42</v>
      </c>
      <c r="C122597" s="1" t="s">
        <v>45</v>
      </c>
      <c r="D122597" s="1" t="s">
        <v>48</v>
      </c>
      <c r="E122597" s="1" t="s">
        <v>8</v>
      </c>
      <c r="F122597" s="2">
        <v>0.95442129629629635</v>
      </c>
      <c r="G122597">
        <v>8.91</v>
      </c>
      <c r="H122597">
        <v>63.11</v>
      </c>
      <c r="I122597" s="4">
        <v>0</v>
      </c>
      <c r="J122597">
        <v>444</v>
      </c>
      <c r="K122597">
        <v>6</v>
      </c>
    </row>
    <row r="122598" spans="1:11" hidden="1" x14ac:dyDescent="0.3">
      <c r="A122598">
        <v>15</v>
      </c>
      <c r="B122598" s="1" t="s">
        <v>42</v>
      </c>
      <c r="C122598" s="1" t="s">
        <v>45</v>
      </c>
      <c r="D122598" s="1" t="s">
        <v>48</v>
      </c>
      <c r="E122598" s="1" t="s">
        <v>8</v>
      </c>
      <c r="F122598" s="2">
        <v>0.95789351851851856</v>
      </c>
      <c r="G122598">
        <v>8.9499999999999993</v>
      </c>
      <c r="H122598">
        <v>63.36</v>
      </c>
      <c r="I122598" s="4">
        <v>0</v>
      </c>
      <c r="J122598">
        <v>434</v>
      </c>
      <c r="K122598">
        <v>5</v>
      </c>
    </row>
    <row r="122599" spans="1:11" hidden="1" x14ac:dyDescent="0.3">
      <c r="A122599">
        <v>15</v>
      </c>
      <c r="B122599" s="1" t="s">
        <v>42</v>
      </c>
      <c r="C122599" s="1" t="s">
        <v>45</v>
      </c>
      <c r="D122599" s="1" t="s">
        <v>48</v>
      </c>
      <c r="E122599" s="1" t="s">
        <v>8</v>
      </c>
      <c r="F122599" s="2">
        <v>0.96136574074074077</v>
      </c>
      <c r="G122599">
        <v>8.65</v>
      </c>
      <c r="H122599">
        <v>63.64</v>
      </c>
      <c r="I122599" s="4">
        <v>0</v>
      </c>
      <c r="J122599">
        <v>456</v>
      </c>
      <c r="K122599">
        <v>8</v>
      </c>
    </row>
    <row r="122600" spans="1:11" hidden="1" x14ac:dyDescent="0.3">
      <c r="A122600">
        <v>15</v>
      </c>
      <c r="B122600" s="1" t="s">
        <v>42</v>
      </c>
      <c r="C122600" s="1" t="s">
        <v>45</v>
      </c>
      <c r="D122600" s="1" t="s">
        <v>48</v>
      </c>
      <c r="E122600" s="1" t="s">
        <v>8</v>
      </c>
      <c r="F122600" s="2">
        <v>0.96484953703703702</v>
      </c>
      <c r="G122600">
        <v>8.98</v>
      </c>
      <c r="H122600">
        <v>63.22</v>
      </c>
      <c r="I122600" s="4">
        <v>0</v>
      </c>
      <c r="J122600">
        <v>435</v>
      </c>
      <c r="K122600">
        <v>5</v>
      </c>
    </row>
    <row r="122601" spans="1:11" hidden="1" x14ac:dyDescent="0.3">
      <c r="A122601">
        <v>15</v>
      </c>
      <c r="B122601" s="1" t="s">
        <v>42</v>
      </c>
      <c r="C122601" s="1" t="s">
        <v>45</v>
      </c>
      <c r="D122601" s="1" t="s">
        <v>48</v>
      </c>
      <c r="E122601" s="1" t="s">
        <v>8</v>
      </c>
      <c r="F122601" s="2">
        <v>0.96832175925925923</v>
      </c>
      <c r="G122601">
        <v>9.24</v>
      </c>
      <c r="H122601">
        <v>62.71</v>
      </c>
      <c r="I122601" s="4">
        <v>0</v>
      </c>
      <c r="J122601">
        <v>433</v>
      </c>
      <c r="K122601">
        <v>5</v>
      </c>
    </row>
    <row r="122602" spans="1:11" hidden="1" x14ac:dyDescent="0.3">
      <c r="A122602">
        <v>15</v>
      </c>
      <c r="B122602" s="1" t="s">
        <v>42</v>
      </c>
      <c r="C122602" s="1" t="s">
        <v>45</v>
      </c>
      <c r="D122602" s="1" t="s">
        <v>48</v>
      </c>
      <c r="E122602" s="1" t="s">
        <v>8</v>
      </c>
      <c r="F122602" s="2">
        <v>0.97179398148148144</v>
      </c>
      <c r="G122602">
        <v>9.3000000000000007</v>
      </c>
      <c r="H122602">
        <v>62.5</v>
      </c>
      <c r="I122602" s="4">
        <v>0</v>
      </c>
      <c r="J122602">
        <v>422</v>
      </c>
      <c r="K122602">
        <v>3</v>
      </c>
    </row>
    <row r="122603" spans="1:11" hidden="1" x14ac:dyDescent="0.3">
      <c r="A122603">
        <v>15</v>
      </c>
      <c r="B122603" s="1" t="s">
        <v>42</v>
      </c>
      <c r="C122603" s="1" t="s">
        <v>45</v>
      </c>
      <c r="D122603" s="1" t="s">
        <v>48</v>
      </c>
      <c r="E122603" s="1" t="s">
        <v>8</v>
      </c>
      <c r="F122603" s="2">
        <v>0.9752777777777778</v>
      </c>
      <c r="G122603">
        <v>9.3000000000000007</v>
      </c>
      <c r="H122603">
        <v>63.44</v>
      </c>
      <c r="I122603" s="4">
        <v>0</v>
      </c>
      <c r="J122603">
        <v>428</v>
      </c>
      <c r="K122603">
        <v>4</v>
      </c>
    </row>
    <row r="122604" spans="1:11" hidden="1" x14ac:dyDescent="0.3">
      <c r="A122604">
        <v>15</v>
      </c>
      <c r="B122604" s="1" t="s">
        <v>42</v>
      </c>
      <c r="C122604" s="1" t="s">
        <v>45</v>
      </c>
      <c r="D122604" s="1" t="s">
        <v>48</v>
      </c>
      <c r="E122604" s="1" t="s">
        <v>8</v>
      </c>
      <c r="F122604" s="2">
        <v>0.97875000000000001</v>
      </c>
      <c r="G122604">
        <v>9.23</v>
      </c>
      <c r="H122604">
        <v>62.88</v>
      </c>
      <c r="I122604" s="4">
        <v>0</v>
      </c>
      <c r="J122604">
        <v>418</v>
      </c>
      <c r="K122604">
        <v>2</v>
      </c>
    </row>
    <row r="122605" spans="1:11" hidden="1" x14ac:dyDescent="0.3">
      <c r="A122605">
        <v>15</v>
      </c>
      <c r="B122605" s="1" t="s">
        <v>42</v>
      </c>
      <c r="C122605" s="1" t="s">
        <v>45</v>
      </c>
      <c r="D122605" s="1" t="s">
        <v>48</v>
      </c>
      <c r="E122605" s="1" t="s">
        <v>8</v>
      </c>
      <c r="F122605" s="2">
        <v>0.98222222222222222</v>
      </c>
      <c r="G122605">
        <v>9.2899999999999991</v>
      </c>
      <c r="H122605">
        <v>63.05</v>
      </c>
      <c r="I122605" s="4">
        <v>0</v>
      </c>
      <c r="J122605">
        <v>418</v>
      </c>
      <c r="K122605">
        <v>2</v>
      </c>
    </row>
    <row r="122606" spans="1:11" hidden="1" x14ac:dyDescent="0.3">
      <c r="A122606">
        <v>15</v>
      </c>
      <c r="B122606" s="1" t="s">
        <v>42</v>
      </c>
      <c r="C122606" s="1" t="s">
        <v>45</v>
      </c>
      <c r="D122606" s="1" t="s">
        <v>48</v>
      </c>
      <c r="E122606" s="1" t="s">
        <v>8</v>
      </c>
      <c r="F122606" s="2">
        <v>0.98570601851851847</v>
      </c>
      <c r="G122606">
        <v>9.25</v>
      </c>
      <c r="H122606">
        <v>62.18</v>
      </c>
      <c r="I122606" s="4">
        <v>0</v>
      </c>
      <c r="J122606">
        <v>425</v>
      </c>
      <c r="K122606">
        <v>3</v>
      </c>
    </row>
    <row r="122607" spans="1:11" hidden="1" x14ac:dyDescent="0.3">
      <c r="A122607">
        <v>15</v>
      </c>
      <c r="B122607" s="1" t="s">
        <v>42</v>
      </c>
      <c r="C122607" s="1" t="s">
        <v>45</v>
      </c>
      <c r="D122607" s="1" t="s">
        <v>48</v>
      </c>
      <c r="E122607" s="1" t="s">
        <v>8</v>
      </c>
      <c r="F122607" s="2">
        <v>0.98917824074074079</v>
      </c>
      <c r="G122607">
        <v>9.26</v>
      </c>
      <c r="H122607">
        <v>62.3</v>
      </c>
      <c r="I122607" s="4">
        <v>0</v>
      </c>
      <c r="J122607">
        <v>438</v>
      </c>
      <c r="K122607">
        <v>5</v>
      </c>
    </row>
    <row r="122608" spans="1:11" hidden="1" x14ac:dyDescent="0.3">
      <c r="A122608">
        <v>15</v>
      </c>
      <c r="B122608" s="1" t="s">
        <v>42</v>
      </c>
      <c r="C122608" s="1" t="s">
        <v>45</v>
      </c>
      <c r="D122608" s="1" t="s">
        <v>48</v>
      </c>
      <c r="E122608" s="1" t="s">
        <v>8</v>
      </c>
      <c r="F122608" s="2">
        <v>0.992650462962963</v>
      </c>
      <c r="G122608">
        <v>9.11</v>
      </c>
      <c r="H122608">
        <v>63.49</v>
      </c>
      <c r="I122608" s="4">
        <v>0</v>
      </c>
      <c r="J122608">
        <v>436</v>
      </c>
      <c r="K122608">
        <v>5</v>
      </c>
    </row>
    <row r="122609" spans="1:11" hidden="1" x14ac:dyDescent="0.3">
      <c r="A122609">
        <v>15</v>
      </c>
      <c r="B122609" s="1" t="s">
        <v>42</v>
      </c>
      <c r="C122609" s="1" t="s">
        <v>45</v>
      </c>
      <c r="D122609" s="1" t="s">
        <v>48</v>
      </c>
      <c r="E122609" s="1" t="s">
        <v>8</v>
      </c>
      <c r="F122609" s="2">
        <v>0.99613425925925925</v>
      </c>
      <c r="G122609">
        <v>9.14</v>
      </c>
      <c r="H122609">
        <v>63.33</v>
      </c>
      <c r="I122609" s="4">
        <v>0</v>
      </c>
      <c r="J122609">
        <v>422</v>
      </c>
      <c r="K122609">
        <v>3</v>
      </c>
    </row>
    <row r="122610" spans="1:11" hidden="1" x14ac:dyDescent="0.3">
      <c r="A122610">
        <v>15</v>
      </c>
      <c r="B122610" s="1" t="s">
        <v>42</v>
      </c>
      <c r="C122610" s="1" t="s">
        <v>45</v>
      </c>
      <c r="D122610" s="1" t="s">
        <v>48</v>
      </c>
      <c r="E122610" s="1" t="s">
        <v>8</v>
      </c>
      <c r="F122610" s="2">
        <v>0.99960648148148146</v>
      </c>
      <c r="G122610">
        <v>8.39</v>
      </c>
      <c r="H122610">
        <v>64.2</v>
      </c>
      <c r="I122610" s="4">
        <v>0</v>
      </c>
      <c r="J122610">
        <v>414</v>
      </c>
      <c r="K122610">
        <v>2</v>
      </c>
    </row>
    <row r="122611" spans="1:11" hidden="1" x14ac:dyDescent="0.3">
      <c r="A122611">
        <v>15</v>
      </c>
      <c r="B122611" s="1" t="s">
        <v>42</v>
      </c>
      <c r="C122611" s="1" t="s">
        <v>45</v>
      </c>
      <c r="D122611" s="1" t="s">
        <v>48</v>
      </c>
      <c r="E122611" s="1" t="s">
        <v>9</v>
      </c>
      <c r="F122611" s="2">
        <v>3.0787037037037037E-3</v>
      </c>
      <c r="G122611">
        <v>8</v>
      </c>
      <c r="H122611">
        <v>64.86</v>
      </c>
      <c r="I122611" s="4">
        <v>0</v>
      </c>
      <c r="J122611">
        <v>432</v>
      </c>
      <c r="K122611">
        <v>4</v>
      </c>
    </row>
    <row r="122612" spans="1:11" hidden="1" x14ac:dyDescent="0.3">
      <c r="A122612">
        <v>15</v>
      </c>
      <c r="B122612" s="1" t="s">
        <v>42</v>
      </c>
      <c r="C122612" s="1" t="s">
        <v>45</v>
      </c>
      <c r="D122612" s="1" t="s">
        <v>48</v>
      </c>
      <c r="E122612" s="1" t="s">
        <v>9</v>
      </c>
      <c r="F122612" s="2">
        <v>6.5509259259259262E-3</v>
      </c>
      <c r="G122612">
        <v>8.17</v>
      </c>
      <c r="H122612">
        <v>65.11</v>
      </c>
      <c r="I122612" s="4">
        <v>0</v>
      </c>
      <c r="J122612">
        <v>434</v>
      </c>
      <c r="K122612">
        <v>5</v>
      </c>
    </row>
    <row r="122613" spans="1:11" hidden="1" x14ac:dyDescent="0.3">
      <c r="A122613">
        <v>15</v>
      </c>
      <c r="B122613" s="1" t="s">
        <v>42</v>
      </c>
      <c r="C122613" s="1" t="s">
        <v>45</v>
      </c>
      <c r="D122613" s="1" t="s">
        <v>48</v>
      </c>
      <c r="E122613" s="1" t="s">
        <v>9</v>
      </c>
      <c r="F122613" s="2">
        <v>1.0023148148148147E-2</v>
      </c>
      <c r="G122613">
        <v>8.1300000000000008</v>
      </c>
      <c r="H122613">
        <v>65.150000000000006</v>
      </c>
      <c r="I122613" s="4">
        <v>0</v>
      </c>
      <c r="J122613">
        <v>435</v>
      </c>
      <c r="K122613">
        <v>5</v>
      </c>
    </row>
    <row r="122614" spans="1:11" hidden="1" x14ac:dyDescent="0.3">
      <c r="A122614">
        <v>15</v>
      </c>
      <c r="B122614" s="1" t="s">
        <v>42</v>
      </c>
      <c r="C122614" s="1" t="s">
        <v>45</v>
      </c>
      <c r="D122614" s="1" t="s">
        <v>48</v>
      </c>
      <c r="E122614" s="1" t="s">
        <v>9</v>
      </c>
      <c r="F122614" s="2">
        <v>1.3495370370370371E-2</v>
      </c>
      <c r="G122614">
        <v>8.5</v>
      </c>
      <c r="H122614">
        <v>64.45</v>
      </c>
      <c r="I122614" s="4">
        <v>0</v>
      </c>
      <c r="J122614">
        <v>418</v>
      </c>
      <c r="K122614">
        <v>2</v>
      </c>
    </row>
    <row r="122615" spans="1:11" hidden="1" x14ac:dyDescent="0.3">
      <c r="A122615">
        <v>15</v>
      </c>
      <c r="B122615" s="1" t="s">
        <v>42</v>
      </c>
      <c r="C122615" s="1" t="s">
        <v>45</v>
      </c>
      <c r="D122615" s="1" t="s">
        <v>48</v>
      </c>
      <c r="E122615" s="1" t="s">
        <v>9</v>
      </c>
      <c r="F122615" s="2">
        <v>1.6967592592592593E-2</v>
      </c>
      <c r="G122615">
        <v>8.35</v>
      </c>
      <c r="H122615">
        <v>64.47</v>
      </c>
      <c r="I122615" s="4">
        <v>0</v>
      </c>
      <c r="J122615">
        <v>438</v>
      </c>
      <c r="K122615">
        <v>5</v>
      </c>
    </row>
    <row r="122616" spans="1:11" hidden="1" x14ac:dyDescent="0.3">
      <c r="A122616">
        <v>15</v>
      </c>
      <c r="B122616" s="1" t="s">
        <v>42</v>
      </c>
      <c r="C122616" s="1" t="s">
        <v>45</v>
      </c>
      <c r="D122616" s="1" t="s">
        <v>48</v>
      </c>
      <c r="E122616" s="1" t="s">
        <v>9</v>
      </c>
      <c r="F122616" s="2">
        <v>2.0439814814814813E-2</v>
      </c>
      <c r="G122616">
        <v>8.3699999999999992</v>
      </c>
      <c r="H122616">
        <v>65.88</v>
      </c>
      <c r="I122616" s="4">
        <v>0</v>
      </c>
      <c r="J122616">
        <v>406</v>
      </c>
      <c r="K122616">
        <v>0</v>
      </c>
    </row>
    <row r="122617" spans="1:11" hidden="1" x14ac:dyDescent="0.3">
      <c r="A122617">
        <v>15</v>
      </c>
      <c r="B122617" s="1" t="s">
        <v>42</v>
      </c>
      <c r="C122617" s="1" t="s">
        <v>45</v>
      </c>
      <c r="D122617" s="1" t="s">
        <v>48</v>
      </c>
      <c r="E122617" s="1" t="s">
        <v>9</v>
      </c>
      <c r="F122617" s="2">
        <v>2.3912037037037037E-2</v>
      </c>
      <c r="G122617">
        <v>8.26</v>
      </c>
      <c r="H122617">
        <v>65.790000000000006</v>
      </c>
      <c r="I122617" s="4">
        <v>0</v>
      </c>
      <c r="J122617">
        <v>433</v>
      </c>
      <c r="K122617">
        <v>5</v>
      </c>
    </row>
    <row r="122618" spans="1:11" hidden="1" x14ac:dyDescent="0.3">
      <c r="A122618">
        <v>15</v>
      </c>
      <c r="B122618" s="1" t="s">
        <v>42</v>
      </c>
      <c r="C122618" s="1" t="s">
        <v>45</v>
      </c>
      <c r="D122618" s="1" t="s">
        <v>48</v>
      </c>
      <c r="E122618" s="1" t="s">
        <v>9</v>
      </c>
      <c r="F122618" s="2">
        <v>2.7384259259259261E-2</v>
      </c>
      <c r="G122618">
        <v>8.6300000000000008</v>
      </c>
      <c r="H122618">
        <v>65.05</v>
      </c>
      <c r="I122618" s="4">
        <v>0</v>
      </c>
      <c r="J122618">
        <v>432</v>
      </c>
      <c r="K122618">
        <v>4</v>
      </c>
    </row>
    <row r="122619" spans="1:11" hidden="1" x14ac:dyDescent="0.3">
      <c r="A122619">
        <v>15</v>
      </c>
      <c r="B122619" s="1" t="s">
        <v>42</v>
      </c>
      <c r="C122619" s="1" t="s">
        <v>45</v>
      </c>
      <c r="D122619" s="1" t="s">
        <v>48</v>
      </c>
      <c r="E122619" s="1" t="s">
        <v>9</v>
      </c>
      <c r="F122619" s="2">
        <v>3.0868055555555555E-2</v>
      </c>
      <c r="G122619">
        <v>8.57</v>
      </c>
      <c r="H122619">
        <v>64.209999999999994</v>
      </c>
      <c r="I122619" s="4">
        <v>0</v>
      </c>
      <c r="J122619">
        <v>423</v>
      </c>
      <c r="K122619">
        <v>3</v>
      </c>
    </row>
    <row r="122620" spans="1:11" hidden="1" x14ac:dyDescent="0.3">
      <c r="A122620">
        <v>15</v>
      </c>
      <c r="B122620" s="1" t="s">
        <v>42</v>
      </c>
      <c r="C122620" s="1" t="s">
        <v>45</v>
      </c>
      <c r="D122620" s="1" t="s">
        <v>48</v>
      </c>
      <c r="E122620" s="1" t="s">
        <v>9</v>
      </c>
      <c r="F122620" s="2">
        <v>3.4340277777777775E-2</v>
      </c>
      <c r="G122620">
        <v>8.59</v>
      </c>
      <c r="H122620">
        <v>65.16</v>
      </c>
      <c r="I122620" s="4">
        <v>0</v>
      </c>
      <c r="J122620">
        <v>443</v>
      </c>
      <c r="K122620">
        <v>6</v>
      </c>
    </row>
    <row r="122621" spans="1:11" hidden="1" x14ac:dyDescent="0.3">
      <c r="A122621">
        <v>15</v>
      </c>
      <c r="B122621" s="1" t="s">
        <v>42</v>
      </c>
      <c r="C122621" s="1" t="s">
        <v>45</v>
      </c>
      <c r="D122621" s="1" t="s">
        <v>48</v>
      </c>
      <c r="E122621" s="1" t="s">
        <v>9</v>
      </c>
      <c r="F122621" s="2">
        <v>3.7812499999999999E-2</v>
      </c>
      <c r="G122621">
        <v>8.5299999999999994</v>
      </c>
      <c r="H122621">
        <v>64.88</v>
      </c>
      <c r="I122621" s="4">
        <v>0</v>
      </c>
      <c r="J122621">
        <v>434</v>
      </c>
      <c r="K122621">
        <v>5</v>
      </c>
    </row>
    <row r="122622" spans="1:11" hidden="1" x14ac:dyDescent="0.3">
      <c r="A122622">
        <v>15</v>
      </c>
      <c r="B122622" s="1" t="s">
        <v>42</v>
      </c>
      <c r="C122622" s="1" t="s">
        <v>45</v>
      </c>
      <c r="D122622" s="1" t="s">
        <v>48</v>
      </c>
      <c r="E122622" s="1" t="s">
        <v>9</v>
      </c>
      <c r="F122622" s="2">
        <v>4.1284722222222223E-2</v>
      </c>
      <c r="G122622">
        <v>8.6999999999999993</v>
      </c>
      <c r="H122622">
        <v>63.95</v>
      </c>
      <c r="I122622" s="4">
        <v>0</v>
      </c>
      <c r="J122622">
        <v>418</v>
      </c>
      <c r="K122622">
        <v>2</v>
      </c>
    </row>
    <row r="122623" spans="1:11" hidden="1" x14ac:dyDescent="0.3">
      <c r="A122623">
        <v>15</v>
      </c>
      <c r="B122623" s="1" t="s">
        <v>42</v>
      </c>
      <c r="C122623" s="1" t="s">
        <v>45</v>
      </c>
      <c r="D122623" s="1" t="s">
        <v>48</v>
      </c>
      <c r="E122623" s="1" t="s">
        <v>9</v>
      </c>
      <c r="F122623" s="2">
        <v>4.4756944444444446E-2</v>
      </c>
      <c r="G122623">
        <v>9.0500000000000007</v>
      </c>
      <c r="H122623">
        <v>63.79</v>
      </c>
      <c r="I122623" s="4">
        <v>0</v>
      </c>
      <c r="J122623">
        <v>428</v>
      </c>
      <c r="K122623">
        <v>4</v>
      </c>
    </row>
    <row r="122624" spans="1:11" hidden="1" x14ac:dyDescent="0.3">
      <c r="A122624">
        <v>15</v>
      </c>
      <c r="B122624" s="1" t="s">
        <v>42</v>
      </c>
      <c r="C122624" s="1" t="s">
        <v>45</v>
      </c>
      <c r="D122624" s="1" t="s">
        <v>48</v>
      </c>
      <c r="E122624" s="1" t="s">
        <v>9</v>
      </c>
      <c r="F122624" s="2">
        <v>4.8229166666666663E-2</v>
      </c>
      <c r="G122624">
        <v>9.14</v>
      </c>
      <c r="H122624">
        <v>62.92</v>
      </c>
      <c r="I122624" s="4">
        <v>0</v>
      </c>
      <c r="J122624">
        <v>422</v>
      </c>
      <c r="K122624">
        <v>3</v>
      </c>
    </row>
    <row r="122625" spans="1:11" hidden="1" x14ac:dyDescent="0.3">
      <c r="A122625">
        <v>15</v>
      </c>
      <c r="B122625" s="1" t="s">
        <v>42</v>
      </c>
      <c r="C122625" s="1" t="s">
        <v>45</v>
      </c>
      <c r="D122625" s="1" t="s">
        <v>48</v>
      </c>
      <c r="E122625" s="1" t="s">
        <v>9</v>
      </c>
      <c r="F122625" s="2">
        <v>5.1712962962962961E-2</v>
      </c>
      <c r="G122625">
        <v>8.8800000000000008</v>
      </c>
      <c r="H122625">
        <v>63.79</v>
      </c>
      <c r="I122625" s="4">
        <v>0</v>
      </c>
      <c r="J122625">
        <v>423</v>
      </c>
      <c r="K122625">
        <v>3</v>
      </c>
    </row>
    <row r="122626" spans="1:11" hidden="1" x14ac:dyDescent="0.3">
      <c r="A122626">
        <v>15</v>
      </c>
      <c r="B122626" s="1" t="s">
        <v>42</v>
      </c>
      <c r="C122626" s="1" t="s">
        <v>45</v>
      </c>
      <c r="D122626" s="1" t="s">
        <v>48</v>
      </c>
      <c r="E122626" s="1" t="s">
        <v>9</v>
      </c>
      <c r="F122626" s="2">
        <v>5.5185185185185184E-2</v>
      </c>
      <c r="G122626">
        <v>8.68</v>
      </c>
      <c r="H122626">
        <v>63.78</v>
      </c>
      <c r="I122626" s="4">
        <v>0</v>
      </c>
      <c r="J122626">
        <v>439</v>
      </c>
      <c r="K122626">
        <v>5</v>
      </c>
    </row>
    <row r="122627" spans="1:11" hidden="1" x14ac:dyDescent="0.3">
      <c r="A122627">
        <v>15</v>
      </c>
      <c r="B122627" s="1" t="s">
        <v>42</v>
      </c>
      <c r="C122627" s="1" t="s">
        <v>45</v>
      </c>
      <c r="D122627" s="1" t="s">
        <v>48</v>
      </c>
      <c r="E122627" s="1" t="s">
        <v>9</v>
      </c>
      <c r="F122627" s="2">
        <v>5.8657407407407408E-2</v>
      </c>
      <c r="G122627">
        <v>8.9</v>
      </c>
      <c r="H122627">
        <v>63.39</v>
      </c>
      <c r="I122627" s="4">
        <v>0</v>
      </c>
      <c r="J122627">
        <v>425</v>
      </c>
      <c r="K122627">
        <v>3</v>
      </c>
    </row>
    <row r="122628" spans="1:11" hidden="1" x14ac:dyDescent="0.3">
      <c r="A122628">
        <v>15</v>
      </c>
      <c r="B122628" s="1" t="s">
        <v>42</v>
      </c>
      <c r="C122628" s="1" t="s">
        <v>45</v>
      </c>
      <c r="D122628" s="1" t="s">
        <v>48</v>
      </c>
      <c r="E122628" s="1" t="s">
        <v>9</v>
      </c>
      <c r="F122628" s="2">
        <v>6.2129629629629632E-2</v>
      </c>
      <c r="G122628">
        <v>8.73</v>
      </c>
      <c r="H122628">
        <v>64.97</v>
      </c>
      <c r="I122628" s="4">
        <v>0</v>
      </c>
      <c r="J122628">
        <v>433</v>
      </c>
      <c r="K122628">
        <v>5</v>
      </c>
    </row>
    <row r="122629" spans="1:11" hidden="1" x14ac:dyDescent="0.3">
      <c r="A122629">
        <v>15</v>
      </c>
      <c r="B122629" s="1" t="s">
        <v>42</v>
      </c>
      <c r="C122629" s="1" t="s">
        <v>45</v>
      </c>
      <c r="D122629" s="1" t="s">
        <v>48</v>
      </c>
      <c r="E122629" s="1" t="s">
        <v>9</v>
      </c>
      <c r="F122629" s="2">
        <v>6.5601851851851856E-2</v>
      </c>
      <c r="G122629">
        <v>9.0500000000000007</v>
      </c>
      <c r="H122629">
        <v>64.319999999999993</v>
      </c>
      <c r="I122629" s="4">
        <v>0</v>
      </c>
      <c r="J122629">
        <v>423</v>
      </c>
      <c r="K122629">
        <v>3</v>
      </c>
    </row>
    <row r="122630" spans="1:11" hidden="1" x14ac:dyDescent="0.3">
      <c r="A122630">
        <v>15</v>
      </c>
      <c r="B122630" s="1" t="s">
        <v>42</v>
      </c>
      <c r="C122630" s="1" t="s">
        <v>45</v>
      </c>
      <c r="D122630" s="1" t="s">
        <v>48</v>
      </c>
      <c r="E122630" s="1" t="s">
        <v>9</v>
      </c>
      <c r="F122630" s="2">
        <v>6.9085648148148146E-2</v>
      </c>
      <c r="G122630">
        <v>9.16</v>
      </c>
      <c r="H122630">
        <v>63.86</v>
      </c>
      <c r="I122630" s="4">
        <v>0</v>
      </c>
      <c r="J122630">
        <v>434</v>
      </c>
      <c r="K122630">
        <v>5</v>
      </c>
    </row>
    <row r="122631" spans="1:11" hidden="1" x14ac:dyDescent="0.3">
      <c r="A122631">
        <v>15</v>
      </c>
      <c r="B122631" s="1" t="s">
        <v>42</v>
      </c>
      <c r="C122631" s="1" t="s">
        <v>45</v>
      </c>
      <c r="D122631" s="1" t="s">
        <v>48</v>
      </c>
      <c r="E122631" s="1" t="s">
        <v>9</v>
      </c>
      <c r="F122631" s="2">
        <v>7.255787037037037E-2</v>
      </c>
      <c r="G122631">
        <v>9.2200000000000006</v>
      </c>
      <c r="H122631">
        <v>64.099999999999994</v>
      </c>
      <c r="I122631" s="4">
        <v>0</v>
      </c>
      <c r="J122631">
        <v>421</v>
      </c>
      <c r="K122631">
        <v>3</v>
      </c>
    </row>
    <row r="122632" spans="1:11" hidden="1" x14ac:dyDescent="0.3">
      <c r="A122632">
        <v>15</v>
      </c>
      <c r="B122632" s="1" t="s">
        <v>42</v>
      </c>
      <c r="C122632" s="1" t="s">
        <v>45</v>
      </c>
      <c r="D122632" s="1" t="s">
        <v>48</v>
      </c>
      <c r="E122632" s="1" t="s">
        <v>9</v>
      </c>
      <c r="F122632" s="2">
        <v>7.6030092592592594E-2</v>
      </c>
      <c r="G122632">
        <v>8.61</v>
      </c>
      <c r="H122632">
        <v>64.430000000000007</v>
      </c>
      <c r="I122632" s="4">
        <v>0</v>
      </c>
      <c r="J122632">
        <v>439</v>
      </c>
      <c r="K122632">
        <v>5</v>
      </c>
    </row>
    <row r="122633" spans="1:11" hidden="1" x14ac:dyDescent="0.3">
      <c r="A122633">
        <v>15</v>
      </c>
      <c r="B122633" s="1" t="s">
        <v>42</v>
      </c>
      <c r="C122633" s="1" t="s">
        <v>45</v>
      </c>
      <c r="D122633" s="1" t="s">
        <v>48</v>
      </c>
      <c r="E122633" s="1" t="s">
        <v>9</v>
      </c>
      <c r="F122633" s="2">
        <v>7.9502314814814817E-2</v>
      </c>
      <c r="G122633">
        <v>8.4600000000000009</v>
      </c>
      <c r="H122633">
        <v>64.72</v>
      </c>
      <c r="I122633" s="4">
        <v>0</v>
      </c>
      <c r="J122633">
        <v>435</v>
      </c>
      <c r="K122633">
        <v>5</v>
      </c>
    </row>
    <row r="122634" spans="1:11" hidden="1" x14ac:dyDescent="0.3">
      <c r="A122634">
        <v>15</v>
      </c>
      <c r="B122634" s="1" t="s">
        <v>42</v>
      </c>
      <c r="C122634" s="1" t="s">
        <v>45</v>
      </c>
      <c r="D122634" s="1" t="s">
        <v>48</v>
      </c>
      <c r="E122634" s="1" t="s">
        <v>9</v>
      </c>
      <c r="F122634" s="2">
        <v>8.2974537037037041E-2</v>
      </c>
      <c r="G122634">
        <v>8.42</v>
      </c>
      <c r="H122634">
        <v>65.239999999999995</v>
      </c>
      <c r="I122634" s="4">
        <v>0</v>
      </c>
      <c r="J122634">
        <v>426</v>
      </c>
      <c r="K122634">
        <v>3</v>
      </c>
    </row>
    <row r="122635" spans="1:11" hidden="1" x14ac:dyDescent="0.3">
      <c r="A122635">
        <v>15</v>
      </c>
      <c r="B122635" s="1" t="s">
        <v>42</v>
      </c>
      <c r="C122635" s="1" t="s">
        <v>45</v>
      </c>
      <c r="D122635" s="1" t="s">
        <v>48</v>
      </c>
      <c r="E122635" s="1" t="s">
        <v>9</v>
      </c>
      <c r="F122635" s="2">
        <v>8.6458333333333331E-2</v>
      </c>
      <c r="G122635">
        <v>8.3699999999999992</v>
      </c>
      <c r="H122635">
        <v>64.66</v>
      </c>
      <c r="I122635" s="4">
        <v>0</v>
      </c>
      <c r="J122635">
        <v>435</v>
      </c>
      <c r="K122635">
        <v>5</v>
      </c>
    </row>
    <row r="122636" spans="1:11" hidden="1" x14ac:dyDescent="0.3">
      <c r="A122636">
        <v>15</v>
      </c>
      <c r="B122636" s="1" t="s">
        <v>42</v>
      </c>
      <c r="C122636" s="1" t="s">
        <v>45</v>
      </c>
      <c r="D122636" s="1" t="s">
        <v>48</v>
      </c>
      <c r="E122636" s="1" t="s">
        <v>9</v>
      </c>
      <c r="F122636" s="2">
        <v>8.9930555555555555E-2</v>
      </c>
      <c r="G122636">
        <v>8.0399999999999991</v>
      </c>
      <c r="H122636">
        <v>64.84</v>
      </c>
      <c r="I122636" s="4">
        <v>0</v>
      </c>
      <c r="J122636">
        <v>439</v>
      </c>
      <c r="K122636">
        <v>5</v>
      </c>
    </row>
    <row r="122637" spans="1:11" hidden="1" x14ac:dyDescent="0.3">
      <c r="A122637">
        <v>15</v>
      </c>
      <c r="B122637" s="1" t="s">
        <v>42</v>
      </c>
      <c r="C122637" s="1" t="s">
        <v>45</v>
      </c>
      <c r="D122637" s="1" t="s">
        <v>48</v>
      </c>
      <c r="E122637" s="1" t="s">
        <v>9</v>
      </c>
      <c r="F122637" s="2">
        <v>9.3402777777777779E-2</v>
      </c>
      <c r="G122637">
        <v>8.51</v>
      </c>
      <c r="H122637">
        <v>64.28</v>
      </c>
      <c r="I122637" s="4">
        <v>0</v>
      </c>
      <c r="J122637">
        <v>417</v>
      </c>
      <c r="K122637">
        <v>2</v>
      </c>
    </row>
    <row r="122638" spans="1:11" hidden="1" x14ac:dyDescent="0.3">
      <c r="A122638">
        <v>15</v>
      </c>
      <c r="B122638" s="1" t="s">
        <v>42</v>
      </c>
      <c r="C122638" s="1" t="s">
        <v>45</v>
      </c>
      <c r="D122638" s="1" t="s">
        <v>48</v>
      </c>
      <c r="E122638" s="1" t="s">
        <v>9</v>
      </c>
      <c r="F122638" s="2">
        <v>9.6875000000000003E-2</v>
      </c>
      <c r="G122638">
        <v>8.35</v>
      </c>
      <c r="H122638">
        <v>63.44</v>
      </c>
      <c r="I122638" s="4">
        <v>0</v>
      </c>
      <c r="J122638">
        <v>400</v>
      </c>
      <c r="K122638">
        <v>0</v>
      </c>
    </row>
    <row r="122639" spans="1:11" hidden="1" x14ac:dyDescent="0.3">
      <c r="A122639">
        <v>15</v>
      </c>
      <c r="B122639" s="1" t="s">
        <v>42</v>
      </c>
      <c r="C122639" s="1" t="s">
        <v>45</v>
      </c>
      <c r="D122639" s="1" t="s">
        <v>48</v>
      </c>
      <c r="E122639" s="1" t="s">
        <v>9</v>
      </c>
      <c r="F122639" s="2">
        <v>0.10034722222222223</v>
      </c>
      <c r="G122639">
        <v>8.08</v>
      </c>
      <c r="H122639">
        <v>64.5</v>
      </c>
      <c r="I122639" s="4">
        <v>0</v>
      </c>
      <c r="J122639">
        <v>447</v>
      </c>
      <c r="K122639">
        <v>7</v>
      </c>
    </row>
    <row r="122640" spans="1:11" hidden="1" x14ac:dyDescent="0.3">
      <c r="A122640">
        <v>15</v>
      </c>
      <c r="B122640" s="1" t="s">
        <v>42</v>
      </c>
      <c r="C122640" s="1" t="s">
        <v>45</v>
      </c>
      <c r="D122640" s="1" t="s">
        <v>48</v>
      </c>
      <c r="E122640" s="1" t="s">
        <v>9</v>
      </c>
      <c r="F122640" s="2">
        <v>0.10381944444444445</v>
      </c>
      <c r="G122640">
        <v>8.48</v>
      </c>
      <c r="H122640">
        <v>63.54</v>
      </c>
      <c r="I122640" s="4">
        <v>0</v>
      </c>
      <c r="J122640">
        <v>418</v>
      </c>
      <c r="K122640">
        <v>2</v>
      </c>
    </row>
    <row r="122641" spans="1:11" hidden="1" x14ac:dyDescent="0.3">
      <c r="A122641">
        <v>15</v>
      </c>
      <c r="B122641" s="1" t="s">
        <v>42</v>
      </c>
      <c r="C122641" s="1" t="s">
        <v>45</v>
      </c>
      <c r="D122641" s="1" t="s">
        <v>48</v>
      </c>
      <c r="E122641" s="1" t="s">
        <v>9</v>
      </c>
      <c r="F122641" s="2">
        <v>0.10729166666666666</v>
      </c>
      <c r="G122641">
        <v>8.58</v>
      </c>
      <c r="H122641">
        <v>63.28</v>
      </c>
      <c r="I122641" s="4">
        <v>0</v>
      </c>
      <c r="J122641">
        <v>418</v>
      </c>
      <c r="K122641">
        <v>2</v>
      </c>
    </row>
    <row r="122642" spans="1:11" hidden="1" x14ac:dyDescent="0.3">
      <c r="A122642">
        <v>15</v>
      </c>
      <c r="B122642" s="1" t="s">
        <v>42</v>
      </c>
      <c r="C122642" s="1" t="s">
        <v>45</v>
      </c>
      <c r="D122642" s="1" t="s">
        <v>48</v>
      </c>
      <c r="E122642" s="1" t="s">
        <v>9</v>
      </c>
      <c r="F122642" s="2">
        <v>0.11076388888888888</v>
      </c>
      <c r="G122642">
        <v>8.57</v>
      </c>
      <c r="H122642">
        <v>63.4</v>
      </c>
      <c r="I122642" s="4">
        <v>0</v>
      </c>
      <c r="J122642">
        <v>427</v>
      </c>
      <c r="K122642">
        <v>4</v>
      </c>
    </row>
    <row r="122643" spans="1:11" hidden="1" x14ac:dyDescent="0.3">
      <c r="A122643">
        <v>15</v>
      </c>
      <c r="B122643" s="1" t="s">
        <v>42</v>
      </c>
      <c r="C122643" s="1" t="s">
        <v>45</v>
      </c>
      <c r="D122643" s="1" t="s">
        <v>48</v>
      </c>
      <c r="E122643" s="1" t="s">
        <v>9</v>
      </c>
      <c r="F122643" s="2">
        <v>0.11423611111111111</v>
      </c>
      <c r="G122643">
        <v>8.73</v>
      </c>
      <c r="H122643">
        <v>62.95</v>
      </c>
      <c r="I122643" s="4">
        <v>0</v>
      </c>
      <c r="J122643">
        <v>418</v>
      </c>
      <c r="K122643">
        <v>2</v>
      </c>
    </row>
    <row r="122644" spans="1:11" hidden="1" x14ac:dyDescent="0.3">
      <c r="A122644">
        <v>15</v>
      </c>
      <c r="B122644" s="1" t="s">
        <v>42</v>
      </c>
      <c r="C122644" s="1" t="s">
        <v>45</v>
      </c>
      <c r="D122644" s="1" t="s">
        <v>48</v>
      </c>
      <c r="E122644" s="1" t="s">
        <v>9</v>
      </c>
      <c r="F122644" s="2">
        <v>0.11770833333333333</v>
      </c>
      <c r="G122644">
        <v>8.32</v>
      </c>
      <c r="H122644">
        <v>64.53</v>
      </c>
      <c r="I122644" s="4">
        <v>0</v>
      </c>
      <c r="J122644">
        <v>444</v>
      </c>
      <c r="K122644">
        <v>6</v>
      </c>
    </row>
    <row r="122645" spans="1:11" hidden="1" x14ac:dyDescent="0.3">
      <c r="A122645">
        <v>15</v>
      </c>
      <c r="B122645" s="1" t="s">
        <v>42</v>
      </c>
      <c r="C122645" s="1" t="s">
        <v>45</v>
      </c>
      <c r="D122645" s="1" t="s">
        <v>48</v>
      </c>
      <c r="E122645" s="1" t="s">
        <v>9</v>
      </c>
      <c r="F122645" s="2">
        <v>0.12118055555555556</v>
      </c>
      <c r="G122645">
        <v>8.06</v>
      </c>
      <c r="H122645">
        <v>64.930000000000007</v>
      </c>
      <c r="I122645" s="4">
        <v>0</v>
      </c>
      <c r="J122645">
        <v>447</v>
      </c>
      <c r="K122645">
        <v>7</v>
      </c>
    </row>
    <row r="122646" spans="1:11" hidden="1" x14ac:dyDescent="0.3">
      <c r="A122646">
        <v>15</v>
      </c>
      <c r="B122646" s="1" t="s">
        <v>42</v>
      </c>
      <c r="C122646" s="1" t="s">
        <v>45</v>
      </c>
      <c r="D122646" s="1" t="s">
        <v>48</v>
      </c>
      <c r="E122646" s="1" t="s">
        <v>9</v>
      </c>
      <c r="F122646" s="2">
        <v>0.12465277777777778</v>
      </c>
      <c r="G122646">
        <v>8.27</v>
      </c>
      <c r="H122646">
        <v>63.96</v>
      </c>
      <c r="I122646" s="4">
        <v>0</v>
      </c>
      <c r="J122646">
        <v>426</v>
      </c>
      <c r="K122646">
        <v>3</v>
      </c>
    </row>
    <row r="122647" spans="1:11" hidden="1" x14ac:dyDescent="0.3">
      <c r="A122647">
        <v>15</v>
      </c>
      <c r="B122647" s="1" t="s">
        <v>42</v>
      </c>
      <c r="C122647" s="1" t="s">
        <v>45</v>
      </c>
      <c r="D122647" s="1" t="s">
        <v>48</v>
      </c>
      <c r="E122647" s="1" t="s">
        <v>9</v>
      </c>
      <c r="F122647" s="2">
        <v>0.12812499999999999</v>
      </c>
      <c r="G122647">
        <v>8.34</v>
      </c>
      <c r="H122647">
        <v>64.53</v>
      </c>
      <c r="I122647" s="4">
        <v>0</v>
      </c>
      <c r="J122647">
        <v>445</v>
      </c>
      <c r="K122647">
        <v>6</v>
      </c>
    </row>
    <row r="122648" spans="1:11" hidden="1" x14ac:dyDescent="0.3">
      <c r="A122648">
        <v>15</v>
      </c>
      <c r="B122648" s="1" t="s">
        <v>42</v>
      </c>
      <c r="C122648" s="1" t="s">
        <v>45</v>
      </c>
      <c r="D122648" s="1" t="s">
        <v>48</v>
      </c>
      <c r="E122648" s="1" t="s">
        <v>9</v>
      </c>
      <c r="F122648" s="2">
        <v>0.13159722222222223</v>
      </c>
      <c r="G122648">
        <v>8.58</v>
      </c>
      <c r="H122648">
        <v>63.67</v>
      </c>
      <c r="I122648" s="4">
        <v>0</v>
      </c>
      <c r="J122648">
        <v>438</v>
      </c>
      <c r="K122648">
        <v>5</v>
      </c>
    </row>
    <row r="122649" spans="1:11" hidden="1" x14ac:dyDescent="0.3">
      <c r="A122649">
        <v>15</v>
      </c>
      <c r="B122649" s="1" t="s">
        <v>42</v>
      </c>
      <c r="C122649" s="1" t="s">
        <v>45</v>
      </c>
      <c r="D122649" s="1" t="s">
        <v>48</v>
      </c>
      <c r="E122649" s="1" t="s">
        <v>9</v>
      </c>
      <c r="F122649" s="2">
        <v>0.13506944444444444</v>
      </c>
      <c r="G122649">
        <v>8.76</v>
      </c>
      <c r="H122649">
        <v>63.28</v>
      </c>
      <c r="I122649" s="4">
        <v>0</v>
      </c>
      <c r="J122649">
        <v>432</v>
      </c>
      <c r="K122649">
        <v>4</v>
      </c>
    </row>
    <row r="122650" spans="1:11" hidden="1" x14ac:dyDescent="0.3">
      <c r="A122650">
        <v>15</v>
      </c>
      <c r="B122650" s="1" t="s">
        <v>42</v>
      </c>
      <c r="C122650" s="1" t="s">
        <v>45</v>
      </c>
      <c r="D122650" s="1" t="s">
        <v>48</v>
      </c>
      <c r="E122650" s="1" t="s">
        <v>9</v>
      </c>
      <c r="F122650" s="2">
        <v>0.13855324074074074</v>
      </c>
      <c r="G122650">
        <v>8.68</v>
      </c>
      <c r="H122650">
        <v>64.16</v>
      </c>
      <c r="I122650" s="4">
        <v>0</v>
      </c>
      <c r="J122650">
        <v>414</v>
      </c>
      <c r="K122650">
        <v>2</v>
      </c>
    </row>
    <row r="122651" spans="1:11" hidden="1" x14ac:dyDescent="0.3">
      <c r="A122651">
        <v>15</v>
      </c>
      <c r="B122651" s="1" t="s">
        <v>42</v>
      </c>
      <c r="C122651" s="1" t="s">
        <v>45</v>
      </c>
      <c r="D122651" s="1" t="s">
        <v>48</v>
      </c>
      <c r="E122651" s="1" t="s">
        <v>9</v>
      </c>
      <c r="F122651" s="2">
        <v>0.14202546296296295</v>
      </c>
      <c r="G122651">
        <v>8.5500000000000007</v>
      </c>
      <c r="H122651">
        <v>63.78</v>
      </c>
      <c r="I122651" s="4">
        <v>0</v>
      </c>
      <c r="J122651">
        <v>420</v>
      </c>
      <c r="K122651">
        <v>3</v>
      </c>
    </row>
    <row r="122652" spans="1:11" hidden="1" x14ac:dyDescent="0.3">
      <c r="A122652">
        <v>15</v>
      </c>
      <c r="B122652" s="1" t="s">
        <v>42</v>
      </c>
      <c r="C122652" s="1" t="s">
        <v>45</v>
      </c>
      <c r="D122652" s="1" t="s">
        <v>48</v>
      </c>
      <c r="E122652" s="1" t="s">
        <v>9</v>
      </c>
      <c r="F122652" s="2">
        <v>0.14549768518518519</v>
      </c>
      <c r="G122652">
        <v>8.5</v>
      </c>
      <c r="H122652">
        <v>64.31</v>
      </c>
      <c r="I122652" s="4">
        <v>0</v>
      </c>
      <c r="J122652">
        <v>427</v>
      </c>
      <c r="K122652">
        <v>4</v>
      </c>
    </row>
    <row r="122653" spans="1:11" hidden="1" x14ac:dyDescent="0.3">
      <c r="A122653">
        <v>15</v>
      </c>
      <c r="B122653" s="1" t="s">
        <v>42</v>
      </c>
      <c r="C122653" s="1" t="s">
        <v>45</v>
      </c>
      <c r="D122653" s="1" t="s">
        <v>48</v>
      </c>
      <c r="E122653" s="1" t="s">
        <v>9</v>
      </c>
      <c r="F122653" s="2">
        <v>0.1489699074074074</v>
      </c>
      <c r="G122653">
        <v>8.18</v>
      </c>
      <c r="H122653">
        <v>64.06</v>
      </c>
      <c r="I122653" s="4">
        <v>0</v>
      </c>
      <c r="J122653">
        <v>432</v>
      </c>
      <c r="K122653">
        <v>4</v>
      </c>
    </row>
    <row r="122654" spans="1:11" hidden="1" x14ac:dyDescent="0.3">
      <c r="A122654">
        <v>15</v>
      </c>
      <c r="B122654" s="1" t="s">
        <v>42</v>
      </c>
      <c r="C122654" s="1" t="s">
        <v>45</v>
      </c>
      <c r="D122654" s="1" t="s">
        <v>48</v>
      </c>
      <c r="E122654" s="1" t="s">
        <v>9</v>
      </c>
      <c r="F122654" s="2">
        <v>0.15244212962962964</v>
      </c>
      <c r="G122654">
        <v>8.23</v>
      </c>
      <c r="H122654">
        <v>64.69</v>
      </c>
      <c r="I122654" s="4">
        <v>0</v>
      </c>
      <c r="J122654">
        <v>424</v>
      </c>
      <c r="K122654">
        <v>3</v>
      </c>
    </row>
    <row r="122655" spans="1:11" hidden="1" x14ac:dyDescent="0.3">
      <c r="A122655">
        <v>15</v>
      </c>
      <c r="B122655" s="1" t="s">
        <v>42</v>
      </c>
      <c r="C122655" s="1" t="s">
        <v>45</v>
      </c>
      <c r="D122655" s="1" t="s">
        <v>48</v>
      </c>
      <c r="E122655" s="1" t="s">
        <v>9</v>
      </c>
      <c r="F122655" s="2">
        <v>0.15591435185185185</v>
      </c>
      <c r="G122655">
        <v>8.48</v>
      </c>
      <c r="H122655">
        <v>64.14</v>
      </c>
      <c r="I122655" s="4">
        <v>0</v>
      </c>
      <c r="J122655">
        <v>442</v>
      </c>
      <c r="K122655">
        <v>6</v>
      </c>
    </row>
    <row r="122656" spans="1:11" hidden="1" x14ac:dyDescent="0.3">
      <c r="A122656">
        <v>15</v>
      </c>
      <c r="B122656" s="1" t="s">
        <v>42</v>
      </c>
      <c r="C122656" s="1" t="s">
        <v>45</v>
      </c>
      <c r="D122656" s="1" t="s">
        <v>48</v>
      </c>
      <c r="E122656" s="1" t="s">
        <v>9</v>
      </c>
      <c r="F122656" s="2">
        <v>0.15938657407407408</v>
      </c>
      <c r="G122656">
        <v>8.7799999999999994</v>
      </c>
      <c r="H122656">
        <v>63.95</v>
      </c>
      <c r="I122656" s="4">
        <v>0</v>
      </c>
      <c r="J122656">
        <v>416</v>
      </c>
      <c r="K122656">
        <v>2</v>
      </c>
    </row>
    <row r="122657" spans="1:11" hidden="1" x14ac:dyDescent="0.3">
      <c r="A122657">
        <v>15</v>
      </c>
      <c r="B122657" s="1" t="s">
        <v>42</v>
      </c>
      <c r="C122657" s="1" t="s">
        <v>45</v>
      </c>
      <c r="D122657" s="1" t="s">
        <v>48</v>
      </c>
      <c r="E122657" s="1" t="s">
        <v>9</v>
      </c>
      <c r="F122657" s="2">
        <v>0.16285879629629629</v>
      </c>
      <c r="G122657">
        <v>8.9</v>
      </c>
      <c r="H122657">
        <v>62.93</v>
      </c>
      <c r="I122657" s="4">
        <v>0</v>
      </c>
      <c r="J122657">
        <v>433</v>
      </c>
      <c r="K122657">
        <v>5</v>
      </c>
    </row>
    <row r="122658" spans="1:11" hidden="1" x14ac:dyDescent="0.3">
      <c r="A122658">
        <v>15</v>
      </c>
      <c r="B122658" s="1" t="s">
        <v>42</v>
      </c>
      <c r="C122658" s="1" t="s">
        <v>45</v>
      </c>
      <c r="D122658" s="1" t="s">
        <v>48</v>
      </c>
      <c r="E122658" s="1" t="s">
        <v>9</v>
      </c>
      <c r="F122658" s="2">
        <v>0.16633101851851853</v>
      </c>
      <c r="G122658">
        <v>8.66</v>
      </c>
      <c r="H122658">
        <v>63.26</v>
      </c>
      <c r="I122658" s="4">
        <v>0</v>
      </c>
      <c r="J122658">
        <v>407</v>
      </c>
      <c r="K122658">
        <v>1</v>
      </c>
    </row>
    <row r="122659" spans="1:11" hidden="1" x14ac:dyDescent="0.3">
      <c r="A122659">
        <v>15</v>
      </c>
      <c r="B122659" s="1" t="s">
        <v>42</v>
      </c>
      <c r="C122659" s="1" t="s">
        <v>45</v>
      </c>
      <c r="D122659" s="1" t="s">
        <v>48</v>
      </c>
      <c r="E122659" s="1" t="s">
        <v>9</v>
      </c>
      <c r="F122659" s="2">
        <v>0.16980324074074074</v>
      </c>
      <c r="G122659">
        <v>8.57</v>
      </c>
      <c r="H122659">
        <v>63.96</v>
      </c>
      <c r="I122659" s="4">
        <v>0</v>
      </c>
      <c r="J122659">
        <v>427</v>
      </c>
      <c r="K122659">
        <v>4</v>
      </c>
    </row>
    <row r="122660" spans="1:11" hidden="1" x14ac:dyDescent="0.3">
      <c r="A122660">
        <v>15</v>
      </c>
      <c r="B122660" s="1" t="s">
        <v>42</v>
      </c>
      <c r="C122660" s="1" t="s">
        <v>45</v>
      </c>
      <c r="D122660" s="1" t="s">
        <v>48</v>
      </c>
      <c r="E122660" s="1" t="s">
        <v>9</v>
      </c>
      <c r="F122660" s="2">
        <v>0.17327546296296295</v>
      </c>
      <c r="G122660">
        <v>8.32</v>
      </c>
      <c r="H122660">
        <v>64.430000000000007</v>
      </c>
      <c r="I122660" s="4">
        <v>0</v>
      </c>
      <c r="J122660">
        <v>439</v>
      </c>
      <c r="K122660">
        <v>5</v>
      </c>
    </row>
    <row r="122661" spans="1:11" hidden="1" x14ac:dyDescent="0.3">
      <c r="A122661">
        <v>15</v>
      </c>
      <c r="B122661" s="1" t="s">
        <v>42</v>
      </c>
      <c r="C122661" s="1" t="s">
        <v>45</v>
      </c>
      <c r="D122661" s="1" t="s">
        <v>48</v>
      </c>
      <c r="E122661" s="1" t="s">
        <v>9</v>
      </c>
      <c r="F122661" s="2">
        <v>0.17675925925925925</v>
      </c>
      <c r="G122661">
        <v>8.65</v>
      </c>
      <c r="H122661">
        <v>63.85</v>
      </c>
      <c r="I122661" s="4">
        <v>0</v>
      </c>
      <c r="J122661">
        <v>432</v>
      </c>
      <c r="K122661">
        <v>4</v>
      </c>
    </row>
    <row r="122662" spans="1:11" hidden="1" x14ac:dyDescent="0.3">
      <c r="A122662">
        <v>15</v>
      </c>
      <c r="B122662" s="1" t="s">
        <v>42</v>
      </c>
      <c r="C122662" s="1" t="s">
        <v>45</v>
      </c>
      <c r="D122662" s="1" t="s">
        <v>48</v>
      </c>
      <c r="E122662" s="1" t="s">
        <v>9</v>
      </c>
      <c r="F122662" s="2">
        <v>0.1802199074074074</v>
      </c>
      <c r="G122662">
        <v>8.39</v>
      </c>
      <c r="H122662">
        <v>64.790000000000006</v>
      </c>
      <c r="I122662" s="4">
        <v>0</v>
      </c>
      <c r="J122662">
        <v>432</v>
      </c>
      <c r="K122662">
        <v>4</v>
      </c>
    </row>
    <row r="122663" spans="1:11" hidden="1" x14ac:dyDescent="0.3">
      <c r="A122663">
        <v>15</v>
      </c>
      <c r="B122663" s="1" t="s">
        <v>42</v>
      </c>
      <c r="C122663" s="1" t="s">
        <v>45</v>
      </c>
      <c r="D122663" s="1" t="s">
        <v>48</v>
      </c>
      <c r="E122663" s="1" t="s">
        <v>9</v>
      </c>
      <c r="F122663" s="2">
        <v>0.1837037037037037</v>
      </c>
      <c r="G122663">
        <v>8.41</v>
      </c>
      <c r="H122663">
        <v>64.38</v>
      </c>
      <c r="I122663" s="4">
        <v>0</v>
      </c>
      <c r="J122663">
        <v>445</v>
      </c>
      <c r="K122663">
        <v>6</v>
      </c>
    </row>
    <row r="122664" spans="1:11" hidden="1" x14ac:dyDescent="0.3">
      <c r="A122664">
        <v>15</v>
      </c>
      <c r="B122664" s="1" t="s">
        <v>42</v>
      </c>
      <c r="C122664" s="1" t="s">
        <v>45</v>
      </c>
      <c r="D122664" s="1" t="s">
        <v>48</v>
      </c>
      <c r="E122664" s="1" t="s">
        <v>9</v>
      </c>
      <c r="F122664" s="2">
        <v>0.18717592592592591</v>
      </c>
      <c r="G122664">
        <v>8.17</v>
      </c>
      <c r="H122664">
        <v>64.88</v>
      </c>
      <c r="I122664" s="4">
        <v>0</v>
      </c>
      <c r="J122664">
        <v>443</v>
      </c>
      <c r="K122664">
        <v>6</v>
      </c>
    </row>
    <row r="122665" spans="1:11" hidden="1" x14ac:dyDescent="0.3">
      <c r="A122665">
        <v>15</v>
      </c>
      <c r="B122665" s="1" t="s">
        <v>42</v>
      </c>
      <c r="C122665" s="1" t="s">
        <v>45</v>
      </c>
      <c r="D122665" s="1" t="s">
        <v>48</v>
      </c>
      <c r="E122665" s="1" t="s">
        <v>9</v>
      </c>
      <c r="F122665" s="2">
        <v>0.19064814814814815</v>
      </c>
      <c r="G122665">
        <v>8.5299999999999994</v>
      </c>
      <c r="H122665">
        <v>65.069999999999993</v>
      </c>
      <c r="I122665" s="4">
        <v>0</v>
      </c>
      <c r="J122665">
        <v>410</v>
      </c>
      <c r="K122665">
        <v>1</v>
      </c>
    </row>
    <row r="122666" spans="1:11" hidden="1" x14ac:dyDescent="0.3">
      <c r="A122666">
        <v>15</v>
      </c>
      <c r="B122666" s="1" t="s">
        <v>42</v>
      </c>
      <c r="C122666" s="1" t="s">
        <v>45</v>
      </c>
      <c r="D122666" s="1" t="s">
        <v>48</v>
      </c>
      <c r="E122666" s="1" t="s">
        <v>9</v>
      </c>
      <c r="F122666" s="2">
        <v>0.19412037037037036</v>
      </c>
      <c r="G122666">
        <v>8.16</v>
      </c>
      <c r="H122666">
        <v>63.76</v>
      </c>
      <c r="I122666" s="4">
        <v>0</v>
      </c>
      <c r="J122666">
        <v>439</v>
      </c>
      <c r="K122666">
        <v>5</v>
      </c>
    </row>
    <row r="122667" spans="1:11" hidden="1" x14ac:dyDescent="0.3">
      <c r="A122667">
        <v>15</v>
      </c>
      <c r="B122667" s="1" t="s">
        <v>42</v>
      </c>
      <c r="C122667" s="1" t="s">
        <v>45</v>
      </c>
      <c r="D122667" s="1" t="s">
        <v>48</v>
      </c>
      <c r="E122667" s="1" t="s">
        <v>9</v>
      </c>
      <c r="F122667" s="2">
        <v>0.1975925925925926</v>
      </c>
      <c r="G122667">
        <v>7.81</v>
      </c>
      <c r="H122667">
        <v>64.349999999999994</v>
      </c>
      <c r="I122667" s="4">
        <v>0</v>
      </c>
      <c r="J122667">
        <v>427</v>
      </c>
      <c r="K122667">
        <v>4</v>
      </c>
    </row>
    <row r="122668" spans="1:11" hidden="1" x14ac:dyDescent="0.3">
      <c r="A122668">
        <v>15</v>
      </c>
      <c r="B122668" s="1" t="s">
        <v>42</v>
      </c>
      <c r="C122668" s="1" t="s">
        <v>45</v>
      </c>
      <c r="D122668" s="1" t="s">
        <v>48</v>
      </c>
      <c r="E122668" s="1" t="s">
        <v>9</v>
      </c>
      <c r="F122668" s="2">
        <v>0.20105324074074074</v>
      </c>
      <c r="G122668">
        <v>8.24</v>
      </c>
      <c r="H122668">
        <v>64.23</v>
      </c>
      <c r="I122668" s="4">
        <v>0</v>
      </c>
      <c r="J122668">
        <v>432</v>
      </c>
      <c r="K122668">
        <v>4</v>
      </c>
    </row>
    <row r="122669" spans="1:11" hidden="1" x14ac:dyDescent="0.3">
      <c r="A122669">
        <v>15</v>
      </c>
      <c r="B122669" s="1" t="s">
        <v>42</v>
      </c>
      <c r="C122669" s="1" t="s">
        <v>45</v>
      </c>
      <c r="D122669" s="1" t="s">
        <v>48</v>
      </c>
      <c r="E122669" s="1" t="s">
        <v>9</v>
      </c>
      <c r="F122669" s="2">
        <v>0.20452546296296295</v>
      </c>
      <c r="G122669">
        <v>8.39</v>
      </c>
      <c r="H122669">
        <v>63.37</v>
      </c>
      <c r="I122669" s="4">
        <v>0</v>
      </c>
      <c r="J122669">
        <v>418</v>
      </c>
      <c r="K122669">
        <v>2</v>
      </c>
    </row>
    <row r="122670" spans="1:11" hidden="1" x14ac:dyDescent="0.3">
      <c r="A122670">
        <v>15</v>
      </c>
      <c r="B122670" s="1" t="s">
        <v>42</v>
      </c>
      <c r="C122670" s="1" t="s">
        <v>45</v>
      </c>
      <c r="D122670" s="1" t="s">
        <v>48</v>
      </c>
      <c r="E122670" s="1" t="s">
        <v>9</v>
      </c>
      <c r="F122670" s="2">
        <v>0.20800925925925925</v>
      </c>
      <c r="G122670">
        <v>8.48</v>
      </c>
      <c r="H122670">
        <v>62.86</v>
      </c>
      <c r="I122670" s="4">
        <v>0</v>
      </c>
      <c r="J122670">
        <v>432</v>
      </c>
      <c r="K122670">
        <v>4</v>
      </c>
    </row>
    <row r="122671" spans="1:11" hidden="1" x14ac:dyDescent="0.3">
      <c r="A122671">
        <v>15</v>
      </c>
      <c r="B122671" s="1" t="s">
        <v>42</v>
      </c>
      <c r="C122671" s="1" t="s">
        <v>45</v>
      </c>
      <c r="D122671" s="1" t="s">
        <v>48</v>
      </c>
      <c r="E122671" s="1" t="s">
        <v>9</v>
      </c>
      <c r="F122671" s="2">
        <v>0.2114699074074074</v>
      </c>
      <c r="G122671">
        <v>7.93</v>
      </c>
      <c r="H122671">
        <v>63.89</v>
      </c>
      <c r="I122671" s="4">
        <v>0</v>
      </c>
      <c r="J122671">
        <v>438</v>
      </c>
      <c r="K122671">
        <v>5</v>
      </c>
    </row>
    <row r="122672" spans="1:11" hidden="1" x14ac:dyDescent="0.3">
      <c r="A122672">
        <v>15</v>
      </c>
      <c r="B122672" s="1" t="s">
        <v>42</v>
      </c>
      <c r="C122672" s="1" t="s">
        <v>45</v>
      </c>
      <c r="D122672" s="1" t="s">
        <v>48</v>
      </c>
      <c r="E122672" s="1" t="s">
        <v>9</v>
      </c>
      <c r="F122672" s="2">
        <v>0.21494212962962964</v>
      </c>
      <c r="G122672">
        <v>7.68</v>
      </c>
      <c r="H122672">
        <v>64.5</v>
      </c>
      <c r="I122672" s="4">
        <v>0</v>
      </c>
      <c r="J122672">
        <v>428</v>
      </c>
      <c r="K122672">
        <v>4</v>
      </c>
    </row>
    <row r="122673" spans="1:11" hidden="1" x14ac:dyDescent="0.3">
      <c r="A122673">
        <v>15</v>
      </c>
      <c r="B122673" s="1" t="s">
        <v>42</v>
      </c>
      <c r="C122673" s="1" t="s">
        <v>45</v>
      </c>
      <c r="D122673" s="1" t="s">
        <v>48</v>
      </c>
      <c r="E122673" s="1" t="s">
        <v>9</v>
      </c>
      <c r="F122673" s="2">
        <v>0.21841435185185185</v>
      </c>
      <c r="G122673">
        <v>8.0399999999999991</v>
      </c>
      <c r="H122673">
        <v>64.58</v>
      </c>
      <c r="I122673" s="4">
        <v>0</v>
      </c>
      <c r="J122673">
        <v>427</v>
      </c>
      <c r="K122673">
        <v>4</v>
      </c>
    </row>
    <row r="122674" spans="1:11" hidden="1" x14ac:dyDescent="0.3">
      <c r="A122674">
        <v>15</v>
      </c>
      <c r="B122674" s="1" t="s">
        <v>42</v>
      </c>
      <c r="C122674" s="1" t="s">
        <v>45</v>
      </c>
      <c r="D122674" s="1" t="s">
        <v>48</v>
      </c>
      <c r="E122674" s="1" t="s">
        <v>9</v>
      </c>
      <c r="F122674" s="2">
        <v>0.22188657407407408</v>
      </c>
      <c r="G122674">
        <v>7.86</v>
      </c>
      <c r="H122674">
        <v>63.51</v>
      </c>
      <c r="I122674" s="4">
        <v>0</v>
      </c>
      <c r="J122674">
        <v>425</v>
      </c>
      <c r="K122674">
        <v>3</v>
      </c>
    </row>
    <row r="122675" spans="1:11" hidden="1" x14ac:dyDescent="0.3">
      <c r="A122675">
        <v>15</v>
      </c>
      <c r="B122675" s="1" t="s">
        <v>42</v>
      </c>
      <c r="C122675" s="1" t="s">
        <v>45</v>
      </c>
      <c r="D122675" s="1" t="s">
        <v>48</v>
      </c>
      <c r="E122675" s="1" t="s">
        <v>9</v>
      </c>
      <c r="F122675" s="2">
        <v>0.22535879629629629</v>
      </c>
      <c r="G122675">
        <v>8.17</v>
      </c>
      <c r="H122675">
        <v>63.86</v>
      </c>
      <c r="I122675" s="4">
        <v>0</v>
      </c>
      <c r="J122675">
        <v>442</v>
      </c>
      <c r="K122675">
        <v>6</v>
      </c>
    </row>
    <row r="122676" spans="1:11" hidden="1" x14ac:dyDescent="0.3">
      <c r="A122676">
        <v>15</v>
      </c>
      <c r="B122676" s="1" t="s">
        <v>42</v>
      </c>
      <c r="C122676" s="1" t="s">
        <v>45</v>
      </c>
      <c r="D122676" s="1" t="s">
        <v>48</v>
      </c>
      <c r="E122676" s="1" t="s">
        <v>9</v>
      </c>
      <c r="F122676" s="2">
        <v>0.22883101851851853</v>
      </c>
      <c r="G122676">
        <v>8.1300000000000008</v>
      </c>
      <c r="H122676">
        <v>63.92</v>
      </c>
      <c r="I122676" s="4">
        <v>0</v>
      </c>
      <c r="J122676">
        <v>435</v>
      </c>
      <c r="K122676">
        <v>5</v>
      </c>
    </row>
    <row r="122677" spans="1:11" hidden="1" x14ac:dyDescent="0.3">
      <c r="A122677">
        <v>15</v>
      </c>
      <c r="B122677" s="1" t="s">
        <v>42</v>
      </c>
      <c r="C122677" s="1" t="s">
        <v>45</v>
      </c>
      <c r="D122677" s="1" t="s">
        <v>48</v>
      </c>
      <c r="E122677" s="1" t="s">
        <v>9</v>
      </c>
      <c r="F122677" s="2">
        <v>0.23230324074074074</v>
      </c>
      <c r="G122677">
        <v>8.2200000000000006</v>
      </c>
      <c r="H122677">
        <v>63.7</v>
      </c>
      <c r="I122677" s="4">
        <v>0</v>
      </c>
      <c r="J122677">
        <v>435</v>
      </c>
      <c r="K122677">
        <v>5</v>
      </c>
    </row>
    <row r="122678" spans="1:11" hidden="1" x14ac:dyDescent="0.3">
      <c r="A122678">
        <v>15</v>
      </c>
      <c r="B122678" s="1" t="s">
        <v>42</v>
      </c>
      <c r="C122678" s="1" t="s">
        <v>45</v>
      </c>
      <c r="D122678" s="1" t="s">
        <v>48</v>
      </c>
      <c r="E122678" s="1" t="s">
        <v>9</v>
      </c>
      <c r="F122678" s="2">
        <v>0.23577546296296295</v>
      </c>
      <c r="G122678">
        <v>8.2899999999999991</v>
      </c>
      <c r="H122678">
        <v>63.82</v>
      </c>
      <c r="I122678" s="4">
        <v>0</v>
      </c>
      <c r="J122678">
        <v>432</v>
      </c>
      <c r="K122678">
        <v>4</v>
      </c>
    </row>
    <row r="122679" spans="1:11" hidden="1" x14ac:dyDescent="0.3">
      <c r="A122679">
        <v>15</v>
      </c>
      <c r="B122679" s="1" t="s">
        <v>42</v>
      </c>
      <c r="C122679" s="1" t="s">
        <v>45</v>
      </c>
      <c r="D122679" s="1" t="s">
        <v>48</v>
      </c>
      <c r="E122679" s="1" t="s">
        <v>9</v>
      </c>
      <c r="F122679" s="2">
        <v>0.23924768518518519</v>
      </c>
      <c r="G122679">
        <v>7.97</v>
      </c>
      <c r="H122679">
        <v>64.010000000000005</v>
      </c>
      <c r="I122679" s="4">
        <v>0</v>
      </c>
      <c r="J122679">
        <v>433</v>
      </c>
      <c r="K122679">
        <v>5</v>
      </c>
    </row>
    <row r="122680" spans="1:11" hidden="1" x14ac:dyDescent="0.3">
      <c r="A122680">
        <v>15</v>
      </c>
      <c r="B122680" s="1" t="s">
        <v>42</v>
      </c>
      <c r="C122680" s="1" t="s">
        <v>45</v>
      </c>
      <c r="D122680" s="1" t="s">
        <v>48</v>
      </c>
      <c r="E122680" s="1" t="s">
        <v>9</v>
      </c>
      <c r="F122680" s="2">
        <v>0.2427199074074074</v>
      </c>
      <c r="G122680">
        <v>7.85</v>
      </c>
      <c r="H122680">
        <v>64.7</v>
      </c>
      <c r="I122680" s="4">
        <v>0</v>
      </c>
      <c r="J122680">
        <v>439</v>
      </c>
      <c r="K122680">
        <v>5</v>
      </c>
    </row>
    <row r="122681" spans="1:11" hidden="1" x14ac:dyDescent="0.3">
      <c r="A122681">
        <v>15</v>
      </c>
      <c r="B122681" s="1" t="s">
        <v>42</v>
      </c>
      <c r="C122681" s="1" t="s">
        <v>45</v>
      </c>
      <c r="D122681" s="1" t="s">
        <v>48</v>
      </c>
      <c r="E122681" s="1" t="s">
        <v>9</v>
      </c>
      <c r="F122681" s="2">
        <v>0.24619212962962964</v>
      </c>
      <c r="G122681">
        <v>7.93</v>
      </c>
      <c r="H122681">
        <v>64.7</v>
      </c>
      <c r="I122681" s="4">
        <v>0</v>
      </c>
      <c r="J122681">
        <v>425</v>
      </c>
      <c r="K122681">
        <v>3</v>
      </c>
    </row>
    <row r="122682" spans="1:11" hidden="1" x14ac:dyDescent="0.3">
      <c r="A122682">
        <v>15</v>
      </c>
      <c r="B122682" s="1" t="s">
        <v>42</v>
      </c>
      <c r="C122682" s="1" t="s">
        <v>45</v>
      </c>
      <c r="D122682" s="1" t="s">
        <v>48</v>
      </c>
      <c r="E122682" s="1" t="s">
        <v>9</v>
      </c>
      <c r="F122682" s="2">
        <v>0.24966435185185185</v>
      </c>
      <c r="G122682">
        <v>8.14</v>
      </c>
      <c r="H122682">
        <v>64.319999999999993</v>
      </c>
      <c r="I122682" s="4">
        <v>0</v>
      </c>
      <c r="J122682">
        <v>444</v>
      </c>
      <c r="K122682">
        <v>6</v>
      </c>
    </row>
    <row r="122683" spans="1:11" hidden="1" x14ac:dyDescent="0.3">
      <c r="A122683">
        <v>15</v>
      </c>
      <c r="B122683" s="1" t="s">
        <v>42</v>
      </c>
      <c r="C122683" s="1" t="s">
        <v>45</v>
      </c>
      <c r="D122683" s="1" t="s">
        <v>48</v>
      </c>
      <c r="E122683" s="1" t="s">
        <v>9</v>
      </c>
      <c r="F122683" s="2">
        <v>0.25313657407407408</v>
      </c>
      <c r="G122683">
        <v>8.01</v>
      </c>
      <c r="H122683">
        <v>65.17</v>
      </c>
      <c r="I122683" s="4">
        <v>0</v>
      </c>
      <c r="J122683">
        <v>444</v>
      </c>
      <c r="K122683">
        <v>6</v>
      </c>
    </row>
    <row r="122684" spans="1:11" hidden="1" x14ac:dyDescent="0.3">
      <c r="A122684">
        <v>15</v>
      </c>
      <c r="B122684" s="1" t="s">
        <v>42</v>
      </c>
      <c r="C122684" s="1" t="s">
        <v>45</v>
      </c>
      <c r="D122684" s="1" t="s">
        <v>48</v>
      </c>
      <c r="E122684" s="1" t="s">
        <v>9</v>
      </c>
      <c r="F122684" s="2">
        <v>0.25660879629629629</v>
      </c>
      <c r="G122684">
        <v>7.78</v>
      </c>
      <c r="H122684">
        <v>65.52</v>
      </c>
      <c r="I122684" s="4">
        <v>0</v>
      </c>
      <c r="J122684">
        <v>424</v>
      </c>
      <c r="K122684">
        <v>3</v>
      </c>
    </row>
    <row r="122685" spans="1:11" hidden="1" x14ac:dyDescent="0.3">
      <c r="A122685">
        <v>15</v>
      </c>
      <c r="B122685" s="1" t="s">
        <v>42</v>
      </c>
      <c r="C122685" s="1" t="s">
        <v>45</v>
      </c>
      <c r="D122685" s="1" t="s">
        <v>48</v>
      </c>
      <c r="E122685" s="1" t="s">
        <v>9</v>
      </c>
      <c r="F122685" s="2">
        <v>0.2600810185185185</v>
      </c>
      <c r="G122685">
        <v>8.06</v>
      </c>
      <c r="H122685">
        <v>65.23</v>
      </c>
      <c r="I122685" s="4">
        <v>0</v>
      </c>
      <c r="J122685">
        <v>433</v>
      </c>
      <c r="K122685">
        <v>5</v>
      </c>
    </row>
    <row r="122686" spans="1:11" hidden="1" x14ac:dyDescent="0.3">
      <c r="A122686">
        <v>15</v>
      </c>
      <c r="B122686" s="1" t="s">
        <v>42</v>
      </c>
      <c r="C122686" s="1" t="s">
        <v>45</v>
      </c>
      <c r="D122686" s="1" t="s">
        <v>48</v>
      </c>
      <c r="E122686" s="1" t="s">
        <v>9</v>
      </c>
      <c r="F122686" s="2">
        <v>0.26355324074074077</v>
      </c>
      <c r="G122686">
        <v>8.5299999999999994</v>
      </c>
      <c r="H122686">
        <v>63.51</v>
      </c>
      <c r="I122686" s="4">
        <v>0</v>
      </c>
      <c r="J122686">
        <v>426</v>
      </c>
      <c r="K122686">
        <v>3</v>
      </c>
    </row>
    <row r="122687" spans="1:11" hidden="1" x14ac:dyDescent="0.3">
      <c r="A122687">
        <v>15</v>
      </c>
      <c r="B122687" s="1" t="s">
        <v>42</v>
      </c>
      <c r="C122687" s="1" t="s">
        <v>45</v>
      </c>
      <c r="D122687" s="1" t="s">
        <v>48</v>
      </c>
      <c r="E122687" s="1" t="s">
        <v>9</v>
      </c>
      <c r="F122687" s="2">
        <v>0.26702546296296298</v>
      </c>
      <c r="G122687">
        <v>8.41</v>
      </c>
      <c r="H122687">
        <v>63.85</v>
      </c>
      <c r="I122687" s="4">
        <v>0</v>
      </c>
      <c r="J122687">
        <v>433</v>
      </c>
      <c r="K122687">
        <v>5</v>
      </c>
    </row>
    <row r="122688" spans="1:11" hidden="1" x14ac:dyDescent="0.3">
      <c r="A122688">
        <v>15</v>
      </c>
      <c r="B122688" s="1" t="s">
        <v>42</v>
      </c>
      <c r="C122688" s="1" t="s">
        <v>45</v>
      </c>
      <c r="D122688" s="1" t="s">
        <v>48</v>
      </c>
      <c r="E122688" s="1" t="s">
        <v>9</v>
      </c>
      <c r="F122688" s="2">
        <v>0.27049768518518519</v>
      </c>
      <c r="G122688">
        <v>7.75</v>
      </c>
      <c r="H122688">
        <v>64.92</v>
      </c>
      <c r="I122688" s="4">
        <v>0</v>
      </c>
      <c r="J122688">
        <v>435</v>
      </c>
      <c r="K122688">
        <v>5</v>
      </c>
    </row>
    <row r="122689" spans="1:11" hidden="1" x14ac:dyDescent="0.3">
      <c r="A122689">
        <v>15</v>
      </c>
      <c r="B122689" s="1" t="s">
        <v>42</v>
      </c>
      <c r="C122689" s="1" t="s">
        <v>45</v>
      </c>
      <c r="D122689" s="1" t="s">
        <v>48</v>
      </c>
      <c r="E122689" s="1" t="s">
        <v>9</v>
      </c>
      <c r="F122689" s="2">
        <v>0.72576388888888888</v>
      </c>
      <c r="G122689">
        <v>10.54</v>
      </c>
      <c r="H122689">
        <v>69</v>
      </c>
      <c r="I122689" s="4">
        <v>0</v>
      </c>
      <c r="J122689">
        <v>418</v>
      </c>
      <c r="K122689">
        <v>2</v>
      </c>
    </row>
    <row r="122690" spans="1:11" hidden="1" x14ac:dyDescent="0.3">
      <c r="A122690">
        <v>15</v>
      </c>
      <c r="B122690" s="1" t="s">
        <v>42</v>
      </c>
      <c r="C122690" s="1" t="s">
        <v>45</v>
      </c>
      <c r="D122690" s="1" t="s">
        <v>48</v>
      </c>
      <c r="E122690" s="1" t="s">
        <v>9</v>
      </c>
      <c r="F122690" s="2">
        <v>0.72924768518518523</v>
      </c>
      <c r="G122690">
        <v>10.56</v>
      </c>
      <c r="H122690">
        <v>68.599999999999994</v>
      </c>
      <c r="I122690" s="4">
        <v>0</v>
      </c>
      <c r="J122690">
        <v>424</v>
      </c>
      <c r="K122690">
        <v>3</v>
      </c>
    </row>
    <row r="122691" spans="1:11" hidden="1" x14ac:dyDescent="0.3">
      <c r="A122691">
        <v>15</v>
      </c>
      <c r="B122691" s="1" t="s">
        <v>42</v>
      </c>
      <c r="C122691" s="1" t="s">
        <v>45</v>
      </c>
      <c r="D122691" s="1" t="s">
        <v>48</v>
      </c>
      <c r="E122691" s="1" t="s">
        <v>9</v>
      </c>
      <c r="F122691" s="2">
        <v>0.73271990740740744</v>
      </c>
      <c r="G122691">
        <v>10.62</v>
      </c>
      <c r="H122691">
        <v>68.209999999999994</v>
      </c>
      <c r="I122691" s="4">
        <v>0</v>
      </c>
      <c r="J122691">
        <v>427</v>
      </c>
      <c r="K122691">
        <v>4</v>
      </c>
    </row>
    <row r="122692" spans="1:11" hidden="1" x14ac:dyDescent="0.3">
      <c r="A122692">
        <v>15</v>
      </c>
      <c r="B122692" s="1" t="s">
        <v>42</v>
      </c>
      <c r="C122692" s="1" t="s">
        <v>45</v>
      </c>
      <c r="D122692" s="1" t="s">
        <v>48</v>
      </c>
      <c r="E122692" s="1" t="s">
        <v>9</v>
      </c>
      <c r="F122692" s="2">
        <v>0.73620370370370369</v>
      </c>
      <c r="G122692">
        <v>10.67</v>
      </c>
      <c r="H122692">
        <v>68.069999999999993</v>
      </c>
      <c r="I122692" s="4">
        <v>0</v>
      </c>
      <c r="J122692">
        <v>420</v>
      </c>
      <c r="K122692">
        <v>3</v>
      </c>
    </row>
    <row r="122693" spans="1:11" hidden="1" x14ac:dyDescent="0.3">
      <c r="A122693">
        <v>15</v>
      </c>
      <c r="B122693" s="1" t="s">
        <v>42</v>
      </c>
      <c r="C122693" s="1" t="s">
        <v>45</v>
      </c>
      <c r="D122693" s="1" t="s">
        <v>48</v>
      </c>
      <c r="E122693" s="1" t="s">
        <v>9</v>
      </c>
      <c r="F122693" s="2">
        <v>0.7396759259259259</v>
      </c>
      <c r="G122693">
        <v>10.5</v>
      </c>
      <c r="H122693">
        <v>69.069999999999993</v>
      </c>
      <c r="I122693" s="4">
        <v>0</v>
      </c>
      <c r="J122693">
        <v>424</v>
      </c>
      <c r="K122693">
        <v>3</v>
      </c>
    </row>
    <row r="122694" spans="1:11" hidden="1" x14ac:dyDescent="0.3">
      <c r="A122694">
        <v>15</v>
      </c>
      <c r="B122694" s="1" t="s">
        <v>42</v>
      </c>
      <c r="C122694" s="1" t="s">
        <v>45</v>
      </c>
      <c r="D122694" s="1" t="s">
        <v>48</v>
      </c>
      <c r="E122694" s="1" t="s">
        <v>9</v>
      </c>
      <c r="F122694" s="2">
        <v>0.74314814814814811</v>
      </c>
      <c r="G122694">
        <v>10.39</v>
      </c>
      <c r="H122694">
        <v>69.12</v>
      </c>
      <c r="I122694" s="4">
        <v>0</v>
      </c>
      <c r="J122694">
        <v>433</v>
      </c>
      <c r="K122694">
        <v>5</v>
      </c>
    </row>
    <row r="122695" spans="1:11" hidden="1" x14ac:dyDescent="0.3">
      <c r="A122695">
        <v>15</v>
      </c>
      <c r="B122695" s="1" t="s">
        <v>42</v>
      </c>
      <c r="C122695" s="1" t="s">
        <v>45</v>
      </c>
      <c r="D122695" s="1" t="s">
        <v>48</v>
      </c>
      <c r="E122695" s="1" t="s">
        <v>9</v>
      </c>
      <c r="F122695" s="2">
        <v>0.74663194444444447</v>
      </c>
      <c r="G122695">
        <v>10.16</v>
      </c>
      <c r="H122695">
        <v>69.25</v>
      </c>
      <c r="I122695" s="4">
        <v>0</v>
      </c>
      <c r="J122695">
        <v>438</v>
      </c>
      <c r="K122695">
        <v>5</v>
      </c>
    </row>
    <row r="122696" spans="1:11" hidden="1" x14ac:dyDescent="0.3">
      <c r="A122696">
        <v>15</v>
      </c>
      <c r="B122696" s="1" t="s">
        <v>42</v>
      </c>
      <c r="C122696" s="1" t="s">
        <v>45</v>
      </c>
      <c r="D122696" s="1" t="s">
        <v>48</v>
      </c>
      <c r="E122696" s="1" t="s">
        <v>9</v>
      </c>
      <c r="F122696" s="2">
        <v>0.75010416666666668</v>
      </c>
      <c r="G122696">
        <v>10.35</v>
      </c>
      <c r="H122696">
        <v>69.3</v>
      </c>
      <c r="I122696" s="4">
        <v>0</v>
      </c>
      <c r="J122696">
        <v>436</v>
      </c>
      <c r="K122696">
        <v>5</v>
      </c>
    </row>
    <row r="122697" spans="1:11" hidden="1" x14ac:dyDescent="0.3">
      <c r="A122697">
        <v>15</v>
      </c>
      <c r="B122697" s="1" t="s">
        <v>42</v>
      </c>
      <c r="C122697" s="1" t="s">
        <v>45</v>
      </c>
      <c r="D122697" s="1" t="s">
        <v>48</v>
      </c>
      <c r="E122697" s="1" t="s">
        <v>9</v>
      </c>
      <c r="F122697" s="2">
        <v>0.75357638888888889</v>
      </c>
      <c r="G122697">
        <v>10.51</v>
      </c>
      <c r="H122697">
        <v>69</v>
      </c>
      <c r="I122697" s="4">
        <v>0</v>
      </c>
      <c r="J122697">
        <v>448</v>
      </c>
      <c r="K122697">
        <v>7</v>
      </c>
    </row>
    <row r="122698" spans="1:11" hidden="1" x14ac:dyDescent="0.3">
      <c r="A122698">
        <v>15</v>
      </c>
      <c r="B122698" s="1" t="s">
        <v>42</v>
      </c>
      <c r="C122698" s="1" t="s">
        <v>45</v>
      </c>
      <c r="D122698" s="1" t="s">
        <v>48</v>
      </c>
      <c r="E122698" s="1" t="s">
        <v>9</v>
      </c>
      <c r="F122698" s="2">
        <v>0.75706018518518514</v>
      </c>
      <c r="G122698">
        <v>10.64</v>
      </c>
      <c r="H122698">
        <v>68.23</v>
      </c>
      <c r="I122698" s="4">
        <v>0</v>
      </c>
      <c r="J122698">
        <v>424</v>
      </c>
      <c r="K122698">
        <v>3</v>
      </c>
    </row>
    <row r="122699" spans="1:11" hidden="1" x14ac:dyDescent="0.3">
      <c r="A122699">
        <v>15</v>
      </c>
      <c r="B122699" s="1" t="s">
        <v>42</v>
      </c>
      <c r="C122699" s="1" t="s">
        <v>45</v>
      </c>
      <c r="D122699" s="1" t="s">
        <v>48</v>
      </c>
      <c r="E122699" s="1" t="s">
        <v>9</v>
      </c>
      <c r="F122699" s="2">
        <v>0.76053240740740746</v>
      </c>
      <c r="G122699">
        <v>10.41</v>
      </c>
      <c r="H122699">
        <v>68.72</v>
      </c>
      <c r="I122699" s="4">
        <v>0</v>
      </c>
      <c r="J122699">
        <v>414</v>
      </c>
      <c r="K122699">
        <v>2</v>
      </c>
    </row>
    <row r="122700" spans="1:11" hidden="1" x14ac:dyDescent="0.3">
      <c r="A122700">
        <v>15</v>
      </c>
      <c r="B122700" s="1" t="s">
        <v>42</v>
      </c>
      <c r="C122700" s="1" t="s">
        <v>45</v>
      </c>
      <c r="D122700" s="1" t="s">
        <v>48</v>
      </c>
      <c r="E122700" s="1" t="s">
        <v>9</v>
      </c>
      <c r="F122700" s="2">
        <v>0.76401620370370371</v>
      </c>
      <c r="G122700">
        <v>10.54</v>
      </c>
      <c r="H122700">
        <v>69.53</v>
      </c>
      <c r="I122700" s="4">
        <v>0</v>
      </c>
      <c r="J122700">
        <v>418</v>
      </c>
      <c r="K122700">
        <v>2</v>
      </c>
    </row>
    <row r="122701" spans="1:11" hidden="1" x14ac:dyDescent="0.3">
      <c r="A122701">
        <v>15</v>
      </c>
      <c r="B122701" s="1" t="s">
        <v>42</v>
      </c>
      <c r="C122701" s="1" t="s">
        <v>45</v>
      </c>
      <c r="D122701" s="1" t="s">
        <v>48</v>
      </c>
      <c r="E122701" s="1" t="s">
        <v>9</v>
      </c>
      <c r="F122701" s="2">
        <v>0.76748842592592592</v>
      </c>
      <c r="G122701">
        <v>10.48</v>
      </c>
      <c r="H122701">
        <v>70.31</v>
      </c>
      <c r="I122701" s="4">
        <v>0</v>
      </c>
      <c r="J122701">
        <v>424</v>
      </c>
      <c r="K122701">
        <v>3</v>
      </c>
    </row>
    <row r="122702" spans="1:11" hidden="1" x14ac:dyDescent="0.3">
      <c r="A122702">
        <v>15</v>
      </c>
      <c r="B122702" s="1" t="s">
        <v>42</v>
      </c>
      <c r="C122702" s="1" t="s">
        <v>45</v>
      </c>
      <c r="D122702" s="1" t="s">
        <v>48</v>
      </c>
      <c r="E122702" s="1" t="s">
        <v>9</v>
      </c>
      <c r="F122702" s="2">
        <v>0.77096064814814813</v>
      </c>
      <c r="G122702">
        <v>10.56</v>
      </c>
      <c r="H122702">
        <v>69.12</v>
      </c>
      <c r="I122702" s="4">
        <v>0</v>
      </c>
      <c r="J122702">
        <v>422</v>
      </c>
      <c r="K122702">
        <v>3</v>
      </c>
    </row>
    <row r="122703" spans="1:11" hidden="1" x14ac:dyDescent="0.3">
      <c r="A122703">
        <v>15</v>
      </c>
      <c r="B122703" s="1" t="s">
        <v>42</v>
      </c>
      <c r="C122703" s="1" t="s">
        <v>45</v>
      </c>
      <c r="D122703" s="1" t="s">
        <v>48</v>
      </c>
      <c r="E122703" s="1" t="s">
        <v>9</v>
      </c>
      <c r="F122703" s="2">
        <v>0.77444444444444449</v>
      </c>
      <c r="G122703">
        <v>10.49</v>
      </c>
      <c r="H122703">
        <v>70.05</v>
      </c>
      <c r="I122703" s="4">
        <v>0</v>
      </c>
      <c r="J122703">
        <v>426</v>
      </c>
      <c r="K122703">
        <v>3</v>
      </c>
    </row>
    <row r="122704" spans="1:11" hidden="1" x14ac:dyDescent="0.3">
      <c r="A122704">
        <v>15</v>
      </c>
      <c r="B122704" s="1" t="s">
        <v>42</v>
      </c>
      <c r="C122704" s="1" t="s">
        <v>45</v>
      </c>
      <c r="D122704" s="1" t="s">
        <v>48</v>
      </c>
      <c r="E122704" s="1" t="s">
        <v>9</v>
      </c>
      <c r="F122704" s="2">
        <v>0.7779166666666667</v>
      </c>
      <c r="G122704">
        <v>10.62</v>
      </c>
      <c r="H122704">
        <v>69.33</v>
      </c>
      <c r="I122704" s="4">
        <v>0</v>
      </c>
      <c r="J122704">
        <v>434</v>
      </c>
      <c r="K122704">
        <v>5</v>
      </c>
    </row>
    <row r="122705" spans="1:11" hidden="1" x14ac:dyDescent="0.3">
      <c r="A122705">
        <v>15</v>
      </c>
      <c r="B122705" s="1" t="s">
        <v>42</v>
      </c>
      <c r="C122705" s="1" t="s">
        <v>45</v>
      </c>
      <c r="D122705" s="1" t="s">
        <v>48</v>
      </c>
      <c r="E122705" s="1" t="s">
        <v>9</v>
      </c>
      <c r="F122705" s="2">
        <v>0.78140046296296295</v>
      </c>
      <c r="G122705">
        <v>10.57</v>
      </c>
      <c r="H122705">
        <v>69.599999999999994</v>
      </c>
      <c r="I122705" s="4">
        <v>0</v>
      </c>
      <c r="J122705">
        <v>427</v>
      </c>
      <c r="K122705">
        <v>4</v>
      </c>
    </row>
    <row r="122706" spans="1:11" hidden="1" x14ac:dyDescent="0.3">
      <c r="A122706">
        <v>15</v>
      </c>
      <c r="B122706" s="1" t="s">
        <v>42</v>
      </c>
      <c r="C122706" s="1" t="s">
        <v>45</v>
      </c>
      <c r="D122706" s="1" t="s">
        <v>48</v>
      </c>
      <c r="E122706" s="1" t="s">
        <v>9</v>
      </c>
      <c r="F122706" s="2">
        <v>0.78487268518518516</v>
      </c>
      <c r="G122706">
        <v>10.52</v>
      </c>
      <c r="H122706">
        <v>69.709999999999994</v>
      </c>
      <c r="I122706" s="4">
        <v>0</v>
      </c>
      <c r="J122706">
        <v>426</v>
      </c>
      <c r="K122706">
        <v>3</v>
      </c>
    </row>
    <row r="122707" spans="1:11" hidden="1" x14ac:dyDescent="0.3">
      <c r="A122707">
        <v>15</v>
      </c>
      <c r="B122707" s="1" t="s">
        <v>42</v>
      </c>
      <c r="C122707" s="1" t="s">
        <v>45</v>
      </c>
      <c r="D122707" s="1" t="s">
        <v>48</v>
      </c>
      <c r="E122707" s="1" t="s">
        <v>9</v>
      </c>
      <c r="F122707" s="2">
        <v>0.78834490740740737</v>
      </c>
      <c r="G122707">
        <v>10.6</v>
      </c>
      <c r="H122707">
        <v>69.819999999999993</v>
      </c>
      <c r="I122707" s="4">
        <v>0</v>
      </c>
      <c r="J122707">
        <v>413</v>
      </c>
      <c r="K122707">
        <v>1</v>
      </c>
    </row>
    <row r="122708" spans="1:11" hidden="1" x14ac:dyDescent="0.3">
      <c r="A122708">
        <v>15</v>
      </c>
      <c r="B122708" s="1" t="s">
        <v>42</v>
      </c>
      <c r="C122708" s="1" t="s">
        <v>45</v>
      </c>
      <c r="D122708" s="1" t="s">
        <v>48</v>
      </c>
      <c r="E122708" s="1" t="s">
        <v>9</v>
      </c>
      <c r="F122708" s="2">
        <v>0.79182870370370373</v>
      </c>
      <c r="G122708">
        <v>10.54</v>
      </c>
      <c r="H122708">
        <v>69.66</v>
      </c>
      <c r="I122708" s="4">
        <v>0</v>
      </c>
      <c r="J122708">
        <v>417</v>
      </c>
      <c r="K122708">
        <v>2</v>
      </c>
    </row>
    <row r="122709" spans="1:11" hidden="1" x14ac:dyDescent="0.3">
      <c r="A122709">
        <v>15</v>
      </c>
      <c r="B122709" s="1" t="s">
        <v>42</v>
      </c>
      <c r="C122709" s="1" t="s">
        <v>45</v>
      </c>
      <c r="D122709" s="1" t="s">
        <v>48</v>
      </c>
      <c r="E122709" s="1" t="s">
        <v>9</v>
      </c>
      <c r="F122709" s="2">
        <v>0.79530092592592594</v>
      </c>
      <c r="G122709">
        <v>10.54</v>
      </c>
      <c r="H122709">
        <v>69.45</v>
      </c>
      <c r="I122709" s="4">
        <v>0</v>
      </c>
      <c r="J122709">
        <v>420</v>
      </c>
      <c r="K122709">
        <v>3</v>
      </c>
    </row>
    <row r="122710" spans="1:11" hidden="1" x14ac:dyDescent="0.3">
      <c r="A122710">
        <v>15</v>
      </c>
      <c r="B122710" s="1" t="s">
        <v>42</v>
      </c>
      <c r="C122710" s="1" t="s">
        <v>45</v>
      </c>
      <c r="D122710" s="1" t="s">
        <v>48</v>
      </c>
      <c r="E122710" s="1" t="s">
        <v>9</v>
      </c>
      <c r="F122710" s="2">
        <v>0.79878472222222219</v>
      </c>
      <c r="G122710">
        <v>10.41</v>
      </c>
      <c r="H122710">
        <v>69.66</v>
      </c>
      <c r="I122710" s="4">
        <v>0</v>
      </c>
      <c r="J122710">
        <v>420</v>
      </c>
      <c r="K122710">
        <v>3</v>
      </c>
    </row>
    <row r="122711" spans="1:11" hidden="1" x14ac:dyDescent="0.3">
      <c r="A122711">
        <v>15</v>
      </c>
      <c r="B122711" s="1" t="s">
        <v>42</v>
      </c>
      <c r="C122711" s="1" t="s">
        <v>45</v>
      </c>
      <c r="D122711" s="1" t="s">
        <v>48</v>
      </c>
      <c r="E122711" s="1" t="s">
        <v>9</v>
      </c>
      <c r="F122711" s="2">
        <v>0.8022569444444444</v>
      </c>
      <c r="G122711">
        <v>10.28</v>
      </c>
      <c r="H122711">
        <v>70.599999999999994</v>
      </c>
      <c r="I122711" s="4">
        <v>0</v>
      </c>
      <c r="J122711">
        <v>427</v>
      </c>
      <c r="K122711">
        <v>4</v>
      </c>
    </row>
    <row r="122712" spans="1:11" hidden="1" x14ac:dyDescent="0.3">
      <c r="A122712">
        <v>15</v>
      </c>
      <c r="B122712" s="1" t="s">
        <v>42</v>
      </c>
      <c r="C122712" s="1" t="s">
        <v>45</v>
      </c>
      <c r="D122712" s="1" t="s">
        <v>48</v>
      </c>
      <c r="E122712" s="1" t="s">
        <v>9</v>
      </c>
      <c r="F122712" s="2">
        <v>0.80574074074074076</v>
      </c>
      <c r="G122712">
        <v>10.28</v>
      </c>
      <c r="H122712">
        <v>70.94</v>
      </c>
      <c r="I122712" s="4">
        <v>0</v>
      </c>
      <c r="J122712">
        <v>423</v>
      </c>
      <c r="K122712">
        <v>3</v>
      </c>
    </row>
    <row r="122713" spans="1:11" hidden="1" x14ac:dyDescent="0.3">
      <c r="A122713">
        <v>15</v>
      </c>
      <c r="B122713" s="1" t="s">
        <v>42</v>
      </c>
      <c r="C122713" s="1" t="s">
        <v>45</v>
      </c>
      <c r="D122713" s="1" t="s">
        <v>48</v>
      </c>
      <c r="E122713" s="1" t="s">
        <v>9</v>
      </c>
      <c r="F122713" s="2">
        <v>0.80921296296296297</v>
      </c>
      <c r="G122713">
        <v>10.34</v>
      </c>
      <c r="H122713">
        <v>70.14</v>
      </c>
      <c r="I122713" s="4">
        <v>0</v>
      </c>
      <c r="J122713">
        <v>418</v>
      </c>
      <c r="K122713">
        <v>2</v>
      </c>
    </row>
    <row r="122714" spans="1:11" hidden="1" x14ac:dyDescent="0.3">
      <c r="A122714">
        <v>15</v>
      </c>
      <c r="B122714" s="1" t="s">
        <v>42</v>
      </c>
      <c r="C122714" s="1" t="s">
        <v>45</v>
      </c>
      <c r="D122714" s="1" t="s">
        <v>48</v>
      </c>
      <c r="E122714" s="1" t="s">
        <v>9</v>
      </c>
      <c r="F122714" s="2">
        <v>0.81269675925925922</v>
      </c>
      <c r="G122714">
        <v>10.4</v>
      </c>
      <c r="H122714">
        <v>70.459999999999994</v>
      </c>
      <c r="I122714" s="4">
        <v>0</v>
      </c>
      <c r="J122714">
        <v>408</v>
      </c>
      <c r="K122714">
        <v>1</v>
      </c>
    </row>
    <row r="122715" spans="1:11" hidden="1" x14ac:dyDescent="0.3">
      <c r="A122715">
        <v>15</v>
      </c>
      <c r="B122715" s="1" t="s">
        <v>42</v>
      </c>
      <c r="C122715" s="1" t="s">
        <v>45</v>
      </c>
      <c r="D122715" s="1" t="s">
        <v>48</v>
      </c>
      <c r="E122715" s="1" t="s">
        <v>9</v>
      </c>
      <c r="F122715" s="2">
        <v>0.81616898148148154</v>
      </c>
      <c r="G122715">
        <v>10.130000000000001</v>
      </c>
      <c r="H122715">
        <v>71.16</v>
      </c>
      <c r="I122715" s="4">
        <v>0</v>
      </c>
      <c r="J122715">
        <v>433</v>
      </c>
      <c r="K122715">
        <v>5</v>
      </c>
    </row>
    <row r="122716" spans="1:11" hidden="1" x14ac:dyDescent="0.3">
      <c r="A122716">
        <v>15</v>
      </c>
      <c r="B122716" s="1" t="s">
        <v>42</v>
      </c>
      <c r="C122716" s="1" t="s">
        <v>45</v>
      </c>
      <c r="D122716" s="1" t="s">
        <v>48</v>
      </c>
      <c r="E122716" s="1" t="s">
        <v>9</v>
      </c>
      <c r="F122716" s="2">
        <v>0.81965277777777779</v>
      </c>
      <c r="G122716">
        <v>10.08</v>
      </c>
      <c r="H122716">
        <v>71.319999999999993</v>
      </c>
      <c r="I122716" s="4">
        <v>0</v>
      </c>
      <c r="J122716">
        <v>426</v>
      </c>
      <c r="K122716">
        <v>3</v>
      </c>
    </row>
    <row r="122717" spans="1:11" hidden="1" x14ac:dyDescent="0.3">
      <c r="A122717">
        <v>15</v>
      </c>
      <c r="B122717" s="1" t="s">
        <v>42</v>
      </c>
      <c r="C122717" s="1" t="s">
        <v>45</v>
      </c>
      <c r="D122717" s="1" t="s">
        <v>48</v>
      </c>
      <c r="E122717" s="1" t="s">
        <v>9</v>
      </c>
      <c r="F122717" s="2">
        <v>0.823125</v>
      </c>
      <c r="G122717">
        <v>10.07</v>
      </c>
      <c r="H122717">
        <v>71.510000000000005</v>
      </c>
      <c r="I122717" s="4">
        <v>0</v>
      </c>
      <c r="J122717">
        <v>420</v>
      </c>
      <c r="K122717">
        <v>3</v>
      </c>
    </row>
    <row r="122718" spans="1:11" hidden="1" x14ac:dyDescent="0.3">
      <c r="A122718">
        <v>15</v>
      </c>
      <c r="B122718" s="1" t="s">
        <v>42</v>
      </c>
      <c r="C122718" s="1" t="s">
        <v>45</v>
      </c>
      <c r="D122718" s="1" t="s">
        <v>48</v>
      </c>
      <c r="E122718" s="1" t="s">
        <v>9</v>
      </c>
      <c r="F122718" s="2">
        <v>0.82660879629629624</v>
      </c>
      <c r="G122718">
        <v>10.09</v>
      </c>
      <c r="H122718">
        <v>71.819999999999993</v>
      </c>
      <c r="I122718" s="4">
        <v>0</v>
      </c>
      <c r="J122718">
        <v>424</v>
      </c>
      <c r="K122718">
        <v>3</v>
      </c>
    </row>
    <row r="122719" spans="1:11" hidden="1" x14ac:dyDescent="0.3">
      <c r="A122719">
        <v>15</v>
      </c>
      <c r="B122719" s="1" t="s">
        <v>42</v>
      </c>
      <c r="C122719" s="1" t="s">
        <v>45</v>
      </c>
      <c r="D122719" s="1" t="s">
        <v>48</v>
      </c>
      <c r="E122719" s="1" t="s">
        <v>9</v>
      </c>
      <c r="F122719" s="2">
        <v>0.83008101851851857</v>
      </c>
      <c r="G122719">
        <v>10.18</v>
      </c>
      <c r="H122719">
        <v>72</v>
      </c>
      <c r="I122719" s="4">
        <v>0</v>
      </c>
      <c r="J122719">
        <v>428</v>
      </c>
      <c r="K122719">
        <v>4</v>
      </c>
    </row>
    <row r="122720" spans="1:11" hidden="1" x14ac:dyDescent="0.3">
      <c r="A122720">
        <v>15</v>
      </c>
      <c r="B122720" s="1" t="s">
        <v>42</v>
      </c>
      <c r="C122720" s="1" t="s">
        <v>45</v>
      </c>
      <c r="D122720" s="1" t="s">
        <v>48</v>
      </c>
      <c r="E122720" s="1" t="s">
        <v>9</v>
      </c>
      <c r="F122720" s="2">
        <v>0.83356481481481481</v>
      </c>
      <c r="G122720">
        <v>10.08</v>
      </c>
      <c r="H122720">
        <v>71.56</v>
      </c>
      <c r="I122720" s="4">
        <v>0</v>
      </c>
      <c r="J122720">
        <v>417</v>
      </c>
      <c r="K122720">
        <v>2</v>
      </c>
    </row>
    <row r="122721" spans="1:11" hidden="1" x14ac:dyDescent="0.3">
      <c r="A122721">
        <v>15</v>
      </c>
      <c r="B122721" s="1" t="s">
        <v>42</v>
      </c>
      <c r="C122721" s="1" t="s">
        <v>45</v>
      </c>
      <c r="D122721" s="1" t="s">
        <v>48</v>
      </c>
      <c r="E122721" s="1" t="s">
        <v>9</v>
      </c>
      <c r="F122721" s="2">
        <v>0.83703703703703702</v>
      </c>
      <c r="G122721">
        <v>10.15</v>
      </c>
      <c r="H122721">
        <v>72.040000000000006</v>
      </c>
      <c r="I122721" s="4">
        <v>0</v>
      </c>
      <c r="J122721">
        <v>428</v>
      </c>
      <c r="K122721">
        <v>4</v>
      </c>
    </row>
    <row r="122722" spans="1:11" hidden="1" x14ac:dyDescent="0.3">
      <c r="A122722">
        <v>15</v>
      </c>
      <c r="B122722" s="1" t="s">
        <v>42</v>
      </c>
      <c r="C122722" s="1" t="s">
        <v>45</v>
      </c>
      <c r="D122722" s="1" t="s">
        <v>48</v>
      </c>
      <c r="E122722" s="1" t="s">
        <v>9</v>
      </c>
      <c r="F122722" s="2">
        <v>0.84050925925925923</v>
      </c>
      <c r="G122722">
        <v>10.130000000000001</v>
      </c>
      <c r="H122722">
        <v>71.87</v>
      </c>
      <c r="I122722" s="4">
        <v>0</v>
      </c>
      <c r="J122722">
        <v>427</v>
      </c>
      <c r="K122722">
        <v>4</v>
      </c>
    </row>
    <row r="122723" spans="1:11" hidden="1" x14ac:dyDescent="0.3">
      <c r="A122723">
        <v>15</v>
      </c>
      <c r="B122723" s="1" t="s">
        <v>42</v>
      </c>
      <c r="C122723" s="1" t="s">
        <v>45</v>
      </c>
      <c r="D122723" s="1" t="s">
        <v>48</v>
      </c>
      <c r="E122723" s="1" t="s">
        <v>9</v>
      </c>
      <c r="F122723" s="2">
        <v>0.84399305555555559</v>
      </c>
      <c r="G122723">
        <v>10.039999999999999</v>
      </c>
      <c r="H122723">
        <v>72.819999999999993</v>
      </c>
      <c r="I122723" s="4">
        <v>0</v>
      </c>
      <c r="J122723">
        <v>425</v>
      </c>
      <c r="K122723">
        <v>3</v>
      </c>
    </row>
    <row r="122724" spans="1:11" hidden="1" x14ac:dyDescent="0.3">
      <c r="A122724">
        <v>15</v>
      </c>
      <c r="B122724" s="1" t="s">
        <v>42</v>
      </c>
      <c r="C122724" s="1" t="s">
        <v>45</v>
      </c>
      <c r="D122724" s="1" t="s">
        <v>48</v>
      </c>
      <c r="E122724" s="1" t="s">
        <v>9</v>
      </c>
      <c r="F122724" s="2">
        <v>0.8474652777777778</v>
      </c>
      <c r="G122724">
        <v>10.1</v>
      </c>
      <c r="H122724">
        <v>73</v>
      </c>
      <c r="I122724" s="4">
        <v>0</v>
      </c>
      <c r="J122724">
        <v>424</v>
      </c>
      <c r="K122724">
        <v>3</v>
      </c>
    </row>
    <row r="122725" spans="1:11" hidden="1" x14ac:dyDescent="0.3">
      <c r="A122725">
        <v>15</v>
      </c>
      <c r="B122725" s="1" t="s">
        <v>42</v>
      </c>
      <c r="C122725" s="1" t="s">
        <v>45</v>
      </c>
      <c r="D122725" s="1" t="s">
        <v>48</v>
      </c>
      <c r="E122725" s="1" t="s">
        <v>9</v>
      </c>
      <c r="F122725" s="2">
        <v>0.85093750000000001</v>
      </c>
      <c r="G122725">
        <v>10.06</v>
      </c>
      <c r="H122725">
        <v>72.52</v>
      </c>
      <c r="I122725" s="4">
        <v>0</v>
      </c>
      <c r="J122725">
        <v>420</v>
      </c>
      <c r="K122725">
        <v>3</v>
      </c>
    </row>
    <row r="122726" spans="1:11" hidden="1" x14ac:dyDescent="0.3">
      <c r="A122726">
        <v>15</v>
      </c>
      <c r="B122726" s="1" t="s">
        <v>42</v>
      </c>
      <c r="C122726" s="1" t="s">
        <v>45</v>
      </c>
      <c r="D122726" s="1" t="s">
        <v>48</v>
      </c>
      <c r="E122726" s="1" t="s">
        <v>9</v>
      </c>
      <c r="F122726" s="2">
        <v>0.85442129629629626</v>
      </c>
      <c r="G122726">
        <v>10.01</v>
      </c>
      <c r="H122726">
        <v>72.84</v>
      </c>
      <c r="I122726" s="4">
        <v>0</v>
      </c>
      <c r="J122726">
        <v>427</v>
      </c>
      <c r="K122726">
        <v>4</v>
      </c>
    </row>
    <row r="122727" spans="1:11" hidden="1" x14ac:dyDescent="0.3">
      <c r="A122727">
        <v>15</v>
      </c>
      <c r="B122727" s="1" t="s">
        <v>42</v>
      </c>
      <c r="C122727" s="1" t="s">
        <v>45</v>
      </c>
      <c r="D122727" s="1" t="s">
        <v>48</v>
      </c>
      <c r="E122727" s="1" t="s">
        <v>9</v>
      </c>
      <c r="F122727" s="2">
        <v>0.85789351851851847</v>
      </c>
      <c r="G122727">
        <v>10.01</v>
      </c>
      <c r="H122727">
        <v>73.2</v>
      </c>
      <c r="I122727" s="4">
        <v>0</v>
      </c>
      <c r="J122727">
        <v>422</v>
      </c>
      <c r="K122727">
        <v>3</v>
      </c>
    </row>
    <row r="122728" spans="1:11" hidden="1" x14ac:dyDescent="0.3">
      <c r="A122728">
        <v>15</v>
      </c>
      <c r="B122728" s="1" t="s">
        <v>42</v>
      </c>
      <c r="C122728" s="1" t="s">
        <v>45</v>
      </c>
      <c r="D122728" s="1" t="s">
        <v>48</v>
      </c>
      <c r="E122728" s="1" t="s">
        <v>9</v>
      </c>
      <c r="F122728" s="2">
        <v>0.86136574074074079</v>
      </c>
      <c r="G122728">
        <v>10.06</v>
      </c>
      <c r="H122728">
        <v>72.8</v>
      </c>
      <c r="I122728" s="4">
        <v>0</v>
      </c>
      <c r="J122728">
        <v>424</v>
      </c>
      <c r="K122728">
        <v>3</v>
      </c>
    </row>
    <row r="122729" spans="1:11" hidden="1" x14ac:dyDescent="0.3">
      <c r="A122729">
        <v>15</v>
      </c>
      <c r="B122729" s="1" t="s">
        <v>42</v>
      </c>
      <c r="C122729" s="1" t="s">
        <v>45</v>
      </c>
      <c r="D122729" s="1" t="s">
        <v>48</v>
      </c>
      <c r="E122729" s="1" t="s">
        <v>9</v>
      </c>
      <c r="F122729" s="2">
        <v>0.86484953703703704</v>
      </c>
      <c r="G122729">
        <v>10.039999999999999</v>
      </c>
      <c r="H122729">
        <v>73.2</v>
      </c>
      <c r="I122729" s="4">
        <v>0</v>
      </c>
      <c r="J122729">
        <v>433</v>
      </c>
      <c r="K122729">
        <v>5</v>
      </c>
    </row>
    <row r="122730" spans="1:11" hidden="1" x14ac:dyDescent="0.3">
      <c r="A122730">
        <v>15</v>
      </c>
      <c r="B122730" s="1" t="s">
        <v>42</v>
      </c>
      <c r="C122730" s="1" t="s">
        <v>45</v>
      </c>
      <c r="D122730" s="1" t="s">
        <v>48</v>
      </c>
      <c r="E122730" s="1" t="s">
        <v>9</v>
      </c>
      <c r="F122730" s="2">
        <v>0.86832175925925925</v>
      </c>
      <c r="G122730">
        <v>10.029999999999999</v>
      </c>
      <c r="H122730">
        <v>73.44</v>
      </c>
      <c r="I122730" s="4">
        <v>0</v>
      </c>
      <c r="J122730">
        <v>428</v>
      </c>
      <c r="K122730">
        <v>4</v>
      </c>
    </row>
    <row r="122731" spans="1:11" hidden="1" x14ac:dyDescent="0.3">
      <c r="A122731">
        <v>15</v>
      </c>
      <c r="B122731" s="1" t="s">
        <v>42</v>
      </c>
      <c r="C122731" s="1" t="s">
        <v>45</v>
      </c>
      <c r="D122731" s="1" t="s">
        <v>48</v>
      </c>
      <c r="E122731" s="1" t="s">
        <v>9</v>
      </c>
      <c r="F122731" s="2">
        <v>0.87179398148148146</v>
      </c>
      <c r="G122731">
        <v>10.119999999999999</v>
      </c>
      <c r="H122731">
        <v>73.55</v>
      </c>
      <c r="I122731" s="4">
        <v>0</v>
      </c>
      <c r="J122731">
        <v>425</v>
      </c>
      <c r="K122731">
        <v>3</v>
      </c>
    </row>
    <row r="122732" spans="1:11" hidden="1" x14ac:dyDescent="0.3">
      <c r="A122732">
        <v>15</v>
      </c>
      <c r="B122732" s="1" t="s">
        <v>42</v>
      </c>
      <c r="C122732" s="1" t="s">
        <v>45</v>
      </c>
      <c r="D122732" s="1" t="s">
        <v>48</v>
      </c>
      <c r="E122732" s="1" t="s">
        <v>9</v>
      </c>
      <c r="F122732" s="2">
        <v>0.87527777777777782</v>
      </c>
      <c r="G122732">
        <v>10.01</v>
      </c>
      <c r="H122732">
        <v>73.489999999999995</v>
      </c>
      <c r="I122732" s="4">
        <v>0</v>
      </c>
      <c r="J122732">
        <v>435</v>
      </c>
      <c r="K122732">
        <v>5</v>
      </c>
    </row>
    <row r="122733" spans="1:11" hidden="1" x14ac:dyDescent="0.3">
      <c r="A122733">
        <v>15</v>
      </c>
      <c r="B122733" s="1" t="s">
        <v>42</v>
      </c>
      <c r="C122733" s="1" t="s">
        <v>45</v>
      </c>
      <c r="D122733" s="1" t="s">
        <v>48</v>
      </c>
      <c r="E122733" s="1" t="s">
        <v>9</v>
      </c>
      <c r="F122733" s="2">
        <v>0.87875000000000003</v>
      </c>
      <c r="G122733">
        <v>10.14</v>
      </c>
      <c r="H122733">
        <v>73.64</v>
      </c>
      <c r="I122733" s="4">
        <v>0</v>
      </c>
      <c r="J122733">
        <v>416</v>
      </c>
      <c r="K122733">
        <v>2</v>
      </c>
    </row>
    <row r="122734" spans="1:11" hidden="1" x14ac:dyDescent="0.3">
      <c r="A122734">
        <v>15</v>
      </c>
      <c r="B122734" s="1" t="s">
        <v>42</v>
      </c>
      <c r="C122734" s="1" t="s">
        <v>45</v>
      </c>
      <c r="D122734" s="1" t="s">
        <v>48</v>
      </c>
      <c r="E122734" s="1" t="s">
        <v>9</v>
      </c>
      <c r="F122734" s="2">
        <v>0.88222222222222224</v>
      </c>
      <c r="G122734">
        <v>10.07</v>
      </c>
      <c r="H122734">
        <v>73.430000000000007</v>
      </c>
      <c r="I122734" s="4">
        <v>0</v>
      </c>
      <c r="J122734">
        <v>421</v>
      </c>
      <c r="K122734">
        <v>3</v>
      </c>
    </row>
    <row r="122735" spans="1:11" hidden="1" x14ac:dyDescent="0.3">
      <c r="A122735">
        <v>15</v>
      </c>
      <c r="B122735" s="1" t="s">
        <v>42</v>
      </c>
      <c r="C122735" s="1" t="s">
        <v>45</v>
      </c>
      <c r="D122735" s="1" t="s">
        <v>48</v>
      </c>
      <c r="E122735" s="1" t="s">
        <v>9</v>
      </c>
      <c r="F122735" s="2">
        <v>0.88570601851851849</v>
      </c>
      <c r="G122735">
        <v>9.9700000000000006</v>
      </c>
      <c r="H122735">
        <v>74.11</v>
      </c>
      <c r="I122735" s="4">
        <v>0</v>
      </c>
      <c r="J122735">
        <v>423</v>
      </c>
      <c r="K122735">
        <v>3</v>
      </c>
    </row>
    <row r="122736" spans="1:11" hidden="1" x14ac:dyDescent="0.3">
      <c r="A122736">
        <v>15</v>
      </c>
      <c r="B122736" s="1" t="s">
        <v>42</v>
      </c>
      <c r="C122736" s="1" t="s">
        <v>45</v>
      </c>
      <c r="D122736" s="1" t="s">
        <v>48</v>
      </c>
      <c r="E122736" s="1" t="s">
        <v>9</v>
      </c>
      <c r="F122736" s="2">
        <v>0.8891782407407407</v>
      </c>
      <c r="G122736">
        <v>10.119999999999999</v>
      </c>
      <c r="H122736">
        <v>73.900000000000006</v>
      </c>
      <c r="I122736" s="4">
        <v>0</v>
      </c>
      <c r="J122736">
        <v>434</v>
      </c>
      <c r="K122736">
        <v>5</v>
      </c>
    </row>
    <row r="122737" spans="1:11" hidden="1" x14ac:dyDescent="0.3">
      <c r="A122737">
        <v>15</v>
      </c>
      <c r="B122737" s="1" t="s">
        <v>42</v>
      </c>
      <c r="C122737" s="1" t="s">
        <v>45</v>
      </c>
      <c r="D122737" s="1" t="s">
        <v>48</v>
      </c>
      <c r="E122737" s="1" t="s">
        <v>9</v>
      </c>
      <c r="F122737" s="2">
        <v>0.89265046296296291</v>
      </c>
      <c r="G122737">
        <v>9.89</v>
      </c>
      <c r="H122737">
        <v>74.180000000000007</v>
      </c>
      <c r="I122737" s="4">
        <v>0</v>
      </c>
      <c r="J122737">
        <v>439</v>
      </c>
      <c r="K122737">
        <v>5</v>
      </c>
    </row>
    <row r="122738" spans="1:11" hidden="1" x14ac:dyDescent="0.3">
      <c r="A122738">
        <v>15</v>
      </c>
      <c r="B122738" s="1" t="s">
        <v>42</v>
      </c>
      <c r="C122738" s="1" t="s">
        <v>45</v>
      </c>
      <c r="D122738" s="1" t="s">
        <v>48</v>
      </c>
      <c r="E122738" s="1" t="s">
        <v>9</v>
      </c>
      <c r="F122738" s="2">
        <v>0.89613425925925927</v>
      </c>
      <c r="G122738">
        <v>9.64</v>
      </c>
      <c r="H122738">
        <v>75.150000000000006</v>
      </c>
      <c r="I122738" s="4">
        <v>0</v>
      </c>
      <c r="J122738">
        <v>421</v>
      </c>
      <c r="K122738">
        <v>3</v>
      </c>
    </row>
    <row r="122739" spans="1:11" hidden="1" x14ac:dyDescent="0.3">
      <c r="A122739">
        <v>15</v>
      </c>
      <c r="B122739" s="1" t="s">
        <v>42</v>
      </c>
      <c r="C122739" s="1" t="s">
        <v>45</v>
      </c>
      <c r="D122739" s="1" t="s">
        <v>48</v>
      </c>
      <c r="E122739" s="1" t="s">
        <v>9</v>
      </c>
      <c r="F122739" s="2">
        <v>0.89960648148148148</v>
      </c>
      <c r="G122739">
        <v>9.85</v>
      </c>
      <c r="H122739">
        <v>74.930000000000007</v>
      </c>
      <c r="I122739" s="4">
        <v>0</v>
      </c>
      <c r="J122739">
        <v>420</v>
      </c>
      <c r="K122739">
        <v>3</v>
      </c>
    </row>
    <row r="122740" spans="1:11" hidden="1" x14ac:dyDescent="0.3">
      <c r="A122740">
        <v>15</v>
      </c>
      <c r="B122740" s="1" t="s">
        <v>42</v>
      </c>
      <c r="C122740" s="1" t="s">
        <v>45</v>
      </c>
      <c r="D122740" s="1" t="s">
        <v>48</v>
      </c>
      <c r="E122740" s="1" t="s">
        <v>9</v>
      </c>
      <c r="F122740" s="2">
        <v>0.90307870370370369</v>
      </c>
      <c r="G122740">
        <v>9.66</v>
      </c>
      <c r="H122740">
        <v>74.56</v>
      </c>
      <c r="I122740" s="4">
        <v>0</v>
      </c>
      <c r="J122740">
        <v>441</v>
      </c>
      <c r="K122740">
        <v>6</v>
      </c>
    </row>
    <row r="122741" spans="1:11" hidden="1" x14ac:dyDescent="0.3">
      <c r="A122741">
        <v>15</v>
      </c>
      <c r="B122741" s="1" t="s">
        <v>42</v>
      </c>
      <c r="C122741" s="1" t="s">
        <v>45</v>
      </c>
      <c r="D122741" s="1" t="s">
        <v>48</v>
      </c>
      <c r="E122741" s="1" t="s">
        <v>9</v>
      </c>
      <c r="F122741" s="2">
        <v>0.90656250000000005</v>
      </c>
      <c r="G122741">
        <v>9.4700000000000006</v>
      </c>
      <c r="H122741">
        <v>75.209999999999994</v>
      </c>
      <c r="I122741" s="4">
        <v>0</v>
      </c>
      <c r="J122741">
        <v>436</v>
      </c>
      <c r="K122741">
        <v>5</v>
      </c>
    </row>
    <row r="122742" spans="1:11" hidden="1" x14ac:dyDescent="0.3">
      <c r="A122742">
        <v>15</v>
      </c>
      <c r="B122742" s="1" t="s">
        <v>42</v>
      </c>
      <c r="C122742" s="1" t="s">
        <v>45</v>
      </c>
      <c r="D122742" s="1" t="s">
        <v>48</v>
      </c>
      <c r="E122742" s="1" t="s">
        <v>9</v>
      </c>
      <c r="F122742" s="2">
        <v>0.91003472222222226</v>
      </c>
      <c r="G122742">
        <v>9.4600000000000009</v>
      </c>
      <c r="H122742">
        <v>75.83</v>
      </c>
      <c r="I122742" s="4">
        <v>0</v>
      </c>
      <c r="J122742">
        <v>441</v>
      </c>
      <c r="K122742">
        <v>6</v>
      </c>
    </row>
    <row r="122743" spans="1:11" hidden="1" x14ac:dyDescent="0.3">
      <c r="A122743">
        <v>15</v>
      </c>
      <c r="B122743" s="1" t="s">
        <v>42</v>
      </c>
      <c r="C122743" s="1" t="s">
        <v>45</v>
      </c>
      <c r="D122743" s="1" t="s">
        <v>48</v>
      </c>
      <c r="E122743" s="1" t="s">
        <v>9</v>
      </c>
      <c r="F122743" s="2">
        <v>0.91350694444444447</v>
      </c>
      <c r="G122743">
        <v>9.59</v>
      </c>
      <c r="H122743">
        <v>75.52</v>
      </c>
      <c r="I122743" s="4">
        <v>0</v>
      </c>
      <c r="J122743">
        <v>446</v>
      </c>
      <c r="K122743">
        <v>7</v>
      </c>
    </row>
    <row r="122744" spans="1:11" hidden="1" x14ac:dyDescent="0.3">
      <c r="A122744">
        <v>15</v>
      </c>
      <c r="B122744" s="1" t="s">
        <v>42</v>
      </c>
      <c r="C122744" s="1" t="s">
        <v>45</v>
      </c>
      <c r="D122744" s="1" t="s">
        <v>48</v>
      </c>
      <c r="E122744" s="1" t="s">
        <v>9</v>
      </c>
      <c r="F122744" s="2">
        <v>0.91697916666666668</v>
      </c>
      <c r="G122744">
        <v>9.66</v>
      </c>
      <c r="H122744">
        <v>75.5</v>
      </c>
      <c r="I122744" s="4">
        <v>0</v>
      </c>
      <c r="J122744">
        <v>424</v>
      </c>
      <c r="K122744">
        <v>3</v>
      </c>
    </row>
    <row r="122745" spans="1:11" hidden="1" x14ac:dyDescent="0.3">
      <c r="A122745">
        <v>15</v>
      </c>
      <c r="B122745" s="1" t="s">
        <v>42</v>
      </c>
      <c r="C122745" s="1" t="s">
        <v>45</v>
      </c>
      <c r="D122745" s="1" t="s">
        <v>48</v>
      </c>
      <c r="E122745" s="1" t="s">
        <v>9</v>
      </c>
      <c r="F122745" s="2">
        <v>0.92046296296296293</v>
      </c>
      <c r="G122745">
        <v>9.6</v>
      </c>
      <c r="H122745">
        <v>75.38</v>
      </c>
      <c r="I122745" s="4">
        <v>0</v>
      </c>
      <c r="J122745">
        <v>422</v>
      </c>
      <c r="K122745">
        <v>3</v>
      </c>
    </row>
    <row r="122746" spans="1:11" hidden="1" x14ac:dyDescent="0.3">
      <c r="A122746">
        <v>15</v>
      </c>
      <c r="B122746" s="1" t="s">
        <v>42</v>
      </c>
      <c r="C122746" s="1" t="s">
        <v>45</v>
      </c>
      <c r="D122746" s="1" t="s">
        <v>48</v>
      </c>
      <c r="E122746" s="1" t="s">
        <v>9</v>
      </c>
      <c r="F122746" s="2">
        <v>0.92393518518518514</v>
      </c>
      <c r="G122746">
        <v>9.81</v>
      </c>
      <c r="H122746">
        <v>74.97</v>
      </c>
      <c r="I122746" s="4">
        <v>0</v>
      </c>
      <c r="J122746">
        <v>436</v>
      </c>
      <c r="K122746">
        <v>5</v>
      </c>
    </row>
    <row r="122747" spans="1:11" hidden="1" x14ac:dyDescent="0.3">
      <c r="A122747">
        <v>15</v>
      </c>
      <c r="B122747" s="1" t="s">
        <v>42</v>
      </c>
      <c r="C122747" s="1" t="s">
        <v>45</v>
      </c>
      <c r="D122747" s="1" t="s">
        <v>48</v>
      </c>
      <c r="E122747" s="1" t="s">
        <v>9</v>
      </c>
      <c r="F122747" s="2">
        <v>0.92740740740740746</v>
      </c>
      <c r="G122747">
        <v>9.64</v>
      </c>
      <c r="H122747">
        <v>75.260000000000005</v>
      </c>
      <c r="I122747" s="4">
        <v>0</v>
      </c>
      <c r="J122747">
        <v>409</v>
      </c>
      <c r="K122747">
        <v>1</v>
      </c>
    </row>
    <row r="122748" spans="1:11" hidden="1" x14ac:dyDescent="0.3">
      <c r="A122748">
        <v>15</v>
      </c>
      <c r="B122748" s="1" t="s">
        <v>42</v>
      </c>
      <c r="C122748" s="1" t="s">
        <v>45</v>
      </c>
      <c r="D122748" s="1" t="s">
        <v>48</v>
      </c>
      <c r="E122748" s="1" t="s">
        <v>9</v>
      </c>
      <c r="F122748" s="2">
        <v>0.93087962962962967</v>
      </c>
      <c r="G122748">
        <v>9.34</v>
      </c>
      <c r="H122748">
        <v>76.760000000000005</v>
      </c>
      <c r="I122748" s="4">
        <v>0</v>
      </c>
      <c r="J122748">
        <v>421</v>
      </c>
      <c r="K122748">
        <v>3</v>
      </c>
    </row>
    <row r="122749" spans="1:11" hidden="1" x14ac:dyDescent="0.3">
      <c r="A122749">
        <v>15</v>
      </c>
      <c r="B122749" s="1" t="s">
        <v>42</v>
      </c>
      <c r="C122749" s="1" t="s">
        <v>45</v>
      </c>
      <c r="D122749" s="1" t="s">
        <v>48</v>
      </c>
      <c r="E122749" s="1" t="s">
        <v>9</v>
      </c>
      <c r="F122749" s="2">
        <v>0.93436342592592592</v>
      </c>
      <c r="G122749">
        <v>9.49</v>
      </c>
      <c r="H122749">
        <v>76.540000000000006</v>
      </c>
      <c r="I122749" s="4">
        <v>0</v>
      </c>
      <c r="J122749">
        <v>424</v>
      </c>
      <c r="K122749">
        <v>3</v>
      </c>
    </row>
    <row r="122750" spans="1:11" hidden="1" x14ac:dyDescent="0.3">
      <c r="A122750">
        <v>15</v>
      </c>
      <c r="B122750" s="1" t="s">
        <v>42</v>
      </c>
      <c r="C122750" s="1" t="s">
        <v>45</v>
      </c>
      <c r="D122750" s="1" t="s">
        <v>48</v>
      </c>
      <c r="E122750" s="1" t="s">
        <v>9</v>
      </c>
      <c r="F122750" s="2">
        <v>0.93783564814814813</v>
      </c>
      <c r="G122750">
        <v>9.68</v>
      </c>
      <c r="H122750">
        <v>75.47</v>
      </c>
      <c r="I122750" s="4">
        <v>0</v>
      </c>
      <c r="J122750">
        <v>422</v>
      </c>
      <c r="K122750">
        <v>3</v>
      </c>
    </row>
    <row r="122751" spans="1:11" hidden="1" x14ac:dyDescent="0.3">
      <c r="A122751">
        <v>15</v>
      </c>
      <c r="B122751" s="1" t="s">
        <v>42</v>
      </c>
      <c r="C122751" s="1" t="s">
        <v>45</v>
      </c>
      <c r="D122751" s="1" t="s">
        <v>48</v>
      </c>
      <c r="E122751" s="1" t="s">
        <v>9</v>
      </c>
      <c r="F122751" s="2">
        <v>0.94130787037037034</v>
      </c>
      <c r="G122751">
        <v>9.69</v>
      </c>
      <c r="H122751">
        <v>75.83</v>
      </c>
      <c r="I122751" s="4">
        <v>0</v>
      </c>
      <c r="J122751">
        <v>427</v>
      </c>
      <c r="K122751">
        <v>4</v>
      </c>
    </row>
    <row r="122752" spans="1:11" hidden="1" x14ac:dyDescent="0.3">
      <c r="A122752">
        <v>15</v>
      </c>
      <c r="B122752" s="1" t="s">
        <v>42</v>
      </c>
      <c r="C122752" s="1" t="s">
        <v>45</v>
      </c>
      <c r="D122752" s="1" t="s">
        <v>48</v>
      </c>
      <c r="E122752" s="1" t="s">
        <v>9</v>
      </c>
      <c r="F122752" s="2">
        <v>0.94478009259259255</v>
      </c>
      <c r="G122752">
        <v>9.49</v>
      </c>
      <c r="H122752">
        <v>76.599999999999994</v>
      </c>
      <c r="I122752" s="4">
        <v>0</v>
      </c>
      <c r="J122752">
        <v>428</v>
      </c>
      <c r="K122752">
        <v>4</v>
      </c>
    </row>
    <row r="122753" spans="1:11" hidden="1" x14ac:dyDescent="0.3">
      <c r="A122753">
        <v>15</v>
      </c>
      <c r="B122753" s="1" t="s">
        <v>42</v>
      </c>
      <c r="C122753" s="1" t="s">
        <v>45</v>
      </c>
      <c r="D122753" s="1" t="s">
        <v>48</v>
      </c>
      <c r="E122753" s="1" t="s">
        <v>9</v>
      </c>
      <c r="F122753" s="2">
        <v>0.94825231481481487</v>
      </c>
      <c r="G122753">
        <v>9.6</v>
      </c>
      <c r="H122753">
        <v>76.12</v>
      </c>
      <c r="I122753" s="4">
        <v>0</v>
      </c>
      <c r="J122753">
        <v>426</v>
      </c>
      <c r="K122753">
        <v>3</v>
      </c>
    </row>
    <row r="122754" spans="1:11" hidden="1" x14ac:dyDescent="0.3">
      <c r="A122754">
        <v>15</v>
      </c>
      <c r="B122754" s="1" t="s">
        <v>42</v>
      </c>
      <c r="C122754" s="1" t="s">
        <v>45</v>
      </c>
      <c r="D122754" s="1" t="s">
        <v>48</v>
      </c>
      <c r="E122754" s="1" t="s">
        <v>9</v>
      </c>
      <c r="F122754" s="2">
        <v>0.95173611111111112</v>
      </c>
      <c r="G122754">
        <v>9.6300000000000008</v>
      </c>
      <c r="H122754">
        <v>75.52</v>
      </c>
      <c r="I122754" s="4">
        <v>0</v>
      </c>
      <c r="J122754">
        <v>423</v>
      </c>
      <c r="K122754">
        <v>3</v>
      </c>
    </row>
    <row r="122755" spans="1:11" hidden="1" x14ac:dyDescent="0.3">
      <c r="A122755">
        <v>15</v>
      </c>
      <c r="B122755" s="1" t="s">
        <v>42</v>
      </c>
      <c r="C122755" s="1" t="s">
        <v>45</v>
      </c>
      <c r="D122755" s="1" t="s">
        <v>48</v>
      </c>
      <c r="E122755" s="1" t="s">
        <v>9</v>
      </c>
      <c r="F122755" s="2">
        <v>0.95520833333333333</v>
      </c>
      <c r="G122755">
        <v>9.5500000000000007</v>
      </c>
      <c r="H122755">
        <v>75.37</v>
      </c>
      <c r="I122755" s="4">
        <v>0</v>
      </c>
      <c r="J122755">
        <v>433</v>
      </c>
      <c r="K122755">
        <v>5</v>
      </c>
    </row>
    <row r="122756" spans="1:11" hidden="1" x14ac:dyDescent="0.3">
      <c r="A122756">
        <v>15</v>
      </c>
      <c r="B122756" s="1" t="s">
        <v>42</v>
      </c>
      <c r="C122756" s="1" t="s">
        <v>45</v>
      </c>
      <c r="D122756" s="1" t="s">
        <v>48</v>
      </c>
      <c r="E122756" s="1" t="s">
        <v>9</v>
      </c>
      <c r="F122756" s="2">
        <v>0.95868055555555554</v>
      </c>
      <c r="G122756">
        <v>9.6999999999999993</v>
      </c>
      <c r="H122756">
        <v>75.11</v>
      </c>
      <c r="I122756" s="4">
        <v>0</v>
      </c>
      <c r="J122756">
        <v>433</v>
      </c>
      <c r="K122756">
        <v>5</v>
      </c>
    </row>
    <row r="122757" spans="1:11" hidden="1" x14ac:dyDescent="0.3">
      <c r="A122757">
        <v>15</v>
      </c>
      <c r="B122757" s="1" t="s">
        <v>42</v>
      </c>
      <c r="C122757" s="1" t="s">
        <v>45</v>
      </c>
      <c r="D122757" s="1" t="s">
        <v>48</v>
      </c>
      <c r="E122757" s="1" t="s">
        <v>9</v>
      </c>
      <c r="F122757" s="2">
        <v>0.9621643518518519</v>
      </c>
      <c r="G122757">
        <v>9.5299999999999994</v>
      </c>
      <c r="H122757">
        <v>75.900000000000006</v>
      </c>
      <c r="I122757" s="4">
        <v>0</v>
      </c>
      <c r="J122757">
        <v>423</v>
      </c>
      <c r="K122757">
        <v>3</v>
      </c>
    </row>
    <row r="122758" spans="1:11" hidden="1" x14ac:dyDescent="0.3">
      <c r="A122758">
        <v>15</v>
      </c>
      <c r="B122758" s="1" t="s">
        <v>42</v>
      </c>
      <c r="C122758" s="1" t="s">
        <v>45</v>
      </c>
      <c r="D122758" s="1" t="s">
        <v>48</v>
      </c>
      <c r="E122758" s="1" t="s">
        <v>9</v>
      </c>
      <c r="F122758" s="2">
        <v>0.96563657407407411</v>
      </c>
      <c r="G122758">
        <v>9.49</v>
      </c>
      <c r="H122758">
        <v>76.36</v>
      </c>
      <c r="I122758" s="4">
        <v>0</v>
      </c>
      <c r="J122758">
        <v>432</v>
      </c>
      <c r="K122758">
        <v>4</v>
      </c>
    </row>
    <row r="122759" spans="1:11" hidden="1" x14ac:dyDescent="0.3">
      <c r="A122759">
        <v>15</v>
      </c>
      <c r="B122759" s="1" t="s">
        <v>42</v>
      </c>
      <c r="C122759" s="1" t="s">
        <v>45</v>
      </c>
      <c r="D122759" s="1" t="s">
        <v>48</v>
      </c>
      <c r="E122759" s="1" t="s">
        <v>9</v>
      </c>
      <c r="F122759" s="2">
        <v>0.96910879629629632</v>
      </c>
      <c r="G122759">
        <v>9.5399999999999991</v>
      </c>
      <c r="H122759">
        <v>76.13</v>
      </c>
      <c r="I122759" s="4">
        <v>0</v>
      </c>
      <c r="J122759">
        <v>433</v>
      </c>
      <c r="K122759">
        <v>5</v>
      </c>
    </row>
    <row r="122760" spans="1:11" hidden="1" x14ac:dyDescent="0.3">
      <c r="A122760">
        <v>15</v>
      </c>
      <c r="B122760" s="1" t="s">
        <v>42</v>
      </c>
      <c r="C122760" s="1" t="s">
        <v>45</v>
      </c>
      <c r="D122760" s="1" t="s">
        <v>48</v>
      </c>
      <c r="E122760" s="1" t="s">
        <v>9</v>
      </c>
      <c r="F122760" s="2">
        <v>0.97258101851851853</v>
      </c>
      <c r="G122760">
        <v>9.49</v>
      </c>
      <c r="H122760">
        <v>75.97</v>
      </c>
      <c r="I122760" s="4">
        <v>0</v>
      </c>
      <c r="J122760">
        <v>432</v>
      </c>
      <c r="K122760">
        <v>4</v>
      </c>
    </row>
    <row r="122761" spans="1:11" hidden="1" x14ac:dyDescent="0.3">
      <c r="A122761">
        <v>15</v>
      </c>
      <c r="B122761" s="1" t="s">
        <v>42</v>
      </c>
      <c r="C122761" s="1" t="s">
        <v>45</v>
      </c>
      <c r="D122761" s="1" t="s">
        <v>48</v>
      </c>
      <c r="E122761" s="1" t="s">
        <v>9</v>
      </c>
      <c r="F122761" s="2">
        <v>0.97606481481481477</v>
      </c>
      <c r="G122761">
        <v>9.56</v>
      </c>
      <c r="H122761">
        <v>76.44</v>
      </c>
      <c r="I122761" s="4">
        <v>0</v>
      </c>
      <c r="J122761">
        <v>424</v>
      </c>
      <c r="K122761">
        <v>3</v>
      </c>
    </row>
    <row r="122762" spans="1:11" hidden="1" x14ac:dyDescent="0.3">
      <c r="A122762">
        <v>15</v>
      </c>
      <c r="B122762" s="1" t="s">
        <v>42</v>
      </c>
      <c r="C122762" s="1" t="s">
        <v>45</v>
      </c>
      <c r="D122762" s="1" t="s">
        <v>48</v>
      </c>
      <c r="E122762" s="1" t="s">
        <v>9</v>
      </c>
      <c r="F122762" s="2">
        <v>0.97953703703703698</v>
      </c>
      <c r="G122762">
        <v>9.5500000000000007</v>
      </c>
      <c r="H122762">
        <v>75.81</v>
      </c>
      <c r="I122762" s="4">
        <v>0</v>
      </c>
      <c r="J122762">
        <v>420</v>
      </c>
      <c r="K122762">
        <v>3</v>
      </c>
    </row>
    <row r="122763" spans="1:11" hidden="1" x14ac:dyDescent="0.3">
      <c r="A122763">
        <v>15</v>
      </c>
      <c r="B122763" s="1" t="s">
        <v>42</v>
      </c>
      <c r="C122763" s="1" t="s">
        <v>45</v>
      </c>
      <c r="D122763" s="1" t="s">
        <v>48</v>
      </c>
      <c r="E122763" s="1" t="s">
        <v>9</v>
      </c>
      <c r="F122763" s="2">
        <v>0.9830092592592593</v>
      </c>
      <c r="G122763">
        <v>9.75</v>
      </c>
      <c r="H122763">
        <v>75.56</v>
      </c>
      <c r="I122763" s="4">
        <v>0</v>
      </c>
      <c r="J122763">
        <v>414</v>
      </c>
      <c r="K122763">
        <v>2</v>
      </c>
    </row>
    <row r="122764" spans="1:11" hidden="1" x14ac:dyDescent="0.3">
      <c r="A122764">
        <v>15</v>
      </c>
      <c r="B122764" s="1" t="s">
        <v>42</v>
      </c>
      <c r="C122764" s="1" t="s">
        <v>45</v>
      </c>
      <c r="D122764" s="1" t="s">
        <v>48</v>
      </c>
      <c r="E122764" s="1" t="s">
        <v>9</v>
      </c>
      <c r="F122764" s="2">
        <v>0.98648148148148151</v>
      </c>
      <c r="G122764">
        <v>9.6199999999999992</v>
      </c>
      <c r="H122764">
        <v>75.41</v>
      </c>
      <c r="I122764" s="4">
        <v>0</v>
      </c>
      <c r="J122764">
        <v>436</v>
      </c>
      <c r="K122764">
        <v>5</v>
      </c>
    </row>
    <row r="122765" spans="1:11" hidden="1" x14ac:dyDescent="0.3">
      <c r="A122765">
        <v>15</v>
      </c>
      <c r="B122765" s="1" t="s">
        <v>42</v>
      </c>
      <c r="C122765" s="1" t="s">
        <v>45</v>
      </c>
      <c r="D122765" s="1" t="s">
        <v>48</v>
      </c>
      <c r="E122765" s="1" t="s">
        <v>9</v>
      </c>
      <c r="F122765" s="2">
        <v>0.98996527777777776</v>
      </c>
      <c r="G122765">
        <v>9.74</v>
      </c>
      <c r="H122765">
        <v>75.430000000000007</v>
      </c>
      <c r="I122765" s="4">
        <v>0</v>
      </c>
      <c r="J122765">
        <v>423</v>
      </c>
      <c r="K122765">
        <v>3</v>
      </c>
    </row>
    <row r="122766" spans="1:11" hidden="1" x14ac:dyDescent="0.3">
      <c r="A122766">
        <v>15</v>
      </c>
      <c r="B122766" s="1" t="s">
        <v>42</v>
      </c>
      <c r="C122766" s="1" t="s">
        <v>45</v>
      </c>
      <c r="D122766" s="1" t="s">
        <v>48</v>
      </c>
      <c r="E122766" s="1" t="s">
        <v>9</v>
      </c>
      <c r="F122766" s="2">
        <v>0.99343749999999997</v>
      </c>
      <c r="G122766">
        <v>9.77</v>
      </c>
      <c r="H122766">
        <v>75.05</v>
      </c>
      <c r="I122766" s="4">
        <v>0</v>
      </c>
      <c r="J122766">
        <v>422</v>
      </c>
      <c r="K122766">
        <v>3</v>
      </c>
    </row>
    <row r="122767" spans="1:11" hidden="1" x14ac:dyDescent="0.3">
      <c r="A122767">
        <v>15</v>
      </c>
      <c r="B122767" s="1" t="s">
        <v>42</v>
      </c>
      <c r="C122767" s="1" t="s">
        <v>45</v>
      </c>
      <c r="D122767" s="1" t="s">
        <v>48</v>
      </c>
      <c r="E122767" s="1" t="s">
        <v>9</v>
      </c>
      <c r="F122767" s="2">
        <v>0.99692129629629633</v>
      </c>
      <c r="G122767">
        <v>9.82</v>
      </c>
      <c r="H122767">
        <v>75.02</v>
      </c>
      <c r="I122767" s="4">
        <v>0</v>
      </c>
      <c r="J122767">
        <v>427</v>
      </c>
      <c r="K122767">
        <v>4</v>
      </c>
    </row>
    <row r="122768" spans="1:11" hidden="1" x14ac:dyDescent="0.3">
      <c r="A122768">
        <v>15</v>
      </c>
      <c r="B122768" s="1" t="s">
        <v>42</v>
      </c>
      <c r="C122768" s="1" t="s">
        <v>45</v>
      </c>
      <c r="D122768" s="1" t="s">
        <v>48</v>
      </c>
      <c r="E122768" s="1" t="s">
        <v>10</v>
      </c>
      <c r="F122768" s="2">
        <v>3.9351851851851852E-4</v>
      </c>
      <c r="G122768">
        <v>9.9</v>
      </c>
      <c r="H122768">
        <v>74.78</v>
      </c>
      <c r="I122768" s="4">
        <v>0</v>
      </c>
      <c r="J122768">
        <v>428</v>
      </c>
      <c r="K122768">
        <v>4</v>
      </c>
    </row>
    <row r="122769" spans="1:11" hidden="1" x14ac:dyDescent="0.3">
      <c r="A122769">
        <v>15</v>
      </c>
      <c r="B122769" s="1" t="s">
        <v>42</v>
      </c>
      <c r="C122769" s="1" t="s">
        <v>45</v>
      </c>
      <c r="D122769" s="1" t="s">
        <v>48</v>
      </c>
      <c r="E122769" s="1" t="s">
        <v>10</v>
      </c>
      <c r="F122769" s="2">
        <v>3.8657407407407408E-3</v>
      </c>
      <c r="G122769">
        <v>9.91</v>
      </c>
      <c r="H122769">
        <v>74.95</v>
      </c>
      <c r="I122769" s="4">
        <v>0</v>
      </c>
      <c r="J122769">
        <v>427</v>
      </c>
      <c r="K122769">
        <v>4</v>
      </c>
    </row>
    <row r="122770" spans="1:11" hidden="1" x14ac:dyDescent="0.3">
      <c r="A122770">
        <v>15</v>
      </c>
      <c r="B122770" s="1" t="s">
        <v>42</v>
      </c>
      <c r="C122770" s="1" t="s">
        <v>45</v>
      </c>
      <c r="D122770" s="1" t="s">
        <v>48</v>
      </c>
      <c r="E122770" s="1" t="s">
        <v>10</v>
      </c>
      <c r="F122770" s="2">
        <v>7.3495370370370372E-3</v>
      </c>
      <c r="G122770">
        <v>9.66</v>
      </c>
      <c r="H122770">
        <v>75.260000000000005</v>
      </c>
      <c r="I122770" s="4">
        <v>0</v>
      </c>
      <c r="J122770">
        <v>424</v>
      </c>
      <c r="K122770">
        <v>3</v>
      </c>
    </row>
    <row r="122771" spans="1:11" hidden="1" x14ac:dyDescent="0.3">
      <c r="A122771">
        <v>15</v>
      </c>
      <c r="B122771" s="1" t="s">
        <v>42</v>
      </c>
      <c r="C122771" s="1" t="s">
        <v>45</v>
      </c>
      <c r="D122771" s="1" t="s">
        <v>48</v>
      </c>
      <c r="E122771" s="1" t="s">
        <v>10</v>
      </c>
      <c r="F122771" s="2">
        <v>1.0821759259259258E-2</v>
      </c>
      <c r="G122771">
        <v>9.65</v>
      </c>
      <c r="H122771">
        <v>75.83</v>
      </c>
      <c r="I122771" s="4">
        <v>0</v>
      </c>
      <c r="J122771">
        <v>436</v>
      </c>
      <c r="K122771">
        <v>5</v>
      </c>
    </row>
    <row r="122772" spans="1:11" hidden="1" x14ac:dyDescent="0.3">
      <c r="A122772">
        <v>15</v>
      </c>
      <c r="B122772" s="1" t="s">
        <v>42</v>
      </c>
      <c r="C122772" s="1" t="s">
        <v>45</v>
      </c>
      <c r="D122772" s="1" t="s">
        <v>48</v>
      </c>
      <c r="E122772" s="1" t="s">
        <v>10</v>
      </c>
      <c r="F122772" s="2">
        <v>1.4293981481481482E-2</v>
      </c>
      <c r="G122772">
        <v>9.74</v>
      </c>
      <c r="H122772">
        <v>75.599999999999994</v>
      </c>
      <c r="I122772" s="4">
        <v>0</v>
      </c>
      <c r="J122772">
        <v>425</v>
      </c>
      <c r="K122772">
        <v>3</v>
      </c>
    </row>
    <row r="122773" spans="1:11" hidden="1" x14ac:dyDescent="0.3">
      <c r="A122773">
        <v>15</v>
      </c>
      <c r="B122773" s="1" t="s">
        <v>42</v>
      </c>
      <c r="C122773" s="1" t="s">
        <v>45</v>
      </c>
      <c r="D122773" s="1" t="s">
        <v>48</v>
      </c>
      <c r="E122773" s="1" t="s">
        <v>10</v>
      </c>
      <c r="F122773" s="2">
        <v>1.7777777777777778E-2</v>
      </c>
      <c r="G122773">
        <v>9.7100000000000009</v>
      </c>
      <c r="H122773">
        <v>75.72</v>
      </c>
      <c r="I122773" s="4">
        <v>0</v>
      </c>
      <c r="J122773">
        <v>427</v>
      </c>
      <c r="K122773">
        <v>4</v>
      </c>
    </row>
    <row r="122774" spans="1:11" hidden="1" x14ac:dyDescent="0.3">
      <c r="A122774">
        <v>15</v>
      </c>
      <c r="B122774" s="1" t="s">
        <v>42</v>
      </c>
      <c r="C122774" s="1" t="s">
        <v>45</v>
      </c>
      <c r="D122774" s="1" t="s">
        <v>48</v>
      </c>
      <c r="E122774" s="1" t="s">
        <v>10</v>
      </c>
      <c r="F122774" s="2">
        <v>2.1250000000000002E-2</v>
      </c>
      <c r="G122774">
        <v>9.66</v>
      </c>
      <c r="H122774">
        <v>75.23</v>
      </c>
      <c r="I122774" s="4">
        <v>0</v>
      </c>
      <c r="J122774">
        <v>435</v>
      </c>
      <c r="K122774">
        <v>5</v>
      </c>
    </row>
    <row r="122775" spans="1:11" hidden="1" x14ac:dyDescent="0.3">
      <c r="A122775">
        <v>15</v>
      </c>
      <c r="B122775" s="1" t="s">
        <v>42</v>
      </c>
      <c r="C122775" s="1" t="s">
        <v>45</v>
      </c>
      <c r="D122775" s="1" t="s">
        <v>48</v>
      </c>
      <c r="E122775" s="1" t="s">
        <v>10</v>
      </c>
      <c r="F122775" s="2">
        <v>2.4722222222222222E-2</v>
      </c>
      <c r="G122775">
        <v>9.6199999999999992</v>
      </c>
      <c r="H122775">
        <v>74.97</v>
      </c>
      <c r="I122775" s="4">
        <v>0</v>
      </c>
      <c r="J122775">
        <v>438</v>
      </c>
      <c r="K122775">
        <v>5</v>
      </c>
    </row>
    <row r="122776" spans="1:11" hidden="1" x14ac:dyDescent="0.3">
      <c r="A122776">
        <v>15</v>
      </c>
      <c r="B122776" s="1" t="s">
        <v>42</v>
      </c>
      <c r="C122776" s="1" t="s">
        <v>45</v>
      </c>
      <c r="D122776" s="1" t="s">
        <v>48</v>
      </c>
      <c r="E122776" s="1" t="s">
        <v>10</v>
      </c>
      <c r="F122776" s="2">
        <v>2.8206018518518519E-2</v>
      </c>
      <c r="G122776">
        <v>9.5399999999999991</v>
      </c>
      <c r="H122776">
        <v>75.33</v>
      </c>
      <c r="I122776" s="4">
        <v>0</v>
      </c>
      <c r="J122776">
        <v>413</v>
      </c>
      <c r="K122776">
        <v>1</v>
      </c>
    </row>
    <row r="122777" spans="1:11" hidden="1" x14ac:dyDescent="0.3">
      <c r="A122777">
        <v>15</v>
      </c>
      <c r="B122777" s="1" t="s">
        <v>42</v>
      </c>
      <c r="C122777" s="1" t="s">
        <v>45</v>
      </c>
      <c r="D122777" s="1" t="s">
        <v>48</v>
      </c>
      <c r="E122777" s="1" t="s">
        <v>10</v>
      </c>
      <c r="F122777" s="2">
        <v>3.1678240740740743E-2</v>
      </c>
      <c r="G122777">
        <v>9.4600000000000009</v>
      </c>
      <c r="H122777">
        <v>75.78</v>
      </c>
      <c r="I122777" s="4">
        <v>0</v>
      </c>
      <c r="J122777">
        <v>433</v>
      </c>
      <c r="K122777">
        <v>5</v>
      </c>
    </row>
    <row r="122778" spans="1:11" hidden="1" x14ac:dyDescent="0.3">
      <c r="A122778">
        <v>15</v>
      </c>
      <c r="B122778" s="1" t="s">
        <v>42</v>
      </c>
      <c r="C122778" s="1" t="s">
        <v>45</v>
      </c>
      <c r="D122778" s="1" t="s">
        <v>48</v>
      </c>
      <c r="E122778" s="1" t="s">
        <v>10</v>
      </c>
      <c r="F122778" s="2">
        <v>3.515046296296296E-2</v>
      </c>
      <c r="G122778">
        <v>9.74</v>
      </c>
      <c r="H122778">
        <v>74.72</v>
      </c>
      <c r="I122778" s="4">
        <v>0</v>
      </c>
      <c r="J122778">
        <v>432</v>
      </c>
      <c r="K122778">
        <v>4</v>
      </c>
    </row>
    <row r="122779" spans="1:11" hidden="1" x14ac:dyDescent="0.3">
      <c r="A122779">
        <v>15</v>
      </c>
      <c r="B122779" s="1" t="s">
        <v>42</v>
      </c>
      <c r="C122779" s="1" t="s">
        <v>45</v>
      </c>
      <c r="D122779" s="1" t="s">
        <v>48</v>
      </c>
      <c r="E122779" s="1" t="s">
        <v>10</v>
      </c>
      <c r="F122779" s="2">
        <v>3.8634259259259257E-2</v>
      </c>
      <c r="G122779">
        <v>9.57</v>
      </c>
      <c r="H122779">
        <v>75.38</v>
      </c>
      <c r="I122779" s="4">
        <v>0</v>
      </c>
      <c r="J122779">
        <v>434</v>
      </c>
      <c r="K122779">
        <v>5</v>
      </c>
    </row>
    <row r="122780" spans="1:11" hidden="1" x14ac:dyDescent="0.3">
      <c r="A122780">
        <v>15</v>
      </c>
      <c r="B122780" s="1" t="s">
        <v>42</v>
      </c>
      <c r="C122780" s="1" t="s">
        <v>45</v>
      </c>
      <c r="D122780" s="1" t="s">
        <v>48</v>
      </c>
      <c r="E122780" s="1" t="s">
        <v>10</v>
      </c>
      <c r="F122780" s="2">
        <v>4.2106481481481481E-2</v>
      </c>
      <c r="G122780">
        <v>9.6999999999999993</v>
      </c>
      <c r="H122780">
        <v>74.67</v>
      </c>
      <c r="I122780" s="4">
        <v>0</v>
      </c>
      <c r="J122780">
        <v>418</v>
      </c>
      <c r="K122780">
        <v>2</v>
      </c>
    </row>
    <row r="122781" spans="1:11" hidden="1" x14ac:dyDescent="0.3">
      <c r="A122781">
        <v>15</v>
      </c>
      <c r="B122781" s="1" t="s">
        <v>42</v>
      </c>
      <c r="C122781" s="1" t="s">
        <v>45</v>
      </c>
      <c r="D122781" s="1" t="s">
        <v>48</v>
      </c>
      <c r="E122781" s="1" t="s">
        <v>10</v>
      </c>
      <c r="F122781" s="2">
        <v>4.5578703703703705E-2</v>
      </c>
      <c r="G122781">
        <v>9.64</v>
      </c>
      <c r="H122781">
        <v>74.25</v>
      </c>
      <c r="I122781" s="4">
        <v>0</v>
      </c>
      <c r="J122781">
        <v>423</v>
      </c>
      <c r="K122781">
        <v>3</v>
      </c>
    </row>
    <row r="122782" spans="1:11" hidden="1" x14ac:dyDescent="0.3">
      <c r="A122782">
        <v>15</v>
      </c>
      <c r="B122782" s="1" t="s">
        <v>42</v>
      </c>
      <c r="C122782" s="1" t="s">
        <v>45</v>
      </c>
      <c r="D122782" s="1" t="s">
        <v>48</v>
      </c>
      <c r="E122782" s="1" t="s">
        <v>10</v>
      </c>
      <c r="F122782" s="2">
        <v>4.9050925925925928E-2</v>
      </c>
      <c r="G122782">
        <v>9.5500000000000007</v>
      </c>
      <c r="H122782">
        <v>74.959999999999994</v>
      </c>
      <c r="I122782" s="4">
        <v>0</v>
      </c>
      <c r="J122782">
        <v>423</v>
      </c>
      <c r="K122782">
        <v>3</v>
      </c>
    </row>
    <row r="122783" spans="1:11" hidden="1" x14ac:dyDescent="0.3">
      <c r="A122783">
        <v>15</v>
      </c>
      <c r="B122783" s="1" t="s">
        <v>42</v>
      </c>
      <c r="C122783" s="1" t="s">
        <v>45</v>
      </c>
      <c r="D122783" s="1" t="s">
        <v>48</v>
      </c>
      <c r="E122783" s="1" t="s">
        <v>10</v>
      </c>
      <c r="F122783" s="2">
        <v>5.2534722222222219E-2</v>
      </c>
      <c r="G122783">
        <v>9.3699999999999992</v>
      </c>
      <c r="H122783">
        <v>75.62</v>
      </c>
      <c r="I122783" s="4">
        <v>0</v>
      </c>
      <c r="J122783">
        <v>428</v>
      </c>
      <c r="K122783">
        <v>4</v>
      </c>
    </row>
    <row r="122784" spans="1:11" hidden="1" x14ac:dyDescent="0.3">
      <c r="A122784">
        <v>15</v>
      </c>
      <c r="B122784" s="1" t="s">
        <v>42</v>
      </c>
      <c r="C122784" s="1" t="s">
        <v>45</v>
      </c>
      <c r="D122784" s="1" t="s">
        <v>48</v>
      </c>
      <c r="E122784" s="1" t="s">
        <v>10</v>
      </c>
      <c r="F122784" s="2">
        <v>5.6006944444444443E-2</v>
      </c>
      <c r="G122784">
        <v>9.25</v>
      </c>
      <c r="H122784">
        <v>75.2</v>
      </c>
      <c r="I122784" s="4">
        <v>0</v>
      </c>
      <c r="J122784">
        <v>423</v>
      </c>
      <c r="K122784">
        <v>3</v>
      </c>
    </row>
    <row r="122785" spans="1:11" hidden="1" x14ac:dyDescent="0.3">
      <c r="A122785">
        <v>15</v>
      </c>
      <c r="B122785" s="1" t="s">
        <v>42</v>
      </c>
      <c r="C122785" s="1" t="s">
        <v>45</v>
      </c>
      <c r="D122785" s="1" t="s">
        <v>48</v>
      </c>
      <c r="E122785" s="1" t="s">
        <v>10</v>
      </c>
      <c r="F122785" s="2">
        <v>5.9479166666666666E-2</v>
      </c>
      <c r="G122785">
        <v>9.68</v>
      </c>
      <c r="H122785">
        <v>74.599999999999994</v>
      </c>
      <c r="I122785" s="4">
        <v>0</v>
      </c>
      <c r="J122785">
        <v>417</v>
      </c>
      <c r="K122785">
        <v>2</v>
      </c>
    </row>
    <row r="122786" spans="1:11" hidden="1" x14ac:dyDescent="0.3">
      <c r="A122786">
        <v>15</v>
      </c>
      <c r="B122786" s="1" t="s">
        <v>42</v>
      </c>
      <c r="C122786" s="1" t="s">
        <v>45</v>
      </c>
      <c r="D122786" s="1" t="s">
        <v>48</v>
      </c>
      <c r="E122786" s="1" t="s">
        <v>10</v>
      </c>
      <c r="F122786" s="2">
        <v>6.2962962962962957E-2</v>
      </c>
      <c r="G122786">
        <v>9.5299999999999994</v>
      </c>
      <c r="H122786">
        <v>75.02</v>
      </c>
      <c r="I122786" s="4">
        <v>0</v>
      </c>
      <c r="J122786">
        <v>428</v>
      </c>
      <c r="K122786">
        <v>4</v>
      </c>
    </row>
    <row r="122787" spans="1:11" hidden="1" x14ac:dyDescent="0.3">
      <c r="A122787">
        <v>15</v>
      </c>
      <c r="B122787" s="1" t="s">
        <v>42</v>
      </c>
      <c r="C122787" s="1" t="s">
        <v>45</v>
      </c>
      <c r="D122787" s="1" t="s">
        <v>48</v>
      </c>
      <c r="E122787" s="1" t="s">
        <v>10</v>
      </c>
      <c r="F122787" s="2">
        <v>6.643518518518518E-2</v>
      </c>
      <c r="G122787">
        <v>9.33</v>
      </c>
      <c r="H122787">
        <v>74.69</v>
      </c>
      <c r="I122787" s="4">
        <v>0</v>
      </c>
      <c r="J122787">
        <v>423</v>
      </c>
      <c r="K122787">
        <v>3</v>
      </c>
    </row>
    <row r="122788" spans="1:11" hidden="1" x14ac:dyDescent="0.3">
      <c r="A122788">
        <v>15</v>
      </c>
      <c r="B122788" s="1" t="s">
        <v>42</v>
      </c>
      <c r="C122788" s="1" t="s">
        <v>45</v>
      </c>
      <c r="D122788" s="1" t="s">
        <v>48</v>
      </c>
      <c r="E122788" s="1" t="s">
        <v>10</v>
      </c>
      <c r="F122788" s="2">
        <v>6.9907407407407404E-2</v>
      </c>
      <c r="G122788">
        <v>9.25</v>
      </c>
      <c r="H122788">
        <v>75.42</v>
      </c>
      <c r="I122788" s="4">
        <v>0</v>
      </c>
      <c r="J122788">
        <v>417</v>
      </c>
      <c r="K122788">
        <v>2</v>
      </c>
    </row>
    <row r="122789" spans="1:11" hidden="1" x14ac:dyDescent="0.3">
      <c r="A122789">
        <v>15</v>
      </c>
      <c r="B122789" s="1" t="s">
        <v>42</v>
      </c>
      <c r="C122789" s="1" t="s">
        <v>45</v>
      </c>
      <c r="D122789" s="1" t="s">
        <v>48</v>
      </c>
      <c r="E122789" s="1" t="s">
        <v>10</v>
      </c>
      <c r="F122789" s="2">
        <v>7.3379629629629628E-2</v>
      </c>
      <c r="G122789">
        <v>9.2100000000000009</v>
      </c>
      <c r="H122789">
        <v>75.02</v>
      </c>
      <c r="I122789" s="4">
        <v>0</v>
      </c>
      <c r="J122789">
        <v>432</v>
      </c>
      <c r="K122789">
        <v>4</v>
      </c>
    </row>
    <row r="122790" spans="1:11" hidden="1" x14ac:dyDescent="0.3">
      <c r="A122790">
        <v>15</v>
      </c>
      <c r="B122790" s="1" t="s">
        <v>42</v>
      </c>
      <c r="C122790" s="1" t="s">
        <v>45</v>
      </c>
      <c r="D122790" s="1" t="s">
        <v>48</v>
      </c>
      <c r="E122790" s="1" t="s">
        <v>10</v>
      </c>
      <c r="F122790" s="2">
        <v>7.6851851851851852E-2</v>
      </c>
      <c r="G122790">
        <v>9.17</v>
      </c>
      <c r="H122790">
        <v>74.67</v>
      </c>
      <c r="I122790" s="4">
        <v>0</v>
      </c>
      <c r="J122790">
        <v>439</v>
      </c>
      <c r="K122790">
        <v>5</v>
      </c>
    </row>
    <row r="122791" spans="1:11" hidden="1" x14ac:dyDescent="0.3">
      <c r="A122791">
        <v>15</v>
      </c>
      <c r="B122791" s="1" t="s">
        <v>42</v>
      </c>
      <c r="C122791" s="1" t="s">
        <v>45</v>
      </c>
      <c r="D122791" s="1" t="s">
        <v>48</v>
      </c>
      <c r="E122791" s="1" t="s">
        <v>10</v>
      </c>
      <c r="F122791" s="2">
        <v>8.0335648148148142E-2</v>
      </c>
      <c r="G122791">
        <v>9.3000000000000007</v>
      </c>
      <c r="H122791">
        <v>75</v>
      </c>
      <c r="I122791" s="4">
        <v>0</v>
      </c>
      <c r="J122791">
        <v>420</v>
      </c>
      <c r="K122791">
        <v>3</v>
      </c>
    </row>
    <row r="122792" spans="1:11" hidden="1" x14ac:dyDescent="0.3">
      <c r="A122792">
        <v>15</v>
      </c>
      <c r="B122792" s="1" t="s">
        <v>42</v>
      </c>
      <c r="C122792" s="1" t="s">
        <v>45</v>
      </c>
      <c r="D122792" s="1" t="s">
        <v>48</v>
      </c>
      <c r="E122792" s="1" t="s">
        <v>10</v>
      </c>
      <c r="F122792" s="2">
        <v>8.3807870370370366E-2</v>
      </c>
      <c r="G122792">
        <v>9.48</v>
      </c>
      <c r="H122792">
        <v>74.42</v>
      </c>
      <c r="I122792" s="4">
        <v>0</v>
      </c>
      <c r="J122792">
        <v>415</v>
      </c>
      <c r="K122792">
        <v>2</v>
      </c>
    </row>
    <row r="122793" spans="1:11" hidden="1" x14ac:dyDescent="0.3">
      <c r="A122793">
        <v>15</v>
      </c>
      <c r="B122793" s="1" t="s">
        <v>42</v>
      </c>
      <c r="C122793" s="1" t="s">
        <v>45</v>
      </c>
      <c r="D122793" s="1" t="s">
        <v>48</v>
      </c>
      <c r="E122793" s="1" t="s">
        <v>10</v>
      </c>
      <c r="F122793" s="2">
        <v>8.728009259259259E-2</v>
      </c>
      <c r="G122793">
        <v>9.4499999999999993</v>
      </c>
      <c r="H122793">
        <v>74.66</v>
      </c>
      <c r="I122793" s="4">
        <v>0</v>
      </c>
      <c r="J122793">
        <v>433</v>
      </c>
      <c r="K122793">
        <v>5</v>
      </c>
    </row>
    <row r="122794" spans="1:11" hidden="1" x14ac:dyDescent="0.3">
      <c r="A122794">
        <v>15</v>
      </c>
      <c r="B122794" s="1" t="s">
        <v>42</v>
      </c>
      <c r="C122794" s="1" t="s">
        <v>45</v>
      </c>
      <c r="D122794" s="1" t="s">
        <v>48</v>
      </c>
      <c r="E122794" s="1" t="s">
        <v>10</v>
      </c>
      <c r="F122794" s="2">
        <v>9.0752314814814813E-2</v>
      </c>
      <c r="G122794">
        <v>9.3800000000000008</v>
      </c>
      <c r="H122794">
        <v>74.760000000000005</v>
      </c>
      <c r="I122794" s="4">
        <v>0</v>
      </c>
      <c r="J122794">
        <v>438</v>
      </c>
      <c r="K122794">
        <v>5</v>
      </c>
    </row>
    <row r="122795" spans="1:11" hidden="1" x14ac:dyDescent="0.3">
      <c r="A122795">
        <v>15</v>
      </c>
      <c r="B122795" s="1" t="s">
        <v>42</v>
      </c>
      <c r="C122795" s="1" t="s">
        <v>45</v>
      </c>
      <c r="D122795" s="1" t="s">
        <v>48</v>
      </c>
      <c r="E122795" s="1" t="s">
        <v>10</v>
      </c>
      <c r="F122795" s="2">
        <v>9.4224537037037037E-2</v>
      </c>
      <c r="G122795">
        <v>9.3800000000000008</v>
      </c>
      <c r="H122795">
        <v>74.8</v>
      </c>
      <c r="I122795" s="4">
        <v>0</v>
      </c>
      <c r="J122795">
        <v>422</v>
      </c>
      <c r="K122795">
        <v>3</v>
      </c>
    </row>
    <row r="122796" spans="1:11" hidden="1" x14ac:dyDescent="0.3">
      <c r="A122796">
        <v>15</v>
      </c>
      <c r="B122796" s="1" t="s">
        <v>42</v>
      </c>
      <c r="C122796" s="1" t="s">
        <v>45</v>
      </c>
      <c r="D122796" s="1" t="s">
        <v>48</v>
      </c>
      <c r="E122796" s="1" t="s">
        <v>10</v>
      </c>
      <c r="F122796" s="2">
        <v>9.7708333333333328E-2</v>
      </c>
      <c r="G122796">
        <v>9.2200000000000006</v>
      </c>
      <c r="H122796">
        <v>75.14</v>
      </c>
      <c r="I122796" s="4">
        <v>0</v>
      </c>
      <c r="J122796">
        <v>428</v>
      </c>
      <c r="K122796">
        <v>4</v>
      </c>
    </row>
    <row r="122797" spans="1:11" hidden="1" x14ac:dyDescent="0.3">
      <c r="A122797">
        <v>15</v>
      </c>
      <c r="B122797" s="1" t="s">
        <v>42</v>
      </c>
      <c r="C122797" s="1" t="s">
        <v>45</v>
      </c>
      <c r="D122797" s="1" t="s">
        <v>48</v>
      </c>
      <c r="E122797" s="1" t="s">
        <v>10</v>
      </c>
      <c r="F122797" s="2">
        <v>0.10118055555555555</v>
      </c>
      <c r="G122797">
        <v>9.3699999999999992</v>
      </c>
      <c r="H122797">
        <v>74.959999999999994</v>
      </c>
      <c r="I122797" s="4">
        <v>0</v>
      </c>
      <c r="J122797">
        <v>428</v>
      </c>
      <c r="K122797">
        <v>4</v>
      </c>
    </row>
    <row r="122798" spans="1:11" hidden="1" x14ac:dyDescent="0.3">
      <c r="A122798">
        <v>15</v>
      </c>
      <c r="B122798" s="1" t="s">
        <v>42</v>
      </c>
      <c r="C122798" s="1" t="s">
        <v>45</v>
      </c>
      <c r="D122798" s="1" t="s">
        <v>48</v>
      </c>
      <c r="E122798" s="1" t="s">
        <v>10</v>
      </c>
      <c r="F122798" s="2">
        <v>0.10465277777777778</v>
      </c>
      <c r="G122798">
        <v>9.6</v>
      </c>
      <c r="H122798">
        <v>74.569999999999993</v>
      </c>
      <c r="I122798" s="4">
        <v>0</v>
      </c>
      <c r="J122798">
        <v>413</v>
      </c>
      <c r="K122798">
        <v>1</v>
      </c>
    </row>
    <row r="122799" spans="1:11" hidden="1" x14ac:dyDescent="0.3">
      <c r="A122799">
        <v>15</v>
      </c>
      <c r="B122799" s="1" t="s">
        <v>42</v>
      </c>
      <c r="C122799" s="1" t="s">
        <v>45</v>
      </c>
      <c r="D122799" s="1" t="s">
        <v>48</v>
      </c>
      <c r="E122799" s="1" t="s">
        <v>10</v>
      </c>
      <c r="F122799" s="2">
        <v>0.108125</v>
      </c>
      <c r="G122799">
        <v>9.68</v>
      </c>
      <c r="H122799">
        <v>74.599999999999994</v>
      </c>
      <c r="I122799" s="4">
        <v>0</v>
      </c>
      <c r="J122799">
        <v>427</v>
      </c>
      <c r="K122799">
        <v>4</v>
      </c>
    </row>
    <row r="122800" spans="1:11" hidden="1" x14ac:dyDescent="0.3">
      <c r="A122800">
        <v>15</v>
      </c>
      <c r="B122800" s="1" t="s">
        <v>42</v>
      </c>
      <c r="C122800" s="1" t="s">
        <v>45</v>
      </c>
      <c r="D122800" s="1" t="s">
        <v>48</v>
      </c>
      <c r="E122800" s="1" t="s">
        <v>10</v>
      </c>
      <c r="F122800" s="2">
        <v>0.1116087962962963</v>
      </c>
      <c r="G122800">
        <v>9.67</v>
      </c>
      <c r="H122800">
        <v>74.59</v>
      </c>
      <c r="I122800" s="4">
        <v>0</v>
      </c>
      <c r="J122800">
        <v>432</v>
      </c>
      <c r="K122800">
        <v>4</v>
      </c>
    </row>
    <row r="122801" spans="1:11" hidden="1" x14ac:dyDescent="0.3">
      <c r="A122801">
        <v>15</v>
      </c>
      <c r="B122801" s="1" t="s">
        <v>42</v>
      </c>
      <c r="C122801" s="1" t="s">
        <v>45</v>
      </c>
      <c r="D122801" s="1" t="s">
        <v>48</v>
      </c>
      <c r="E122801" s="1" t="s">
        <v>10</v>
      </c>
      <c r="F122801" s="2">
        <v>0.11508101851851851</v>
      </c>
      <c r="G122801">
        <v>9.74</v>
      </c>
      <c r="H122801">
        <v>74.2</v>
      </c>
      <c r="I122801" s="4">
        <v>0</v>
      </c>
      <c r="J122801">
        <v>426</v>
      </c>
      <c r="K122801">
        <v>3</v>
      </c>
    </row>
    <row r="122802" spans="1:11" hidden="1" x14ac:dyDescent="0.3">
      <c r="A122802">
        <v>15</v>
      </c>
      <c r="B122802" s="1" t="s">
        <v>42</v>
      </c>
      <c r="C122802" s="1" t="s">
        <v>45</v>
      </c>
      <c r="D122802" s="1" t="s">
        <v>48</v>
      </c>
      <c r="E122802" s="1" t="s">
        <v>10</v>
      </c>
      <c r="F122802" s="2">
        <v>0.11855324074074074</v>
      </c>
      <c r="G122802">
        <v>9.65</v>
      </c>
      <c r="H122802">
        <v>73.89</v>
      </c>
      <c r="I122802" s="4">
        <v>0</v>
      </c>
      <c r="J122802">
        <v>426</v>
      </c>
      <c r="K122802">
        <v>3</v>
      </c>
    </row>
    <row r="122803" spans="1:11" hidden="1" x14ac:dyDescent="0.3">
      <c r="A122803">
        <v>15</v>
      </c>
      <c r="B122803" s="1" t="s">
        <v>42</v>
      </c>
      <c r="C122803" s="1" t="s">
        <v>45</v>
      </c>
      <c r="D122803" s="1" t="s">
        <v>48</v>
      </c>
      <c r="E122803" s="1" t="s">
        <v>10</v>
      </c>
      <c r="F122803" s="2">
        <v>0.12203703703703704</v>
      </c>
      <c r="G122803">
        <v>9.6300000000000008</v>
      </c>
      <c r="H122803">
        <v>74.16</v>
      </c>
      <c r="I122803" s="4">
        <v>0</v>
      </c>
      <c r="J122803">
        <v>425</v>
      </c>
      <c r="K122803">
        <v>3</v>
      </c>
    </row>
    <row r="122804" spans="1:11" hidden="1" x14ac:dyDescent="0.3">
      <c r="A122804">
        <v>15</v>
      </c>
      <c r="B122804" s="1" t="s">
        <v>42</v>
      </c>
      <c r="C122804" s="1" t="s">
        <v>45</v>
      </c>
      <c r="D122804" s="1" t="s">
        <v>48</v>
      </c>
      <c r="E122804" s="1" t="s">
        <v>10</v>
      </c>
      <c r="F122804" s="2">
        <v>0.12550925925925926</v>
      </c>
      <c r="G122804">
        <v>9.68</v>
      </c>
      <c r="H122804">
        <v>74.06</v>
      </c>
      <c r="I122804" s="4">
        <v>0</v>
      </c>
      <c r="J122804">
        <v>428</v>
      </c>
      <c r="K122804">
        <v>4</v>
      </c>
    </row>
    <row r="122805" spans="1:11" hidden="1" x14ac:dyDescent="0.3">
      <c r="A122805">
        <v>15</v>
      </c>
      <c r="B122805" s="1" t="s">
        <v>42</v>
      </c>
      <c r="C122805" s="1" t="s">
        <v>45</v>
      </c>
      <c r="D122805" s="1" t="s">
        <v>48</v>
      </c>
      <c r="E122805" s="1" t="s">
        <v>10</v>
      </c>
      <c r="F122805" s="2">
        <v>0.12898148148148147</v>
      </c>
      <c r="G122805">
        <v>9.44</v>
      </c>
      <c r="H122805">
        <v>74.55</v>
      </c>
      <c r="I122805" s="4">
        <v>0</v>
      </c>
      <c r="J122805">
        <v>422</v>
      </c>
      <c r="K122805">
        <v>3</v>
      </c>
    </row>
    <row r="122806" spans="1:11" hidden="1" x14ac:dyDescent="0.3">
      <c r="A122806">
        <v>15</v>
      </c>
      <c r="B122806" s="1" t="s">
        <v>42</v>
      </c>
      <c r="C122806" s="1" t="s">
        <v>45</v>
      </c>
      <c r="D122806" s="1" t="s">
        <v>48</v>
      </c>
      <c r="E122806" s="1" t="s">
        <v>10</v>
      </c>
      <c r="F122806" s="2">
        <v>0.13245370370370371</v>
      </c>
      <c r="G122806">
        <v>9.4600000000000009</v>
      </c>
      <c r="H122806">
        <v>74.709999999999994</v>
      </c>
      <c r="I122806" s="4">
        <v>0</v>
      </c>
      <c r="J122806">
        <v>427</v>
      </c>
      <c r="K122806">
        <v>4</v>
      </c>
    </row>
    <row r="122807" spans="1:11" hidden="1" x14ac:dyDescent="0.3">
      <c r="A122807">
        <v>15</v>
      </c>
      <c r="B122807" s="1" t="s">
        <v>42</v>
      </c>
      <c r="C122807" s="1" t="s">
        <v>45</v>
      </c>
      <c r="D122807" s="1" t="s">
        <v>48</v>
      </c>
      <c r="E122807" s="1" t="s">
        <v>10</v>
      </c>
      <c r="F122807" s="2">
        <v>0.13593749999999999</v>
      </c>
      <c r="G122807">
        <v>9.3000000000000007</v>
      </c>
      <c r="H122807">
        <v>75.34</v>
      </c>
      <c r="I122807" s="4">
        <v>0</v>
      </c>
      <c r="J122807">
        <v>418</v>
      </c>
      <c r="K122807">
        <v>2</v>
      </c>
    </row>
    <row r="122808" spans="1:11" hidden="1" x14ac:dyDescent="0.3">
      <c r="A122808">
        <v>15</v>
      </c>
      <c r="B122808" s="1" t="s">
        <v>42</v>
      </c>
      <c r="C122808" s="1" t="s">
        <v>45</v>
      </c>
      <c r="D122808" s="1" t="s">
        <v>48</v>
      </c>
      <c r="E122808" s="1" t="s">
        <v>10</v>
      </c>
      <c r="F122808" s="2">
        <v>0.13940972222222223</v>
      </c>
      <c r="G122808">
        <v>9.36</v>
      </c>
      <c r="H122808">
        <v>75.349999999999994</v>
      </c>
      <c r="I122808" s="4">
        <v>0</v>
      </c>
      <c r="J122808">
        <v>409</v>
      </c>
      <c r="K122808">
        <v>1</v>
      </c>
    </row>
    <row r="122809" spans="1:11" hidden="1" x14ac:dyDescent="0.3">
      <c r="A122809">
        <v>15</v>
      </c>
      <c r="B122809" s="1" t="s">
        <v>42</v>
      </c>
      <c r="C122809" s="1" t="s">
        <v>45</v>
      </c>
      <c r="D122809" s="1" t="s">
        <v>48</v>
      </c>
      <c r="E122809" s="1" t="s">
        <v>10</v>
      </c>
      <c r="F122809" s="2">
        <v>0.14288194444444444</v>
      </c>
      <c r="G122809">
        <v>9.44</v>
      </c>
      <c r="H122809">
        <v>75.55</v>
      </c>
      <c r="I122809" s="4">
        <v>0</v>
      </c>
      <c r="J122809">
        <v>424</v>
      </c>
      <c r="K122809">
        <v>3</v>
      </c>
    </row>
    <row r="122810" spans="1:11" hidden="1" x14ac:dyDescent="0.3">
      <c r="A122810">
        <v>15</v>
      </c>
      <c r="B122810" s="1" t="s">
        <v>42</v>
      </c>
      <c r="C122810" s="1" t="s">
        <v>45</v>
      </c>
      <c r="D122810" s="1" t="s">
        <v>48</v>
      </c>
      <c r="E122810" s="1" t="s">
        <v>10</v>
      </c>
      <c r="F122810" s="2">
        <v>0.14636574074074074</v>
      </c>
      <c r="G122810">
        <v>9.5299999999999994</v>
      </c>
      <c r="H122810">
        <v>74.97</v>
      </c>
      <c r="I122810" s="4">
        <v>0</v>
      </c>
      <c r="J122810">
        <v>426</v>
      </c>
      <c r="K122810">
        <v>3</v>
      </c>
    </row>
    <row r="122811" spans="1:11" hidden="1" x14ac:dyDescent="0.3">
      <c r="A122811">
        <v>15</v>
      </c>
      <c r="B122811" s="1" t="s">
        <v>42</v>
      </c>
      <c r="C122811" s="1" t="s">
        <v>45</v>
      </c>
      <c r="D122811" s="1" t="s">
        <v>48</v>
      </c>
      <c r="E122811" s="1" t="s">
        <v>10</v>
      </c>
      <c r="F122811" s="2">
        <v>0.14983796296296295</v>
      </c>
      <c r="G122811">
        <v>9.6300000000000008</v>
      </c>
      <c r="H122811">
        <v>74.89</v>
      </c>
      <c r="I122811" s="4">
        <v>0</v>
      </c>
      <c r="J122811">
        <v>418</v>
      </c>
      <c r="K122811">
        <v>2</v>
      </c>
    </row>
    <row r="122812" spans="1:11" hidden="1" x14ac:dyDescent="0.3">
      <c r="A122812">
        <v>15</v>
      </c>
      <c r="B122812" s="1" t="s">
        <v>42</v>
      </c>
      <c r="C122812" s="1" t="s">
        <v>45</v>
      </c>
      <c r="D122812" s="1" t="s">
        <v>48</v>
      </c>
      <c r="E122812" s="1" t="s">
        <v>10</v>
      </c>
      <c r="F122812" s="2">
        <v>0.15331018518518519</v>
      </c>
      <c r="G122812">
        <v>9.56</v>
      </c>
      <c r="H122812">
        <v>74.69</v>
      </c>
      <c r="I122812" s="4">
        <v>0</v>
      </c>
      <c r="J122812">
        <v>427</v>
      </c>
      <c r="K122812">
        <v>4</v>
      </c>
    </row>
    <row r="122813" spans="1:11" hidden="1" x14ac:dyDescent="0.3">
      <c r="A122813">
        <v>15</v>
      </c>
      <c r="B122813" s="1" t="s">
        <v>42</v>
      </c>
      <c r="C122813" s="1" t="s">
        <v>45</v>
      </c>
      <c r="D122813" s="1" t="s">
        <v>48</v>
      </c>
      <c r="E122813" s="1" t="s">
        <v>10</v>
      </c>
      <c r="F122813" s="2">
        <v>0.15679398148148149</v>
      </c>
      <c r="G122813">
        <v>9.5</v>
      </c>
      <c r="H122813">
        <v>75.47</v>
      </c>
      <c r="I122813" s="4">
        <v>0</v>
      </c>
      <c r="J122813">
        <v>428</v>
      </c>
      <c r="K122813">
        <v>4</v>
      </c>
    </row>
    <row r="122814" spans="1:11" hidden="1" x14ac:dyDescent="0.3">
      <c r="A122814">
        <v>15</v>
      </c>
      <c r="B122814" s="1" t="s">
        <v>42</v>
      </c>
      <c r="C122814" s="1" t="s">
        <v>45</v>
      </c>
      <c r="D122814" s="1" t="s">
        <v>48</v>
      </c>
      <c r="E122814" s="1" t="s">
        <v>10</v>
      </c>
      <c r="F122814" s="2">
        <v>0.1602662037037037</v>
      </c>
      <c r="G122814">
        <v>9.5500000000000007</v>
      </c>
      <c r="H122814">
        <v>75.150000000000006</v>
      </c>
      <c r="I122814" s="4">
        <v>0</v>
      </c>
      <c r="J122814">
        <v>427</v>
      </c>
      <c r="K122814">
        <v>4</v>
      </c>
    </row>
    <row r="122815" spans="1:11" hidden="1" x14ac:dyDescent="0.3">
      <c r="A122815">
        <v>15</v>
      </c>
      <c r="B122815" s="1" t="s">
        <v>42</v>
      </c>
      <c r="C122815" s="1" t="s">
        <v>45</v>
      </c>
      <c r="D122815" s="1" t="s">
        <v>48</v>
      </c>
      <c r="E122815" s="1" t="s">
        <v>10</v>
      </c>
      <c r="F122815" s="2">
        <v>0.16373842592592591</v>
      </c>
      <c r="G122815">
        <v>9.39</v>
      </c>
      <c r="H122815">
        <v>75.23</v>
      </c>
      <c r="I122815" s="4">
        <v>0</v>
      </c>
      <c r="J122815">
        <v>443</v>
      </c>
      <c r="K122815">
        <v>6</v>
      </c>
    </row>
    <row r="122816" spans="1:11" hidden="1" x14ac:dyDescent="0.3">
      <c r="A122816">
        <v>15</v>
      </c>
      <c r="B122816" s="1" t="s">
        <v>42</v>
      </c>
      <c r="C122816" s="1" t="s">
        <v>45</v>
      </c>
      <c r="D122816" s="1" t="s">
        <v>48</v>
      </c>
      <c r="E122816" s="1" t="s">
        <v>10</v>
      </c>
      <c r="F122816" s="2">
        <v>0.16721064814814815</v>
      </c>
      <c r="G122816">
        <v>9.33</v>
      </c>
      <c r="H122816">
        <v>75.09</v>
      </c>
      <c r="I122816" s="4">
        <v>0</v>
      </c>
      <c r="J122816">
        <v>425</v>
      </c>
      <c r="K122816">
        <v>3</v>
      </c>
    </row>
    <row r="122817" spans="1:11" hidden="1" x14ac:dyDescent="0.3">
      <c r="A122817">
        <v>15</v>
      </c>
      <c r="B122817" s="1" t="s">
        <v>42</v>
      </c>
      <c r="C122817" s="1" t="s">
        <v>45</v>
      </c>
      <c r="D122817" s="1" t="s">
        <v>48</v>
      </c>
      <c r="E122817" s="1" t="s">
        <v>10</v>
      </c>
      <c r="F122817" s="2">
        <v>0.17069444444444445</v>
      </c>
      <c r="G122817">
        <v>9.1999999999999993</v>
      </c>
      <c r="H122817">
        <v>75.760000000000005</v>
      </c>
      <c r="I122817" s="4">
        <v>0</v>
      </c>
      <c r="J122817">
        <v>433</v>
      </c>
      <c r="K122817">
        <v>5</v>
      </c>
    </row>
    <row r="122818" spans="1:11" hidden="1" x14ac:dyDescent="0.3">
      <c r="A122818">
        <v>15</v>
      </c>
      <c r="B122818" s="1" t="s">
        <v>42</v>
      </c>
      <c r="C122818" s="1" t="s">
        <v>45</v>
      </c>
      <c r="D122818" s="1" t="s">
        <v>48</v>
      </c>
      <c r="E122818" s="1" t="s">
        <v>10</v>
      </c>
      <c r="F122818" s="2">
        <v>0.17416666666666666</v>
      </c>
      <c r="G122818">
        <v>9.09</v>
      </c>
      <c r="H122818">
        <v>76.12</v>
      </c>
      <c r="I122818" s="4">
        <v>0</v>
      </c>
      <c r="J122818">
        <v>433</v>
      </c>
      <c r="K122818">
        <v>5</v>
      </c>
    </row>
    <row r="122819" spans="1:11" hidden="1" x14ac:dyDescent="0.3">
      <c r="A122819">
        <v>15</v>
      </c>
      <c r="B122819" s="1" t="s">
        <v>42</v>
      </c>
      <c r="C122819" s="1" t="s">
        <v>45</v>
      </c>
      <c r="D122819" s="1" t="s">
        <v>48</v>
      </c>
      <c r="E122819" s="1" t="s">
        <v>10</v>
      </c>
      <c r="F122819" s="2">
        <v>0.1776388888888889</v>
      </c>
      <c r="G122819">
        <v>9.2899999999999991</v>
      </c>
      <c r="H122819">
        <v>75.790000000000006</v>
      </c>
      <c r="I122819" s="4">
        <v>0</v>
      </c>
      <c r="J122819">
        <v>425</v>
      </c>
      <c r="K122819">
        <v>3</v>
      </c>
    </row>
    <row r="122820" spans="1:11" hidden="1" x14ac:dyDescent="0.3">
      <c r="A122820">
        <v>15</v>
      </c>
      <c r="B122820" s="1" t="s">
        <v>42</v>
      </c>
      <c r="C122820" s="1" t="s">
        <v>45</v>
      </c>
      <c r="D122820" s="1" t="s">
        <v>48</v>
      </c>
      <c r="E122820" s="1" t="s">
        <v>10</v>
      </c>
      <c r="F122820" s="2">
        <v>0.18111111111111111</v>
      </c>
      <c r="G122820">
        <v>9.01</v>
      </c>
      <c r="H122820">
        <v>76.67</v>
      </c>
      <c r="I122820" s="4">
        <v>0</v>
      </c>
      <c r="J122820">
        <v>424</v>
      </c>
      <c r="K122820">
        <v>3</v>
      </c>
    </row>
    <row r="122821" spans="1:11" hidden="1" x14ac:dyDescent="0.3">
      <c r="A122821">
        <v>15</v>
      </c>
      <c r="B122821" s="1" t="s">
        <v>42</v>
      </c>
      <c r="C122821" s="1" t="s">
        <v>45</v>
      </c>
      <c r="D122821" s="1" t="s">
        <v>48</v>
      </c>
      <c r="E122821" s="1" t="s">
        <v>10</v>
      </c>
      <c r="F122821" s="2">
        <v>0.18459490740740742</v>
      </c>
      <c r="G122821">
        <v>9.0500000000000007</v>
      </c>
      <c r="H122821">
        <v>76.66</v>
      </c>
      <c r="I122821" s="4">
        <v>0</v>
      </c>
      <c r="J122821">
        <v>436</v>
      </c>
      <c r="K122821">
        <v>5</v>
      </c>
    </row>
    <row r="122822" spans="1:11" hidden="1" x14ac:dyDescent="0.3">
      <c r="A122822">
        <v>15</v>
      </c>
      <c r="B122822" s="1" t="s">
        <v>42</v>
      </c>
      <c r="C122822" s="1" t="s">
        <v>45</v>
      </c>
      <c r="D122822" s="1" t="s">
        <v>48</v>
      </c>
      <c r="E122822" s="1" t="s">
        <v>10</v>
      </c>
      <c r="F122822" s="2">
        <v>0.18806712962962963</v>
      </c>
      <c r="G122822">
        <v>8.86</v>
      </c>
      <c r="H122822">
        <v>77.400000000000006</v>
      </c>
      <c r="I122822" s="4">
        <v>0</v>
      </c>
      <c r="J122822">
        <v>420</v>
      </c>
      <c r="K122822">
        <v>3</v>
      </c>
    </row>
    <row r="122823" spans="1:11" hidden="1" x14ac:dyDescent="0.3">
      <c r="A122823">
        <v>15</v>
      </c>
      <c r="B122823" s="1" t="s">
        <v>42</v>
      </c>
      <c r="C122823" s="1" t="s">
        <v>45</v>
      </c>
      <c r="D122823" s="1" t="s">
        <v>48</v>
      </c>
      <c r="E122823" s="1" t="s">
        <v>10</v>
      </c>
      <c r="F122823" s="2">
        <v>0.19153935185185186</v>
      </c>
      <c r="G122823">
        <v>8.89</v>
      </c>
      <c r="H122823">
        <v>77.77</v>
      </c>
      <c r="I122823" s="4">
        <v>0</v>
      </c>
      <c r="J122823">
        <v>428</v>
      </c>
      <c r="K122823">
        <v>4</v>
      </c>
    </row>
    <row r="122824" spans="1:11" hidden="1" x14ac:dyDescent="0.3">
      <c r="A122824">
        <v>15</v>
      </c>
      <c r="B122824" s="1" t="s">
        <v>42</v>
      </c>
      <c r="C122824" s="1" t="s">
        <v>45</v>
      </c>
      <c r="D122824" s="1" t="s">
        <v>48</v>
      </c>
      <c r="E122824" s="1" t="s">
        <v>10</v>
      </c>
      <c r="F122824" s="2">
        <v>0.19501157407407407</v>
      </c>
      <c r="G122824">
        <v>8.89</v>
      </c>
      <c r="H122824">
        <v>77.61</v>
      </c>
      <c r="I122824" s="4">
        <v>0</v>
      </c>
      <c r="J122824">
        <v>423</v>
      </c>
      <c r="K122824">
        <v>3</v>
      </c>
    </row>
    <row r="122825" spans="1:11" hidden="1" x14ac:dyDescent="0.3">
      <c r="A122825">
        <v>15</v>
      </c>
      <c r="B122825" s="1" t="s">
        <v>42</v>
      </c>
      <c r="C122825" s="1" t="s">
        <v>45</v>
      </c>
      <c r="D122825" s="1" t="s">
        <v>48</v>
      </c>
      <c r="E122825" s="1" t="s">
        <v>10</v>
      </c>
      <c r="F122825" s="2">
        <v>0.19848379629629628</v>
      </c>
      <c r="G122825">
        <v>9.06</v>
      </c>
      <c r="H122825">
        <v>76.98</v>
      </c>
      <c r="I122825" s="4">
        <v>0</v>
      </c>
      <c r="J122825">
        <v>432</v>
      </c>
      <c r="K122825">
        <v>4</v>
      </c>
    </row>
    <row r="122826" spans="1:11" hidden="1" x14ac:dyDescent="0.3">
      <c r="A122826">
        <v>15</v>
      </c>
      <c r="B122826" s="1" t="s">
        <v>42</v>
      </c>
      <c r="C122826" s="1" t="s">
        <v>45</v>
      </c>
      <c r="D122826" s="1" t="s">
        <v>48</v>
      </c>
      <c r="E122826" s="1" t="s">
        <v>10</v>
      </c>
      <c r="F122826" s="2">
        <v>0.20196759259259259</v>
      </c>
      <c r="G122826">
        <v>9.23</v>
      </c>
      <c r="H122826">
        <v>76.44</v>
      </c>
      <c r="I122826" s="4">
        <v>0</v>
      </c>
      <c r="J122826">
        <v>427</v>
      </c>
      <c r="K122826">
        <v>4</v>
      </c>
    </row>
    <row r="122827" spans="1:11" hidden="1" x14ac:dyDescent="0.3">
      <c r="A122827">
        <v>15</v>
      </c>
      <c r="B122827" s="1" t="s">
        <v>42</v>
      </c>
      <c r="C122827" s="1" t="s">
        <v>45</v>
      </c>
      <c r="D122827" s="1" t="s">
        <v>48</v>
      </c>
      <c r="E122827" s="1" t="s">
        <v>10</v>
      </c>
      <c r="F122827" s="2">
        <v>0.20543981481481483</v>
      </c>
      <c r="G122827">
        <v>9</v>
      </c>
      <c r="H122827">
        <v>76.92</v>
      </c>
      <c r="I122827" s="4">
        <v>0</v>
      </c>
      <c r="J122827">
        <v>427</v>
      </c>
      <c r="K122827">
        <v>4</v>
      </c>
    </row>
    <row r="122828" spans="1:11" hidden="1" x14ac:dyDescent="0.3">
      <c r="A122828">
        <v>15</v>
      </c>
      <c r="B122828" s="1" t="s">
        <v>42</v>
      </c>
      <c r="C122828" s="1" t="s">
        <v>45</v>
      </c>
      <c r="D122828" s="1" t="s">
        <v>48</v>
      </c>
      <c r="E122828" s="1" t="s">
        <v>10</v>
      </c>
      <c r="F122828" s="2">
        <v>0.20891203703703703</v>
      </c>
      <c r="G122828">
        <v>8.7799999999999994</v>
      </c>
      <c r="H122828">
        <v>77.86</v>
      </c>
      <c r="I122828" s="4">
        <v>0</v>
      </c>
      <c r="J122828">
        <v>426</v>
      </c>
      <c r="K122828">
        <v>3</v>
      </c>
    </row>
    <row r="122829" spans="1:11" hidden="1" x14ac:dyDescent="0.3">
      <c r="A122829">
        <v>15</v>
      </c>
      <c r="B122829" s="1" t="s">
        <v>42</v>
      </c>
      <c r="C122829" s="1" t="s">
        <v>45</v>
      </c>
      <c r="D122829" s="1" t="s">
        <v>48</v>
      </c>
      <c r="E122829" s="1" t="s">
        <v>10</v>
      </c>
      <c r="F122829" s="2">
        <v>0.21238425925925927</v>
      </c>
      <c r="G122829">
        <v>8.9499999999999993</v>
      </c>
      <c r="H122829">
        <v>77.150000000000006</v>
      </c>
      <c r="I122829" s="4">
        <v>0</v>
      </c>
      <c r="J122829">
        <v>427</v>
      </c>
      <c r="K122829">
        <v>4</v>
      </c>
    </row>
    <row r="122830" spans="1:11" hidden="1" x14ac:dyDescent="0.3">
      <c r="A122830">
        <v>15</v>
      </c>
      <c r="B122830" s="1" t="s">
        <v>42</v>
      </c>
      <c r="C122830" s="1" t="s">
        <v>45</v>
      </c>
      <c r="D122830" s="1" t="s">
        <v>48</v>
      </c>
      <c r="E122830" s="1" t="s">
        <v>10</v>
      </c>
      <c r="F122830" s="2">
        <v>0.21585648148148148</v>
      </c>
      <c r="G122830">
        <v>8.76</v>
      </c>
      <c r="H122830">
        <v>77.89</v>
      </c>
      <c r="I122830" s="4">
        <v>0</v>
      </c>
      <c r="J122830">
        <v>433</v>
      </c>
      <c r="K122830">
        <v>5</v>
      </c>
    </row>
    <row r="122831" spans="1:11" hidden="1" x14ac:dyDescent="0.3">
      <c r="A122831">
        <v>15</v>
      </c>
      <c r="B122831" s="1" t="s">
        <v>42</v>
      </c>
      <c r="C122831" s="1" t="s">
        <v>45</v>
      </c>
      <c r="D122831" s="1" t="s">
        <v>48</v>
      </c>
      <c r="E122831" s="1" t="s">
        <v>10</v>
      </c>
      <c r="F122831" s="2">
        <v>0.21934027777777779</v>
      </c>
      <c r="G122831">
        <v>8.7799999999999994</v>
      </c>
      <c r="H122831">
        <v>78.319999999999993</v>
      </c>
      <c r="I122831" s="4">
        <v>0</v>
      </c>
      <c r="J122831">
        <v>417</v>
      </c>
      <c r="K122831">
        <v>2</v>
      </c>
    </row>
    <row r="122832" spans="1:11" hidden="1" x14ac:dyDescent="0.3">
      <c r="A122832">
        <v>15</v>
      </c>
      <c r="B122832" s="1" t="s">
        <v>42</v>
      </c>
      <c r="C122832" s="1" t="s">
        <v>45</v>
      </c>
      <c r="D122832" s="1" t="s">
        <v>48</v>
      </c>
      <c r="E122832" s="1" t="s">
        <v>10</v>
      </c>
      <c r="F122832" s="2">
        <v>0.2228125</v>
      </c>
      <c r="G122832">
        <v>8.6999999999999993</v>
      </c>
      <c r="H122832">
        <v>78.47</v>
      </c>
      <c r="I122832" s="4">
        <v>0</v>
      </c>
      <c r="J122832">
        <v>435</v>
      </c>
      <c r="K122832">
        <v>5</v>
      </c>
    </row>
    <row r="122833" spans="1:11" hidden="1" x14ac:dyDescent="0.3">
      <c r="A122833">
        <v>15</v>
      </c>
      <c r="B122833" s="1" t="s">
        <v>42</v>
      </c>
      <c r="C122833" s="1" t="s">
        <v>45</v>
      </c>
      <c r="D122833" s="1" t="s">
        <v>48</v>
      </c>
      <c r="E122833" s="1" t="s">
        <v>10</v>
      </c>
      <c r="F122833" s="2">
        <v>0.22628472222222223</v>
      </c>
      <c r="G122833">
        <v>8.7100000000000009</v>
      </c>
      <c r="H122833">
        <v>78.39</v>
      </c>
      <c r="I122833" s="4">
        <v>0</v>
      </c>
      <c r="J122833">
        <v>421</v>
      </c>
      <c r="K122833">
        <v>3</v>
      </c>
    </row>
    <row r="122834" spans="1:11" hidden="1" x14ac:dyDescent="0.3">
      <c r="A122834">
        <v>15</v>
      </c>
      <c r="B122834" s="1" t="s">
        <v>42</v>
      </c>
      <c r="C122834" s="1" t="s">
        <v>45</v>
      </c>
      <c r="D122834" s="1" t="s">
        <v>48</v>
      </c>
      <c r="E122834" s="1" t="s">
        <v>10</v>
      </c>
      <c r="F122834" s="2">
        <v>0.22975694444444444</v>
      </c>
      <c r="G122834">
        <v>8.83</v>
      </c>
      <c r="H122834">
        <v>77.56</v>
      </c>
      <c r="I122834" s="4">
        <v>0</v>
      </c>
      <c r="J122834">
        <v>423</v>
      </c>
      <c r="K122834">
        <v>3</v>
      </c>
    </row>
    <row r="122835" spans="1:11" hidden="1" x14ac:dyDescent="0.3">
      <c r="A122835">
        <v>15</v>
      </c>
      <c r="B122835" s="1" t="s">
        <v>42</v>
      </c>
      <c r="C122835" s="1" t="s">
        <v>45</v>
      </c>
      <c r="D122835" s="1" t="s">
        <v>48</v>
      </c>
      <c r="E122835" s="1" t="s">
        <v>10</v>
      </c>
      <c r="F122835" s="2">
        <v>0.23322916666666665</v>
      </c>
      <c r="G122835">
        <v>8.8699999999999992</v>
      </c>
      <c r="H122835">
        <v>77.78</v>
      </c>
      <c r="I122835" s="4">
        <v>0</v>
      </c>
      <c r="J122835">
        <v>418</v>
      </c>
      <c r="K122835">
        <v>2</v>
      </c>
    </row>
    <row r="122836" spans="1:11" hidden="1" x14ac:dyDescent="0.3">
      <c r="A122836">
        <v>15</v>
      </c>
      <c r="B122836" s="1" t="s">
        <v>42</v>
      </c>
      <c r="C122836" s="1" t="s">
        <v>45</v>
      </c>
      <c r="D122836" s="1" t="s">
        <v>48</v>
      </c>
      <c r="E122836" s="1" t="s">
        <v>10</v>
      </c>
      <c r="F122836" s="2">
        <v>0.23671296296296296</v>
      </c>
      <c r="G122836">
        <v>8.77</v>
      </c>
      <c r="H122836">
        <v>77.89</v>
      </c>
      <c r="I122836" s="4">
        <v>0</v>
      </c>
      <c r="J122836">
        <v>420</v>
      </c>
      <c r="K122836">
        <v>3</v>
      </c>
    </row>
    <row r="122837" spans="1:11" hidden="1" x14ac:dyDescent="0.3">
      <c r="A122837">
        <v>15</v>
      </c>
      <c r="B122837" s="1" t="s">
        <v>42</v>
      </c>
      <c r="C122837" s="1" t="s">
        <v>45</v>
      </c>
      <c r="D122837" s="1" t="s">
        <v>48</v>
      </c>
      <c r="E122837" s="1" t="s">
        <v>10</v>
      </c>
      <c r="F122837" s="2">
        <v>0.2401851851851852</v>
      </c>
      <c r="G122837">
        <v>8.6999999999999993</v>
      </c>
      <c r="H122837">
        <v>78.3</v>
      </c>
      <c r="I122837" s="4">
        <v>0</v>
      </c>
      <c r="J122837">
        <v>434</v>
      </c>
      <c r="K122837">
        <v>5</v>
      </c>
    </row>
    <row r="122838" spans="1:11" hidden="1" x14ac:dyDescent="0.3">
      <c r="A122838">
        <v>15</v>
      </c>
      <c r="B122838" s="1" t="s">
        <v>42</v>
      </c>
      <c r="C122838" s="1" t="s">
        <v>45</v>
      </c>
      <c r="D122838" s="1" t="s">
        <v>48</v>
      </c>
      <c r="E122838" s="1" t="s">
        <v>10</v>
      </c>
      <c r="F122838" s="2">
        <v>0.24365740740740741</v>
      </c>
      <c r="G122838">
        <v>8.73</v>
      </c>
      <c r="H122838">
        <v>78.31</v>
      </c>
      <c r="I122838" s="4">
        <v>0</v>
      </c>
      <c r="J122838">
        <v>432</v>
      </c>
      <c r="K122838">
        <v>4</v>
      </c>
    </row>
    <row r="122839" spans="1:11" hidden="1" x14ac:dyDescent="0.3">
      <c r="A122839">
        <v>15</v>
      </c>
      <c r="B122839" s="1" t="s">
        <v>42</v>
      </c>
      <c r="C122839" s="1" t="s">
        <v>45</v>
      </c>
      <c r="D122839" s="1" t="s">
        <v>48</v>
      </c>
      <c r="E122839" s="1" t="s">
        <v>10</v>
      </c>
      <c r="F122839" s="2">
        <v>0.24712962962962962</v>
      </c>
      <c r="G122839">
        <v>8.68</v>
      </c>
      <c r="H122839">
        <v>77.97</v>
      </c>
      <c r="I122839" s="4">
        <v>0</v>
      </c>
      <c r="J122839">
        <v>425</v>
      </c>
      <c r="K122839">
        <v>3</v>
      </c>
    </row>
    <row r="122840" spans="1:11" hidden="1" x14ac:dyDescent="0.3">
      <c r="A122840">
        <v>15</v>
      </c>
      <c r="B122840" s="1" t="s">
        <v>42</v>
      </c>
      <c r="C122840" s="1" t="s">
        <v>45</v>
      </c>
      <c r="D122840" s="1" t="s">
        <v>48</v>
      </c>
      <c r="E122840" s="1" t="s">
        <v>10</v>
      </c>
      <c r="F122840" s="2">
        <v>0.25060185185185185</v>
      </c>
      <c r="G122840">
        <v>8.75</v>
      </c>
      <c r="H122840">
        <v>77.680000000000007</v>
      </c>
      <c r="I122840" s="4">
        <v>0</v>
      </c>
      <c r="J122840">
        <v>436</v>
      </c>
      <c r="K122840">
        <v>5</v>
      </c>
    </row>
    <row r="122841" spans="1:11" hidden="1" x14ac:dyDescent="0.3">
      <c r="A122841">
        <v>15</v>
      </c>
      <c r="B122841" s="1" t="s">
        <v>42</v>
      </c>
      <c r="C122841" s="1" t="s">
        <v>45</v>
      </c>
      <c r="D122841" s="1" t="s">
        <v>48</v>
      </c>
      <c r="E122841" s="1" t="s">
        <v>10</v>
      </c>
      <c r="F122841" s="2">
        <v>0.25408564814814816</v>
      </c>
      <c r="G122841">
        <v>8.66</v>
      </c>
      <c r="H122841">
        <v>78.400000000000006</v>
      </c>
      <c r="I122841" s="4">
        <v>0</v>
      </c>
      <c r="J122841">
        <v>418</v>
      </c>
      <c r="K122841">
        <v>2</v>
      </c>
    </row>
    <row r="122842" spans="1:11" hidden="1" x14ac:dyDescent="0.3">
      <c r="A122842">
        <v>15</v>
      </c>
      <c r="B122842" s="1" t="s">
        <v>42</v>
      </c>
      <c r="C122842" s="1" t="s">
        <v>45</v>
      </c>
      <c r="D122842" s="1" t="s">
        <v>48</v>
      </c>
      <c r="E122842" s="1" t="s">
        <v>10</v>
      </c>
      <c r="F122842" s="2">
        <v>0.25755787037037037</v>
      </c>
      <c r="G122842">
        <v>8.57</v>
      </c>
      <c r="H122842">
        <v>78.62</v>
      </c>
      <c r="I122842" s="4">
        <v>0</v>
      </c>
      <c r="J122842">
        <v>426</v>
      </c>
      <c r="K122842">
        <v>3</v>
      </c>
    </row>
    <row r="122843" spans="1:11" hidden="1" x14ac:dyDescent="0.3">
      <c r="A122843">
        <v>15</v>
      </c>
      <c r="B122843" s="1" t="s">
        <v>42</v>
      </c>
      <c r="C122843" s="1" t="s">
        <v>45</v>
      </c>
      <c r="D122843" s="1" t="s">
        <v>48</v>
      </c>
      <c r="E122843" s="1" t="s">
        <v>10</v>
      </c>
      <c r="F122843" s="2">
        <v>0.26103009259259258</v>
      </c>
      <c r="G122843">
        <v>8.64</v>
      </c>
      <c r="H122843">
        <v>78.739999999999995</v>
      </c>
      <c r="I122843" s="4">
        <v>0</v>
      </c>
      <c r="J122843">
        <v>428</v>
      </c>
      <c r="K122843">
        <v>4</v>
      </c>
    </row>
    <row r="122844" spans="1:11" hidden="1" x14ac:dyDescent="0.3">
      <c r="A122844">
        <v>15</v>
      </c>
      <c r="B122844" s="1" t="s">
        <v>42</v>
      </c>
      <c r="C122844" s="1" t="s">
        <v>45</v>
      </c>
      <c r="D122844" s="1" t="s">
        <v>48</v>
      </c>
      <c r="E122844" s="1" t="s">
        <v>10</v>
      </c>
      <c r="F122844" s="2">
        <v>0.26450231481481479</v>
      </c>
      <c r="G122844">
        <v>8.81</v>
      </c>
      <c r="H122844">
        <v>77.790000000000006</v>
      </c>
      <c r="I122844" s="4">
        <v>0</v>
      </c>
      <c r="J122844">
        <v>425</v>
      </c>
      <c r="K122844">
        <v>3</v>
      </c>
    </row>
    <row r="122845" spans="1:11" hidden="1" x14ac:dyDescent="0.3">
      <c r="A122845">
        <v>15</v>
      </c>
      <c r="B122845" s="1" t="s">
        <v>42</v>
      </c>
      <c r="C122845" s="1" t="s">
        <v>45</v>
      </c>
      <c r="D122845" s="1" t="s">
        <v>48</v>
      </c>
      <c r="E122845" s="1" t="s">
        <v>10</v>
      </c>
      <c r="F122845" s="2">
        <v>0.26797453703703705</v>
      </c>
      <c r="G122845">
        <v>8.82</v>
      </c>
      <c r="H122845">
        <v>77.78</v>
      </c>
      <c r="I122845" s="4">
        <v>0</v>
      </c>
      <c r="J122845">
        <v>427</v>
      </c>
      <c r="K122845">
        <v>4</v>
      </c>
    </row>
    <row r="122846" spans="1:11" hidden="1" x14ac:dyDescent="0.3">
      <c r="A122846">
        <v>15</v>
      </c>
      <c r="B122846" s="1" t="s">
        <v>42</v>
      </c>
      <c r="C122846" s="1" t="s">
        <v>45</v>
      </c>
      <c r="D122846" s="1" t="s">
        <v>48</v>
      </c>
      <c r="E122846" s="1" t="s">
        <v>10</v>
      </c>
      <c r="F122846" s="2">
        <v>0.72340277777777773</v>
      </c>
      <c r="G122846">
        <v>10.82</v>
      </c>
      <c r="H122846">
        <v>67.2</v>
      </c>
      <c r="I122846" s="4">
        <v>0</v>
      </c>
      <c r="J122846">
        <v>435</v>
      </c>
      <c r="K122846">
        <v>5</v>
      </c>
    </row>
    <row r="122847" spans="1:11" hidden="1" x14ac:dyDescent="0.3">
      <c r="A122847">
        <v>15</v>
      </c>
      <c r="B122847" s="1" t="s">
        <v>42</v>
      </c>
      <c r="C122847" s="1" t="s">
        <v>45</v>
      </c>
      <c r="D122847" s="1" t="s">
        <v>48</v>
      </c>
      <c r="E122847" s="1" t="s">
        <v>10</v>
      </c>
      <c r="F122847" s="2">
        <v>0.72688657407407409</v>
      </c>
      <c r="G122847">
        <v>10.94</v>
      </c>
      <c r="H122847">
        <v>66.650000000000006</v>
      </c>
      <c r="I122847" s="4">
        <v>0</v>
      </c>
      <c r="J122847">
        <v>427</v>
      </c>
      <c r="K122847">
        <v>4</v>
      </c>
    </row>
    <row r="122848" spans="1:11" hidden="1" x14ac:dyDescent="0.3">
      <c r="A122848">
        <v>15</v>
      </c>
      <c r="B122848" s="1" t="s">
        <v>42</v>
      </c>
      <c r="C122848" s="1" t="s">
        <v>45</v>
      </c>
      <c r="D122848" s="1" t="s">
        <v>48</v>
      </c>
      <c r="E122848" s="1" t="s">
        <v>10</v>
      </c>
      <c r="F122848" s="2">
        <v>0.7303587962962963</v>
      </c>
      <c r="G122848">
        <v>10.93</v>
      </c>
      <c r="H122848">
        <v>66.69</v>
      </c>
      <c r="I122848" s="4">
        <v>0</v>
      </c>
      <c r="J122848">
        <v>407</v>
      </c>
      <c r="K122848">
        <v>1</v>
      </c>
    </row>
    <row r="122849" spans="1:11" hidden="1" x14ac:dyDescent="0.3">
      <c r="A122849">
        <v>15</v>
      </c>
      <c r="B122849" s="1" t="s">
        <v>42</v>
      </c>
      <c r="C122849" s="1" t="s">
        <v>45</v>
      </c>
      <c r="D122849" s="1" t="s">
        <v>48</v>
      </c>
      <c r="E122849" s="1" t="s">
        <v>10</v>
      </c>
      <c r="F122849" s="2">
        <v>0.73384259259259255</v>
      </c>
      <c r="G122849">
        <v>10.96</v>
      </c>
      <c r="H122849">
        <v>66.58</v>
      </c>
      <c r="I122849" s="4">
        <v>0</v>
      </c>
      <c r="J122849">
        <v>428</v>
      </c>
      <c r="K122849">
        <v>4</v>
      </c>
    </row>
    <row r="122850" spans="1:11" hidden="1" x14ac:dyDescent="0.3">
      <c r="A122850">
        <v>15</v>
      </c>
      <c r="B122850" s="1" t="s">
        <v>42</v>
      </c>
      <c r="C122850" s="1" t="s">
        <v>45</v>
      </c>
      <c r="D122850" s="1" t="s">
        <v>48</v>
      </c>
      <c r="E122850" s="1" t="s">
        <v>10</v>
      </c>
      <c r="F122850" s="2">
        <v>0.73731481481481487</v>
      </c>
      <c r="G122850">
        <v>10.97</v>
      </c>
      <c r="H122850">
        <v>66.69</v>
      </c>
      <c r="I122850" s="4">
        <v>0</v>
      </c>
      <c r="J122850">
        <v>438</v>
      </c>
      <c r="K122850">
        <v>5</v>
      </c>
    </row>
    <row r="122851" spans="1:11" hidden="1" x14ac:dyDescent="0.3">
      <c r="A122851">
        <v>15</v>
      </c>
      <c r="B122851" s="1" t="s">
        <v>42</v>
      </c>
      <c r="C122851" s="1" t="s">
        <v>45</v>
      </c>
      <c r="D122851" s="1" t="s">
        <v>48</v>
      </c>
      <c r="E122851" s="1" t="s">
        <v>10</v>
      </c>
      <c r="F122851" s="2">
        <v>0.74078703703703708</v>
      </c>
      <c r="G122851">
        <v>10.85</v>
      </c>
      <c r="H122851">
        <v>66.75</v>
      </c>
      <c r="I122851" s="4">
        <v>0</v>
      </c>
      <c r="J122851">
        <v>433</v>
      </c>
      <c r="K122851">
        <v>5</v>
      </c>
    </row>
    <row r="122852" spans="1:11" hidden="1" x14ac:dyDescent="0.3">
      <c r="A122852">
        <v>15</v>
      </c>
      <c r="B122852" s="1" t="s">
        <v>42</v>
      </c>
      <c r="C122852" s="1" t="s">
        <v>45</v>
      </c>
      <c r="D122852" s="1" t="s">
        <v>48</v>
      </c>
      <c r="E122852" s="1" t="s">
        <v>10</v>
      </c>
      <c r="F122852" s="2">
        <v>0.74427083333333333</v>
      </c>
      <c r="G122852">
        <v>10.85</v>
      </c>
      <c r="H122852">
        <v>67.3</v>
      </c>
      <c r="I122852" s="4">
        <v>0</v>
      </c>
      <c r="J122852">
        <v>422</v>
      </c>
      <c r="K122852">
        <v>3</v>
      </c>
    </row>
    <row r="122853" spans="1:11" hidden="1" x14ac:dyDescent="0.3">
      <c r="A122853">
        <v>15</v>
      </c>
      <c r="B122853" s="1" t="s">
        <v>42</v>
      </c>
      <c r="C122853" s="1" t="s">
        <v>45</v>
      </c>
      <c r="D122853" s="1" t="s">
        <v>48</v>
      </c>
      <c r="E122853" s="1" t="s">
        <v>10</v>
      </c>
      <c r="F122853" s="2">
        <v>0.74774305555555554</v>
      </c>
      <c r="G122853">
        <v>10.89</v>
      </c>
      <c r="H122853">
        <v>66.62</v>
      </c>
      <c r="I122853" s="4">
        <v>0</v>
      </c>
      <c r="J122853">
        <v>447</v>
      </c>
      <c r="K122853">
        <v>7</v>
      </c>
    </row>
    <row r="122854" spans="1:11" hidden="1" x14ac:dyDescent="0.3">
      <c r="A122854">
        <v>15</v>
      </c>
      <c r="B122854" s="1" t="s">
        <v>42</v>
      </c>
      <c r="C122854" s="1" t="s">
        <v>45</v>
      </c>
      <c r="D122854" s="1" t="s">
        <v>48</v>
      </c>
      <c r="E122854" s="1" t="s">
        <v>10</v>
      </c>
      <c r="F122854" s="2">
        <v>0.7512268518518519</v>
      </c>
      <c r="G122854">
        <v>10.86</v>
      </c>
      <c r="H122854">
        <v>66.459999999999994</v>
      </c>
      <c r="I122854" s="4">
        <v>0</v>
      </c>
      <c r="J122854">
        <v>432</v>
      </c>
      <c r="K122854">
        <v>4</v>
      </c>
    </row>
    <row r="122855" spans="1:11" hidden="1" x14ac:dyDescent="0.3">
      <c r="A122855">
        <v>15</v>
      </c>
      <c r="B122855" s="1" t="s">
        <v>42</v>
      </c>
      <c r="C122855" s="1" t="s">
        <v>45</v>
      </c>
      <c r="D122855" s="1" t="s">
        <v>48</v>
      </c>
      <c r="E122855" s="1" t="s">
        <v>10</v>
      </c>
      <c r="F122855" s="2">
        <v>0.75469907407407411</v>
      </c>
      <c r="G122855">
        <v>10.83</v>
      </c>
      <c r="H122855">
        <v>67.25</v>
      </c>
      <c r="I122855" s="4">
        <v>0</v>
      </c>
      <c r="J122855">
        <v>442</v>
      </c>
      <c r="K122855">
        <v>6</v>
      </c>
    </row>
    <row r="122856" spans="1:11" hidden="1" x14ac:dyDescent="0.3">
      <c r="A122856">
        <v>15</v>
      </c>
      <c r="B122856" s="1" t="s">
        <v>42</v>
      </c>
      <c r="C122856" s="1" t="s">
        <v>45</v>
      </c>
      <c r="D122856" s="1" t="s">
        <v>48</v>
      </c>
      <c r="E122856" s="1" t="s">
        <v>10</v>
      </c>
      <c r="F122856" s="2">
        <v>0.75817129629629632</v>
      </c>
      <c r="G122856">
        <v>10.73</v>
      </c>
      <c r="H122856">
        <v>67.069999999999993</v>
      </c>
      <c r="I122856" s="4">
        <v>0</v>
      </c>
      <c r="J122856">
        <v>441</v>
      </c>
      <c r="K122856">
        <v>6</v>
      </c>
    </row>
    <row r="122857" spans="1:11" hidden="1" x14ac:dyDescent="0.3">
      <c r="A122857">
        <v>15</v>
      </c>
      <c r="B122857" s="1" t="s">
        <v>42</v>
      </c>
      <c r="C122857" s="1" t="s">
        <v>45</v>
      </c>
      <c r="D122857" s="1" t="s">
        <v>48</v>
      </c>
      <c r="E122857" s="1" t="s">
        <v>10</v>
      </c>
      <c r="F122857" s="2">
        <v>0.76165509259259256</v>
      </c>
      <c r="G122857">
        <v>10.82</v>
      </c>
      <c r="H122857">
        <v>67.739999999999995</v>
      </c>
      <c r="I122857" s="4">
        <v>0</v>
      </c>
      <c r="J122857">
        <v>435</v>
      </c>
      <c r="K122857">
        <v>5</v>
      </c>
    </row>
    <row r="122858" spans="1:11" hidden="1" x14ac:dyDescent="0.3">
      <c r="A122858">
        <v>15</v>
      </c>
      <c r="B122858" s="1" t="s">
        <v>42</v>
      </c>
      <c r="C122858" s="1" t="s">
        <v>45</v>
      </c>
      <c r="D122858" s="1" t="s">
        <v>48</v>
      </c>
      <c r="E122858" s="1" t="s">
        <v>10</v>
      </c>
      <c r="F122858" s="2">
        <v>0.76512731481481477</v>
      </c>
      <c r="G122858">
        <v>10.8</v>
      </c>
      <c r="H122858">
        <v>68.010000000000005</v>
      </c>
      <c r="I122858" s="4">
        <v>0</v>
      </c>
      <c r="J122858">
        <v>425</v>
      </c>
      <c r="K122858">
        <v>3</v>
      </c>
    </row>
    <row r="122859" spans="1:11" hidden="1" x14ac:dyDescent="0.3">
      <c r="A122859">
        <v>15</v>
      </c>
      <c r="B122859" s="1" t="s">
        <v>42</v>
      </c>
      <c r="C122859" s="1" t="s">
        <v>45</v>
      </c>
      <c r="D122859" s="1" t="s">
        <v>48</v>
      </c>
      <c r="E122859" s="1" t="s">
        <v>10</v>
      </c>
      <c r="F122859" s="2">
        <v>0.76861111111111113</v>
      </c>
      <c r="G122859">
        <v>10.93</v>
      </c>
      <c r="H122859">
        <v>67.459999999999994</v>
      </c>
      <c r="I122859" s="4">
        <v>0</v>
      </c>
      <c r="J122859">
        <v>421</v>
      </c>
      <c r="K122859">
        <v>3</v>
      </c>
    </row>
    <row r="122860" spans="1:11" hidden="1" x14ac:dyDescent="0.3">
      <c r="A122860">
        <v>15</v>
      </c>
      <c r="B122860" s="1" t="s">
        <v>42</v>
      </c>
      <c r="C122860" s="1" t="s">
        <v>45</v>
      </c>
      <c r="D122860" s="1" t="s">
        <v>48</v>
      </c>
      <c r="E122860" s="1" t="s">
        <v>10</v>
      </c>
      <c r="F122860" s="2">
        <v>0.77208333333333334</v>
      </c>
      <c r="G122860">
        <v>10.65</v>
      </c>
      <c r="H122860">
        <v>69.17</v>
      </c>
      <c r="I122860" s="4">
        <v>0</v>
      </c>
      <c r="J122860">
        <v>445</v>
      </c>
      <c r="K122860">
        <v>6</v>
      </c>
    </row>
    <row r="122861" spans="1:11" hidden="1" x14ac:dyDescent="0.3">
      <c r="A122861">
        <v>15</v>
      </c>
      <c r="B122861" s="1" t="s">
        <v>42</v>
      </c>
      <c r="C122861" s="1" t="s">
        <v>45</v>
      </c>
      <c r="D122861" s="1" t="s">
        <v>48</v>
      </c>
      <c r="E122861" s="1" t="s">
        <v>10</v>
      </c>
      <c r="F122861" s="2">
        <v>0.77555555555555555</v>
      </c>
      <c r="G122861">
        <v>10.58</v>
      </c>
      <c r="H122861">
        <v>68.67</v>
      </c>
      <c r="I122861" s="4">
        <v>0</v>
      </c>
      <c r="J122861">
        <v>427</v>
      </c>
      <c r="K122861">
        <v>4</v>
      </c>
    </row>
    <row r="122862" spans="1:11" hidden="1" x14ac:dyDescent="0.3">
      <c r="A122862">
        <v>15</v>
      </c>
      <c r="B122862" s="1" t="s">
        <v>42</v>
      </c>
      <c r="C122862" s="1" t="s">
        <v>45</v>
      </c>
      <c r="D122862" s="1" t="s">
        <v>48</v>
      </c>
      <c r="E122862" s="1" t="s">
        <v>10</v>
      </c>
      <c r="F122862" s="2">
        <v>0.7790393518518518</v>
      </c>
      <c r="G122862">
        <v>10.78</v>
      </c>
      <c r="H122862">
        <v>68.34</v>
      </c>
      <c r="I122862" s="4">
        <v>0</v>
      </c>
      <c r="J122862">
        <v>433</v>
      </c>
      <c r="K122862">
        <v>5</v>
      </c>
    </row>
    <row r="122863" spans="1:11" hidden="1" x14ac:dyDescent="0.3">
      <c r="A122863">
        <v>15</v>
      </c>
      <c r="B122863" s="1" t="s">
        <v>42</v>
      </c>
      <c r="C122863" s="1" t="s">
        <v>45</v>
      </c>
      <c r="D122863" s="1" t="s">
        <v>48</v>
      </c>
      <c r="E122863" s="1" t="s">
        <v>10</v>
      </c>
      <c r="F122863" s="2">
        <v>0.78251157407407412</v>
      </c>
      <c r="G122863">
        <v>10.84</v>
      </c>
      <c r="H122863">
        <v>68.239999999999995</v>
      </c>
      <c r="I122863" s="4">
        <v>0</v>
      </c>
      <c r="J122863">
        <v>422</v>
      </c>
      <c r="K122863">
        <v>3</v>
      </c>
    </row>
    <row r="122864" spans="1:11" hidden="1" x14ac:dyDescent="0.3">
      <c r="A122864">
        <v>15</v>
      </c>
      <c r="B122864" s="1" t="s">
        <v>42</v>
      </c>
      <c r="C122864" s="1" t="s">
        <v>45</v>
      </c>
      <c r="D122864" s="1" t="s">
        <v>48</v>
      </c>
      <c r="E122864" s="1" t="s">
        <v>10</v>
      </c>
      <c r="F122864" s="2">
        <v>0.78599537037037037</v>
      </c>
      <c r="G122864">
        <v>10.92</v>
      </c>
      <c r="H122864">
        <v>67.680000000000007</v>
      </c>
      <c r="I122864" s="4">
        <v>0</v>
      </c>
      <c r="J122864">
        <v>435</v>
      </c>
      <c r="K122864">
        <v>5</v>
      </c>
    </row>
    <row r="122865" spans="1:11" hidden="1" x14ac:dyDescent="0.3">
      <c r="A122865">
        <v>15</v>
      </c>
      <c r="B122865" s="1" t="s">
        <v>42</v>
      </c>
      <c r="C122865" s="1" t="s">
        <v>45</v>
      </c>
      <c r="D122865" s="1" t="s">
        <v>48</v>
      </c>
      <c r="E122865" s="1" t="s">
        <v>10</v>
      </c>
      <c r="F122865" s="2">
        <v>0.78946759259259258</v>
      </c>
      <c r="G122865">
        <v>10.9</v>
      </c>
      <c r="H122865">
        <v>68.62</v>
      </c>
      <c r="I122865" s="4">
        <v>0</v>
      </c>
      <c r="J122865">
        <v>441</v>
      </c>
      <c r="K122865">
        <v>6</v>
      </c>
    </row>
    <row r="122866" spans="1:11" hidden="1" x14ac:dyDescent="0.3">
      <c r="A122866">
        <v>15</v>
      </c>
      <c r="B122866" s="1" t="s">
        <v>42</v>
      </c>
      <c r="C122866" s="1" t="s">
        <v>45</v>
      </c>
      <c r="D122866" s="1" t="s">
        <v>48</v>
      </c>
      <c r="E122866" s="1" t="s">
        <v>10</v>
      </c>
      <c r="F122866" s="2">
        <v>0.79295138888888894</v>
      </c>
      <c r="G122866">
        <v>10.81</v>
      </c>
      <c r="H122866">
        <v>69.2</v>
      </c>
      <c r="I122866" s="4">
        <v>0</v>
      </c>
      <c r="J122866">
        <v>434</v>
      </c>
      <c r="K122866">
        <v>5</v>
      </c>
    </row>
    <row r="122867" spans="1:11" hidden="1" x14ac:dyDescent="0.3">
      <c r="A122867">
        <v>15</v>
      </c>
      <c r="B122867" s="1" t="s">
        <v>42</v>
      </c>
      <c r="C122867" s="1" t="s">
        <v>45</v>
      </c>
      <c r="D122867" s="1" t="s">
        <v>48</v>
      </c>
      <c r="E122867" s="1" t="s">
        <v>10</v>
      </c>
      <c r="F122867" s="2">
        <v>0.79642361111111115</v>
      </c>
      <c r="G122867">
        <v>10.75</v>
      </c>
      <c r="H122867">
        <v>68.98</v>
      </c>
      <c r="I122867" s="4">
        <v>0</v>
      </c>
      <c r="J122867">
        <v>428</v>
      </c>
      <c r="K122867">
        <v>4</v>
      </c>
    </row>
    <row r="122868" spans="1:11" hidden="1" x14ac:dyDescent="0.3">
      <c r="A122868">
        <v>15</v>
      </c>
      <c r="B122868" s="1" t="s">
        <v>42</v>
      </c>
      <c r="C122868" s="1" t="s">
        <v>45</v>
      </c>
      <c r="D122868" s="1" t="s">
        <v>48</v>
      </c>
      <c r="E122868" s="1" t="s">
        <v>10</v>
      </c>
      <c r="F122868" s="2">
        <v>0.7999074074074074</v>
      </c>
      <c r="G122868">
        <v>10.85</v>
      </c>
      <c r="H122868">
        <v>69.489999999999995</v>
      </c>
      <c r="I122868" s="4">
        <v>0</v>
      </c>
      <c r="J122868">
        <v>436</v>
      </c>
      <c r="K122868">
        <v>5</v>
      </c>
    </row>
    <row r="122869" spans="1:11" hidden="1" x14ac:dyDescent="0.3">
      <c r="A122869">
        <v>15</v>
      </c>
      <c r="B122869" s="1" t="s">
        <v>42</v>
      </c>
      <c r="C122869" s="1" t="s">
        <v>45</v>
      </c>
      <c r="D122869" s="1" t="s">
        <v>48</v>
      </c>
      <c r="E122869" s="1" t="s">
        <v>10</v>
      </c>
      <c r="F122869" s="2">
        <v>0.80337962962962961</v>
      </c>
      <c r="G122869">
        <v>10.86</v>
      </c>
      <c r="H122869">
        <v>68.91</v>
      </c>
      <c r="I122869" s="4">
        <v>0</v>
      </c>
      <c r="J122869">
        <v>420</v>
      </c>
      <c r="K122869">
        <v>3</v>
      </c>
    </row>
    <row r="122870" spans="1:11" hidden="1" x14ac:dyDescent="0.3">
      <c r="A122870">
        <v>15</v>
      </c>
      <c r="B122870" s="1" t="s">
        <v>42</v>
      </c>
      <c r="C122870" s="1" t="s">
        <v>45</v>
      </c>
      <c r="D122870" s="1" t="s">
        <v>48</v>
      </c>
      <c r="E122870" s="1" t="s">
        <v>10</v>
      </c>
      <c r="F122870" s="2">
        <v>0.80685185185185182</v>
      </c>
      <c r="G122870">
        <v>10.82</v>
      </c>
      <c r="H122870">
        <v>68.2</v>
      </c>
      <c r="I122870" s="4">
        <v>0</v>
      </c>
      <c r="J122870">
        <v>424</v>
      </c>
      <c r="K122870">
        <v>3</v>
      </c>
    </row>
    <row r="122871" spans="1:11" hidden="1" x14ac:dyDescent="0.3">
      <c r="A122871">
        <v>15</v>
      </c>
      <c r="B122871" s="1" t="s">
        <v>42</v>
      </c>
      <c r="C122871" s="1" t="s">
        <v>45</v>
      </c>
      <c r="D122871" s="1" t="s">
        <v>48</v>
      </c>
      <c r="E122871" s="1" t="s">
        <v>10</v>
      </c>
      <c r="F122871" s="2">
        <v>0.81033564814814818</v>
      </c>
      <c r="G122871">
        <v>10.83</v>
      </c>
      <c r="H122871">
        <v>68.45</v>
      </c>
      <c r="I122871" s="4">
        <v>0</v>
      </c>
      <c r="J122871">
        <v>425</v>
      </c>
      <c r="K122871">
        <v>3</v>
      </c>
    </row>
    <row r="122872" spans="1:11" hidden="1" x14ac:dyDescent="0.3">
      <c r="A122872">
        <v>15</v>
      </c>
      <c r="B122872" s="1" t="s">
        <v>42</v>
      </c>
      <c r="C122872" s="1" t="s">
        <v>45</v>
      </c>
      <c r="D122872" s="1" t="s">
        <v>48</v>
      </c>
      <c r="E122872" s="1" t="s">
        <v>10</v>
      </c>
      <c r="F122872" s="2">
        <v>0.81380787037037039</v>
      </c>
      <c r="G122872">
        <v>10.83</v>
      </c>
      <c r="H122872">
        <v>68.52</v>
      </c>
      <c r="I122872" s="4">
        <v>0</v>
      </c>
      <c r="J122872">
        <v>425</v>
      </c>
      <c r="K122872">
        <v>3</v>
      </c>
    </row>
    <row r="122873" spans="1:11" hidden="1" x14ac:dyDescent="0.3">
      <c r="A122873">
        <v>15</v>
      </c>
      <c r="B122873" s="1" t="s">
        <v>42</v>
      </c>
      <c r="C122873" s="1" t="s">
        <v>45</v>
      </c>
      <c r="D122873" s="1" t="s">
        <v>48</v>
      </c>
      <c r="E122873" s="1" t="s">
        <v>10</v>
      </c>
      <c r="F122873" s="2">
        <v>0.81729166666666664</v>
      </c>
      <c r="G122873">
        <v>10.3</v>
      </c>
      <c r="H122873">
        <v>70.42</v>
      </c>
      <c r="I122873" s="4">
        <v>0</v>
      </c>
      <c r="J122873">
        <v>441</v>
      </c>
      <c r="K122873">
        <v>6</v>
      </c>
    </row>
    <row r="122874" spans="1:11" hidden="1" x14ac:dyDescent="0.3">
      <c r="A122874">
        <v>15</v>
      </c>
      <c r="B122874" s="1" t="s">
        <v>42</v>
      </c>
      <c r="C122874" s="1" t="s">
        <v>45</v>
      </c>
      <c r="D122874" s="1" t="s">
        <v>48</v>
      </c>
      <c r="E122874" s="1" t="s">
        <v>10</v>
      </c>
      <c r="F122874" s="2">
        <v>0.82076388888888885</v>
      </c>
      <c r="G122874">
        <v>10.210000000000001</v>
      </c>
      <c r="H122874">
        <v>71.900000000000006</v>
      </c>
      <c r="I122874" s="4">
        <v>0</v>
      </c>
      <c r="J122874">
        <v>423</v>
      </c>
      <c r="K122874">
        <v>3</v>
      </c>
    </row>
    <row r="122875" spans="1:11" hidden="1" x14ac:dyDescent="0.3">
      <c r="A122875">
        <v>15</v>
      </c>
      <c r="B122875" s="1" t="s">
        <v>42</v>
      </c>
      <c r="C122875" s="1" t="s">
        <v>45</v>
      </c>
      <c r="D122875" s="1" t="s">
        <v>48</v>
      </c>
      <c r="E122875" s="1" t="s">
        <v>10</v>
      </c>
      <c r="F122875" s="2">
        <v>0.82423611111111106</v>
      </c>
      <c r="G122875">
        <v>10.43</v>
      </c>
      <c r="H122875">
        <v>72.209999999999994</v>
      </c>
      <c r="I122875" s="4">
        <v>0</v>
      </c>
      <c r="J122875">
        <v>424</v>
      </c>
      <c r="K122875">
        <v>3</v>
      </c>
    </row>
    <row r="122876" spans="1:11" hidden="1" x14ac:dyDescent="0.3">
      <c r="A122876">
        <v>15</v>
      </c>
      <c r="B122876" s="1" t="s">
        <v>42</v>
      </c>
      <c r="C122876" s="1" t="s">
        <v>45</v>
      </c>
      <c r="D122876" s="1" t="s">
        <v>48</v>
      </c>
      <c r="E122876" s="1" t="s">
        <v>10</v>
      </c>
      <c r="F122876" s="2">
        <v>0.82771990740740742</v>
      </c>
      <c r="G122876">
        <v>10.39</v>
      </c>
      <c r="H122876">
        <v>72.19</v>
      </c>
      <c r="I122876" s="4">
        <v>0</v>
      </c>
      <c r="J122876">
        <v>418</v>
      </c>
      <c r="K122876">
        <v>2</v>
      </c>
    </row>
    <row r="122877" spans="1:11" hidden="1" x14ac:dyDescent="0.3">
      <c r="A122877">
        <v>15</v>
      </c>
      <c r="B122877" s="1" t="s">
        <v>42</v>
      </c>
      <c r="C122877" s="1" t="s">
        <v>45</v>
      </c>
      <c r="D122877" s="1" t="s">
        <v>48</v>
      </c>
      <c r="E122877" s="1" t="s">
        <v>10</v>
      </c>
      <c r="F122877" s="2">
        <v>0.83119212962962963</v>
      </c>
      <c r="G122877">
        <v>10.51</v>
      </c>
      <c r="H122877">
        <v>72.05</v>
      </c>
      <c r="I122877" s="4">
        <v>0</v>
      </c>
      <c r="J122877">
        <v>423</v>
      </c>
      <c r="K122877">
        <v>3</v>
      </c>
    </row>
    <row r="122878" spans="1:11" hidden="1" x14ac:dyDescent="0.3">
      <c r="A122878">
        <v>15</v>
      </c>
      <c r="B122878" s="1" t="s">
        <v>42</v>
      </c>
      <c r="C122878" s="1" t="s">
        <v>45</v>
      </c>
      <c r="D122878" s="1" t="s">
        <v>48</v>
      </c>
      <c r="E122878" s="1" t="s">
        <v>10</v>
      </c>
      <c r="F122878" s="2">
        <v>0.83466435185185184</v>
      </c>
      <c r="G122878">
        <v>10.57</v>
      </c>
      <c r="H122878">
        <v>71.97</v>
      </c>
      <c r="I122878" s="4">
        <v>0</v>
      </c>
      <c r="J122878">
        <v>423</v>
      </c>
      <c r="K122878">
        <v>3</v>
      </c>
    </row>
    <row r="122879" spans="1:11" hidden="1" x14ac:dyDescent="0.3">
      <c r="A122879">
        <v>15</v>
      </c>
      <c r="B122879" s="1" t="s">
        <v>42</v>
      </c>
      <c r="C122879" s="1" t="s">
        <v>45</v>
      </c>
      <c r="D122879" s="1" t="s">
        <v>48</v>
      </c>
      <c r="E122879" s="1" t="s">
        <v>10</v>
      </c>
      <c r="F122879" s="2">
        <v>0.83813657407407405</v>
      </c>
      <c r="G122879">
        <v>10.72</v>
      </c>
      <c r="H122879">
        <v>71.47</v>
      </c>
      <c r="I122879" s="4">
        <v>0</v>
      </c>
      <c r="J122879">
        <v>424</v>
      </c>
      <c r="K122879">
        <v>3</v>
      </c>
    </row>
    <row r="122880" spans="1:11" hidden="1" x14ac:dyDescent="0.3">
      <c r="A122880">
        <v>15</v>
      </c>
      <c r="B122880" s="1" t="s">
        <v>42</v>
      </c>
      <c r="C122880" s="1" t="s">
        <v>45</v>
      </c>
      <c r="D122880" s="1" t="s">
        <v>48</v>
      </c>
      <c r="E122880" s="1" t="s">
        <v>10</v>
      </c>
      <c r="F122880" s="2">
        <v>0.84162037037037041</v>
      </c>
      <c r="G122880">
        <v>10.56</v>
      </c>
      <c r="H122880">
        <v>72.27</v>
      </c>
      <c r="I122880" s="4">
        <v>0</v>
      </c>
      <c r="J122880">
        <v>424</v>
      </c>
      <c r="K122880">
        <v>3</v>
      </c>
    </row>
    <row r="122881" spans="1:11" hidden="1" x14ac:dyDescent="0.3">
      <c r="A122881">
        <v>15</v>
      </c>
      <c r="B122881" s="1" t="s">
        <v>42</v>
      </c>
      <c r="C122881" s="1" t="s">
        <v>45</v>
      </c>
      <c r="D122881" s="1" t="s">
        <v>48</v>
      </c>
      <c r="E122881" s="1" t="s">
        <v>10</v>
      </c>
      <c r="F122881" s="2">
        <v>0.84509259259259262</v>
      </c>
      <c r="G122881">
        <v>10.67</v>
      </c>
      <c r="H122881">
        <v>72.489999999999995</v>
      </c>
      <c r="I122881" s="4">
        <v>0</v>
      </c>
      <c r="J122881">
        <v>423</v>
      </c>
      <c r="K122881">
        <v>3</v>
      </c>
    </row>
    <row r="122882" spans="1:11" hidden="1" x14ac:dyDescent="0.3">
      <c r="A122882">
        <v>15</v>
      </c>
      <c r="B122882" s="1" t="s">
        <v>42</v>
      </c>
      <c r="C122882" s="1" t="s">
        <v>45</v>
      </c>
      <c r="D122882" s="1" t="s">
        <v>48</v>
      </c>
      <c r="E122882" s="1" t="s">
        <v>10</v>
      </c>
      <c r="F122882" s="2">
        <v>0.84856481481481483</v>
      </c>
      <c r="G122882">
        <v>10.4</v>
      </c>
      <c r="H122882">
        <v>74.22</v>
      </c>
      <c r="I122882" s="4">
        <v>0</v>
      </c>
      <c r="J122882">
        <v>417</v>
      </c>
      <c r="K122882">
        <v>2</v>
      </c>
    </row>
    <row r="122883" spans="1:11" hidden="1" x14ac:dyDescent="0.3">
      <c r="A122883">
        <v>15</v>
      </c>
      <c r="B122883" s="1" t="s">
        <v>42</v>
      </c>
      <c r="C122883" s="1" t="s">
        <v>45</v>
      </c>
      <c r="D122883" s="1" t="s">
        <v>48</v>
      </c>
      <c r="E122883" s="1" t="s">
        <v>10</v>
      </c>
      <c r="F122883" s="2">
        <v>0.85204861111111108</v>
      </c>
      <c r="G122883">
        <v>10.16</v>
      </c>
      <c r="H122883">
        <v>72.959999999999994</v>
      </c>
      <c r="I122883" s="4">
        <v>0</v>
      </c>
      <c r="J122883">
        <v>424</v>
      </c>
      <c r="K122883">
        <v>3</v>
      </c>
    </row>
    <row r="122884" spans="1:11" hidden="1" x14ac:dyDescent="0.3">
      <c r="A122884">
        <v>15</v>
      </c>
      <c r="B122884" s="1" t="s">
        <v>42</v>
      </c>
      <c r="C122884" s="1" t="s">
        <v>45</v>
      </c>
      <c r="D122884" s="1" t="s">
        <v>48</v>
      </c>
      <c r="E122884" s="1" t="s">
        <v>10</v>
      </c>
      <c r="F122884" s="2">
        <v>0.85552083333333329</v>
      </c>
      <c r="G122884">
        <v>10.16</v>
      </c>
      <c r="H122884">
        <v>72.38</v>
      </c>
      <c r="I122884" s="4">
        <v>0</v>
      </c>
      <c r="J122884">
        <v>413</v>
      </c>
      <c r="K122884">
        <v>1</v>
      </c>
    </row>
    <row r="122885" spans="1:11" hidden="1" x14ac:dyDescent="0.3">
      <c r="A122885">
        <v>15</v>
      </c>
      <c r="B122885" s="1" t="s">
        <v>42</v>
      </c>
      <c r="C122885" s="1" t="s">
        <v>45</v>
      </c>
      <c r="D122885" s="1" t="s">
        <v>48</v>
      </c>
      <c r="E122885" s="1" t="s">
        <v>10</v>
      </c>
      <c r="F122885" s="2">
        <v>0.85899305555555561</v>
      </c>
      <c r="G122885">
        <v>10.09</v>
      </c>
      <c r="H122885">
        <v>72.23</v>
      </c>
      <c r="I122885" s="4">
        <v>0</v>
      </c>
      <c r="J122885">
        <v>424</v>
      </c>
      <c r="K122885">
        <v>3</v>
      </c>
    </row>
    <row r="122886" spans="1:11" hidden="1" x14ac:dyDescent="0.3">
      <c r="A122886">
        <v>15</v>
      </c>
      <c r="B122886" s="1" t="s">
        <v>42</v>
      </c>
      <c r="C122886" s="1" t="s">
        <v>45</v>
      </c>
      <c r="D122886" s="1" t="s">
        <v>48</v>
      </c>
      <c r="E122886" s="1" t="s">
        <v>10</v>
      </c>
      <c r="F122886" s="2">
        <v>0.86246527777777782</v>
      </c>
      <c r="G122886">
        <v>10.3</v>
      </c>
      <c r="H122886">
        <v>71.97</v>
      </c>
      <c r="I122886" s="4">
        <v>0</v>
      </c>
      <c r="J122886">
        <v>418</v>
      </c>
      <c r="K122886">
        <v>2</v>
      </c>
    </row>
    <row r="122887" spans="1:11" hidden="1" x14ac:dyDescent="0.3">
      <c r="A122887">
        <v>15</v>
      </c>
      <c r="B122887" s="1" t="s">
        <v>42</v>
      </c>
      <c r="C122887" s="1" t="s">
        <v>45</v>
      </c>
      <c r="D122887" s="1" t="s">
        <v>48</v>
      </c>
      <c r="E122887" s="1" t="s">
        <v>10</v>
      </c>
      <c r="F122887" s="2">
        <v>0.86594907407407407</v>
      </c>
      <c r="G122887">
        <v>10.199999999999999</v>
      </c>
      <c r="H122887">
        <v>71.099999999999994</v>
      </c>
      <c r="I122887" s="4">
        <v>0</v>
      </c>
      <c r="J122887">
        <v>425</v>
      </c>
      <c r="K122887">
        <v>3</v>
      </c>
    </row>
    <row r="122888" spans="1:11" hidden="1" x14ac:dyDescent="0.3">
      <c r="A122888">
        <v>15</v>
      </c>
      <c r="B122888" s="1" t="s">
        <v>42</v>
      </c>
      <c r="C122888" s="1" t="s">
        <v>45</v>
      </c>
      <c r="D122888" s="1" t="s">
        <v>48</v>
      </c>
      <c r="E122888" s="1" t="s">
        <v>10</v>
      </c>
      <c r="F122888" s="2">
        <v>0.86942129629629628</v>
      </c>
      <c r="G122888">
        <v>10.24</v>
      </c>
      <c r="H122888">
        <v>71.87</v>
      </c>
      <c r="I122888" s="4">
        <v>0</v>
      </c>
      <c r="J122888">
        <v>409</v>
      </c>
      <c r="K122888">
        <v>1</v>
      </c>
    </row>
    <row r="122889" spans="1:11" hidden="1" x14ac:dyDescent="0.3">
      <c r="A122889">
        <v>15</v>
      </c>
      <c r="B122889" s="1" t="s">
        <v>42</v>
      </c>
      <c r="C122889" s="1" t="s">
        <v>45</v>
      </c>
      <c r="D122889" s="1" t="s">
        <v>48</v>
      </c>
      <c r="E122889" s="1" t="s">
        <v>10</v>
      </c>
      <c r="F122889" s="2">
        <v>0.87289351851851849</v>
      </c>
      <c r="G122889">
        <v>10.199999999999999</v>
      </c>
      <c r="H122889">
        <v>71.86</v>
      </c>
      <c r="I122889" s="4">
        <v>0</v>
      </c>
      <c r="J122889">
        <v>436</v>
      </c>
      <c r="K122889">
        <v>5</v>
      </c>
    </row>
    <row r="122890" spans="1:11" hidden="1" x14ac:dyDescent="0.3">
      <c r="A122890">
        <v>15</v>
      </c>
      <c r="B122890" s="1" t="s">
        <v>42</v>
      </c>
      <c r="C122890" s="1" t="s">
        <v>45</v>
      </c>
      <c r="D122890" s="1" t="s">
        <v>48</v>
      </c>
      <c r="E122890" s="1" t="s">
        <v>10</v>
      </c>
      <c r="F122890" s="2">
        <v>0.87637731481481485</v>
      </c>
      <c r="G122890">
        <v>10.27</v>
      </c>
      <c r="H122890">
        <v>71.760000000000005</v>
      </c>
      <c r="I122890" s="4">
        <v>0</v>
      </c>
      <c r="J122890">
        <v>446</v>
      </c>
      <c r="K122890">
        <v>7</v>
      </c>
    </row>
    <row r="122891" spans="1:11" hidden="1" x14ac:dyDescent="0.3">
      <c r="A122891">
        <v>15</v>
      </c>
      <c r="B122891" s="1" t="s">
        <v>42</v>
      </c>
      <c r="C122891" s="1" t="s">
        <v>45</v>
      </c>
      <c r="D122891" s="1" t="s">
        <v>48</v>
      </c>
      <c r="E122891" s="1" t="s">
        <v>10</v>
      </c>
      <c r="F122891" s="2">
        <v>0.87984953703703705</v>
      </c>
      <c r="G122891">
        <v>10.27</v>
      </c>
      <c r="H122891">
        <v>71.58</v>
      </c>
      <c r="I122891" s="4">
        <v>0</v>
      </c>
      <c r="J122891">
        <v>435</v>
      </c>
      <c r="K122891">
        <v>5</v>
      </c>
    </row>
    <row r="122892" spans="1:11" hidden="1" x14ac:dyDescent="0.3">
      <c r="A122892">
        <v>15</v>
      </c>
      <c r="B122892" s="1" t="s">
        <v>42</v>
      </c>
      <c r="C122892" s="1" t="s">
        <v>45</v>
      </c>
      <c r="D122892" s="1" t="s">
        <v>48</v>
      </c>
      <c r="E122892" s="1" t="s">
        <v>10</v>
      </c>
      <c r="F122892" s="2">
        <v>0.88332175925925926</v>
      </c>
      <c r="G122892">
        <v>9.94</v>
      </c>
      <c r="H122892">
        <v>72.17</v>
      </c>
      <c r="I122892" s="4">
        <v>0</v>
      </c>
      <c r="J122892">
        <v>432</v>
      </c>
      <c r="K122892">
        <v>4</v>
      </c>
    </row>
    <row r="122893" spans="1:11" hidden="1" x14ac:dyDescent="0.3">
      <c r="A122893">
        <v>15</v>
      </c>
      <c r="B122893" s="1" t="s">
        <v>42</v>
      </c>
      <c r="C122893" s="1" t="s">
        <v>45</v>
      </c>
      <c r="D122893" s="1" t="s">
        <v>48</v>
      </c>
      <c r="E122893" s="1" t="s">
        <v>10</v>
      </c>
      <c r="F122893" s="2">
        <v>0.88679398148148147</v>
      </c>
      <c r="G122893">
        <v>9.9499999999999993</v>
      </c>
      <c r="H122893">
        <v>72.150000000000006</v>
      </c>
      <c r="I122893" s="4">
        <v>0</v>
      </c>
      <c r="J122893">
        <v>433</v>
      </c>
      <c r="K122893">
        <v>5</v>
      </c>
    </row>
    <row r="122894" spans="1:11" hidden="1" x14ac:dyDescent="0.3">
      <c r="A122894">
        <v>15</v>
      </c>
      <c r="B122894" s="1" t="s">
        <v>42</v>
      </c>
      <c r="C122894" s="1" t="s">
        <v>45</v>
      </c>
      <c r="D122894" s="1" t="s">
        <v>48</v>
      </c>
      <c r="E122894" s="1" t="s">
        <v>10</v>
      </c>
      <c r="F122894" s="2">
        <v>0.89027777777777772</v>
      </c>
      <c r="G122894">
        <v>9.77</v>
      </c>
      <c r="H122894">
        <v>73.05</v>
      </c>
      <c r="I122894" s="4">
        <v>0</v>
      </c>
      <c r="J122894">
        <v>426</v>
      </c>
      <c r="K122894">
        <v>3</v>
      </c>
    </row>
    <row r="122895" spans="1:11" hidden="1" x14ac:dyDescent="0.3">
      <c r="A122895">
        <v>15</v>
      </c>
      <c r="B122895" s="1" t="s">
        <v>42</v>
      </c>
      <c r="C122895" s="1" t="s">
        <v>45</v>
      </c>
      <c r="D122895" s="1" t="s">
        <v>48</v>
      </c>
      <c r="E122895" s="1" t="s">
        <v>10</v>
      </c>
      <c r="F122895" s="2">
        <v>0.89375000000000004</v>
      </c>
      <c r="G122895">
        <v>9.9</v>
      </c>
      <c r="H122895">
        <v>72.37</v>
      </c>
      <c r="I122895" s="4">
        <v>0</v>
      </c>
      <c r="J122895">
        <v>436</v>
      </c>
      <c r="K122895">
        <v>5</v>
      </c>
    </row>
    <row r="122896" spans="1:11" hidden="1" x14ac:dyDescent="0.3">
      <c r="A122896">
        <v>15</v>
      </c>
      <c r="B122896" s="1" t="s">
        <v>42</v>
      </c>
      <c r="C122896" s="1" t="s">
        <v>45</v>
      </c>
      <c r="D122896" s="1" t="s">
        <v>48</v>
      </c>
      <c r="E122896" s="1" t="s">
        <v>10</v>
      </c>
      <c r="F122896" s="2">
        <v>0.89722222222222225</v>
      </c>
      <c r="G122896">
        <v>9.86</v>
      </c>
      <c r="H122896">
        <v>72.87</v>
      </c>
      <c r="I122896" s="4">
        <v>0</v>
      </c>
      <c r="J122896">
        <v>436</v>
      </c>
      <c r="K122896">
        <v>5</v>
      </c>
    </row>
    <row r="122897" spans="1:11" hidden="1" x14ac:dyDescent="0.3">
      <c r="A122897">
        <v>15</v>
      </c>
      <c r="B122897" s="1" t="s">
        <v>42</v>
      </c>
      <c r="C122897" s="1" t="s">
        <v>45</v>
      </c>
      <c r="D122897" s="1" t="s">
        <v>48</v>
      </c>
      <c r="E122897" s="1" t="s">
        <v>10</v>
      </c>
      <c r="F122897" s="2">
        <v>0.90069444444444446</v>
      </c>
      <c r="G122897">
        <v>10.16</v>
      </c>
      <c r="H122897">
        <v>72.010000000000005</v>
      </c>
      <c r="I122897" s="4">
        <v>0</v>
      </c>
      <c r="J122897">
        <v>416</v>
      </c>
      <c r="K122897">
        <v>2</v>
      </c>
    </row>
    <row r="122898" spans="1:11" hidden="1" x14ac:dyDescent="0.3">
      <c r="A122898">
        <v>15</v>
      </c>
      <c r="B122898" s="1" t="s">
        <v>42</v>
      </c>
      <c r="C122898" s="1" t="s">
        <v>45</v>
      </c>
      <c r="D122898" s="1" t="s">
        <v>48</v>
      </c>
      <c r="E122898" s="1" t="s">
        <v>10</v>
      </c>
      <c r="F122898" s="2">
        <v>0.90417824074074071</v>
      </c>
      <c r="G122898">
        <v>9.9700000000000006</v>
      </c>
      <c r="H122898">
        <v>72.510000000000005</v>
      </c>
      <c r="I122898" s="4">
        <v>0</v>
      </c>
      <c r="J122898">
        <v>417</v>
      </c>
      <c r="K122898">
        <v>2</v>
      </c>
    </row>
    <row r="122899" spans="1:11" hidden="1" x14ac:dyDescent="0.3">
      <c r="A122899">
        <v>15</v>
      </c>
      <c r="B122899" s="1" t="s">
        <v>42</v>
      </c>
      <c r="C122899" s="1" t="s">
        <v>45</v>
      </c>
      <c r="D122899" s="1" t="s">
        <v>48</v>
      </c>
      <c r="E122899" s="1" t="s">
        <v>10</v>
      </c>
      <c r="F122899" s="2">
        <v>0.90765046296296292</v>
      </c>
      <c r="G122899">
        <v>9.86</v>
      </c>
      <c r="H122899">
        <v>73.150000000000006</v>
      </c>
      <c r="I122899" s="4">
        <v>0</v>
      </c>
      <c r="J122899">
        <v>435</v>
      </c>
      <c r="K122899">
        <v>5</v>
      </c>
    </row>
    <row r="122900" spans="1:11" hidden="1" x14ac:dyDescent="0.3">
      <c r="A122900">
        <v>15</v>
      </c>
      <c r="B122900" s="1" t="s">
        <v>42</v>
      </c>
      <c r="C122900" s="1" t="s">
        <v>45</v>
      </c>
      <c r="D122900" s="1" t="s">
        <v>48</v>
      </c>
      <c r="E122900" s="1" t="s">
        <v>10</v>
      </c>
      <c r="F122900" s="2">
        <v>0.91112268518518513</v>
      </c>
      <c r="G122900">
        <v>10</v>
      </c>
      <c r="H122900">
        <v>72.540000000000006</v>
      </c>
      <c r="I122900" s="4">
        <v>0</v>
      </c>
      <c r="J122900">
        <v>439</v>
      </c>
      <c r="K122900">
        <v>5</v>
      </c>
    </row>
    <row r="122901" spans="1:11" hidden="1" x14ac:dyDescent="0.3">
      <c r="A122901">
        <v>15</v>
      </c>
      <c r="B122901" s="1" t="s">
        <v>42</v>
      </c>
      <c r="C122901" s="1" t="s">
        <v>45</v>
      </c>
      <c r="D122901" s="1" t="s">
        <v>48</v>
      </c>
      <c r="E122901" s="1" t="s">
        <v>10</v>
      </c>
      <c r="F122901" s="2">
        <v>0.91459490740740745</v>
      </c>
      <c r="G122901">
        <v>10</v>
      </c>
      <c r="H122901">
        <v>72.83</v>
      </c>
      <c r="I122901" s="4">
        <v>0</v>
      </c>
      <c r="J122901">
        <v>434</v>
      </c>
      <c r="K122901">
        <v>5</v>
      </c>
    </row>
    <row r="122902" spans="1:11" hidden="1" x14ac:dyDescent="0.3">
      <c r="A122902">
        <v>15</v>
      </c>
      <c r="B122902" s="1" t="s">
        <v>42</v>
      </c>
      <c r="C122902" s="1" t="s">
        <v>45</v>
      </c>
      <c r="D122902" s="1" t="s">
        <v>48</v>
      </c>
      <c r="E122902" s="1" t="s">
        <v>10</v>
      </c>
      <c r="F122902" s="2">
        <v>0.91806712962962966</v>
      </c>
      <c r="G122902">
        <v>10.29</v>
      </c>
      <c r="H122902">
        <v>71.94</v>
      </c>
      <c r="I122902" s="4">
        <v>0</v>
      </c>
      <c r="J122902">
        <v>414</v>
      </c>
      <c r="K122902">
        <v>2</v>
      </c>
    </row>
    <row r="122903" spans="1:11" hidden="1" x14ac:dyDescent="0.3">
      <c r="A122903">
        <v>15</v>
      </c>
      <c r="B122903" s="1" t="s">
        <v>42</v>
      </c>
      <c r="C122903" s="1" t="s">
        <v>45</v>
      </c>
      <c r="D122903" s="1" t="s">
        <v>48</v>
      </c>
      <c r="E122903" s="1" t="s">
        <v>10</v>
      </c>
      <c r="F122903" s="2">
        <v>0.92155092592592591</v>
      </c>
      <c r="G122903">
        <v>10.31</v>
      </c>
      <c r="H122903">
        <v>72.040000000000006</v>
      </c>
      <c r="I122903" s="4">
        <v>0</v>
      </c>
      <c r="J122903">
        <v>425</v>
      </c>
      <c r="K122903">
        <v>3</v>
      </c>
    </row>
    <row r="122904" spans="1:11" hidden="1" x14ac:dyDescent="0.3">
      <c r="A122904">
        <v>15</v>
      </c>
      <c r="B122904" s="1" t="s">
        <v>42</v>
      </c>
      <c r="C122904" s="1" t="s">
        <v>45</v>
      </c>
      <c r="D122904" s="1" t="s">
        <v>48</v>
      </c>
      <c r="E122904" s="1" t="s">
        <v>10</v>
      </c>
      <c r="F122904" s="2">
        <v>0.92502314814814812</v>
      </c>
      <c r="G122904">
        <v>10.56</v>
      </c>
      <c r="H122904">
        <v>71.23</v>
      </c>
      <c r="I122904" s="4">
        <v>0</v>
      </c>
      <c r="J122904">
        <v>425</v>
      </c>
      <c r="K122904">
        <v>3</v>
      </c>
    </row>
    <row r="122905" spans="1:11" hidden="1" x14ac:dyDescent="0.3">
      <c r="A122905">
        <v>15</v>
      </c>
      <c r="B122905" s="1" t="s">
        <v>42</v>
      </c>
      <c r="C122905" s="1" t="s">
        <v>45</v>
      </c>
      <c r="D122905" s="1" t="s">
        <v>48</v>
      </c>
      <c r="E122905" s="1" t="s">
        <v>10</v>
      </c>
      <c r="F122905" s="2">
        <v>0.92849537037037033</v>
      </c>
      <c r="G122905">
        <v>10.07</v>
      </c>
      <c r="H122905">
        <v>71.8</v>
      </c>
      <c r="I122905" s="4">
        <v>0</v>
      </c>
      <c r="J122905">
        <v>415</v>
      </c>
      <c r="K122905">
        <v>2</v>
      </c>
    </row>
    <row r="122906" spans="1:11" hidden="1" x14ac:dyDescent="0.3">
      <c r="A122906">
        <v>15</v>
      </c>
      <c r="B122906" s="1" t="s">
        <v>42</v>
      </c>
      <c r="C122906" s="1" t="s">
        <v>45</v>
      </c>
      <c r="D122906" s="1" t="s">
        <v>48</v>
      </c>
      <c r="E122906" s="1" t="s">
        <v>10</v>
      </c>
      <c r="F122906" s="2">
        <v>0.93196759259259254</v>
      </c>
      <c r="G122906">
        <v>9.8800000000000008</v>
      </c>
      <c r="H122906">
        <v>73.959999999999994</v>
      </c>
      <c r="I122906" s="4">
        <v>0</v>
      </c>
      <c r="J122906">
        <v>424</v>
      </c>
      <c r="K122906">
        <v>3</v>
      </c>
    </row>
    <row r="122907" spans="1:11" hidden="1" x14ac:dyDescent="0.3">
      <c r="A122907">
        <v>15</v>
      </c>
      <c r="B122907" s="1" t="s">
        <v>42</v>
      </c>
      <c r="C122907" s="1" t="s">
        <v>45</v>
      </c>
      <c r="D122907" s="1" t="s">
        <v>48</v>
      </c>
      <c r="E122907" s="1" t="s">
        <v>10</v>
      </c>
      <c r="F122907" s="2">
        <v>0.9354513888888889</v>
      </c>
      <c r="G122907">
        <v>10.25</v>
      </c>
      <c r="H122907">
        <v>72.900000000000006</v>
      </c>
      <c r="I122907" s="4">
        <v>0</v>
      </c>
      <c r="J122907">
        <v>413</v>
      </c>
      <c r="K122907">
        <v>1</v>
      </c>
    </row>
    <row r="122908" spans="1:11" hidden="1" x14ac:dyDescent="0.3">
      <c r="A122908">
        <v>15</v>
      </c>
      <c r="B122908" s="1" t="s">
        <v>42</v>
      </c>
      <c r="C122908" s="1" t="s">
        <v>45</v>
      </c>
      <c r="D122908" s="1" t="s">
        <v>48</v>
      </c>
      <c r="E122908" s="1" t="s">
        <v>10</v>
      </c>
      <c r="F122908" s="2">
        <v>0.93892361111111111</v>
      </c>
      <c r="G122908">
        <v>10.39</v>
      </c>
      <c r="H122908">
        <v>72.03</v>
      </c>
      <c r="I122908" s="4">
        <v>0</v>
      </c>
      <c r="J122908">
        <v>435</v>
      </c>
      <c r="K122908">
        <v>5</v>
      </c>
    </row>
    <row r="122909" spans="1:11" hidden="1" x14ac:dyDescent="0.3">
      <c r="A122909">
        <v>15</v>
      </c>
      <c r="B122909" s="1" t="s">
        <v>42</v>
      </c>
      <c r="C122909" s="1" t="s">
        <v>45</v>
      </c>
      <c r="D122909" s="1" t="s">
        <v>48</v>
      </c>
      <c r="E122909" s="1" t="s">
        <v>10</v>
      </c>
      <c r="F122909" s="2">
        <v>0.94239583333333332</v>
      </c>
      <c r="G122909">
        <v>10.09</v>
      </c>
      <c r="H122909">
        <v>72.58</v>
      </c>
      <c r="I122909" s="4">
        <v>0</v>
      </c>
      <c r="J122909">
        <v>416</v>
      </c>
      <c r="K122909">
        <v>2</v>
      </c>
    </row>
    <row r="122910" spans="1:11" hidden="1" x14ac:dyDescent="0.3">
      <c r="A122910">
        <v>15</v>
      </c>
      <c r="B122910" s="1" t="s">
        <v>42</v>
      </c>
      <c r="C122910" s="1" t="s">
        <v>45</v>
      </c>
      <c r="D122910" s="1" t="s">
        <v>48</v>
      </c>
      <c r="E122910" s="1" t="s">
        <v>10</v>
      </c>
      <c r="F122910" s="2">
        <v>0.94586805555555553</v>
      </c>
      <c r="G122910">
        <v>10.19</v>
      </c>
      <c r="H122910">
        <v>72.489999999999995</v>
      </c>
      <c r="I122910" s="4">
        <v>0</v>
      </c>
      <c r="J122910">
        <v>496</v>
      </c>
      <c r="K122910">
        <v>14</v>
      </c>
    </row>
    <row r="122911" spans="1:11" hidden="1" x14ac:dyDescent="0.3">
      <c r="A122911">
        <v>15</v>
      </c>
      <c r="B122911" s="1" t="s">
        <v>42</v>
      </c>
      <c r="C122911" s="1" t="s">
        <v>45</v>
      </c>
      <c r="D122911" s="1" t="s">
        <v>48</v>
      </c>
      <c r="E122911" s="1" t="s">
        <v>10</v>
      </c>
      <c r="F122911" s="2">
        <v>0.94935185185185189</v>
      </c>
      <c r="G122911">
        <v>10.19</v>
      </c>
      <c r="H122911">
        <v>72.81</v>
      </c>
      <c r="I122911" s="4">
        <v>0</v>
      </c>
      <c r="J122911">
        <v>441</v>
      </c>
      <c r="K122911">
        <v>6</v>
      </c>
    </row>
    <row r="122912" spans="1:11" hidden="1" x14ac:dyDescent="0.3">
      <c r="A122912">
        <v>15</v>
      </c>
      <c r="B122912" s="1" t="s">
        <v>42</v>
      </c>
      <c r="C122912" s="1" t="s">
        <v>45</v>
      </c>
      <c r="D122912" s="1" t="s">
        <v>48</v>
      </c>
      <c r="E122912" s="1" t="s">
        <v>10</v>
      </c>
      <c r="F122912" s="2">
        <v>0.9528240740740741</v>
      </c>
      <c r="G122912">
        <v>10.130000000000001</v>
      </c>
      <c r="H122912">
        <v>72.680000000000007</v>
      </c>
      <c r="I122912" s="4">
        <v>0</v>
      </c>
      <c r="J122912">
        <v>451</v>
      </c>
      <c r="K122912">
        <v>7</v>
      </c>
    </row>
    <row r="122913" spans="1:11" hidden="1" x14ac:dyDescent="0.3">
      <c r="A122913">
        <v>15</v>
      </c>
      <c r="B122913" s="1" t="s">
        <v>42</v>
      </c>
      <c r="C122913" s="1" t="s">
        <v>45</v>
      </c>
      <c r="D122913" s="1" t="s">
        <v>48</v>
      </c>
      <c r="E122913" s="1" t="s">
        <v>10</v>
      </c>
      <c r="F122913" s="2">
        <v>0.95629629629629631</v>
      </c>
      <c r="G122913">
        <v>10.16</v>
      </c>
      <c r="H122913">
        <v>72.64</v>
      </c>
      <c r="I122913" s="4">
        <v>0</v>
      </c>
      <c r="J122913">
        <v>423</v>
      </c>
      <c r="K122913">
        <v>3</v>
      </c>
    </row>
    <row r="122914" spans="1:11" hidden="1" x14ac:dyDescent="0.3">
      <c r="A122914">
        <v>15</v>
      </c>
      <c r="B122914" s="1" t="s">
        <v>42</v>
      </c>
      <c r="C122914" s="1" t="s">
        <v>45</v>
      </c>
      <c r="D122914" s="1" t="s">
        <v>48</v>
      </c>
      <c r="E122914" s="1" t="s">
        <v>10</v>
      </c>
      <c r="F122914" s="2">
        <v>0.95978009259259256</v>
      </c>
      <c r="G122914">
        <v>10.37</v>
      </c>
      <c r="H122914">
        <v>72.09</v>
      </c>
      <c r="I122914" s="4">
        <v>0</v>
      </c>
      <c r="J122914">
        <v>409</v>
      </c>
      <c r="K122914">
        <v>1</v>
      </c>
    </row>
    <row r="122915" spans="1:11" hidden="1" x14ac:dyDescent="0.3">
      <c r="A122915">
        <v>15</v>
      </c>
      <c r="B122915" s="1" t="s">
        <v>42</v>
      </c>
      <c r="C122915" s="1" t="s">
        <v>45</v>
      </c>
      <c r="D122915" s="1" t="s">
        <v>48</v>
      </c>
      <c r="E122915" s="1" t="s">
        <v>10</v>
      </c>
      <c r="F122915" s="2">
        <v>0.96325231481481477</v>
      </c>
      <c r="G122915">
        <v>10.07</v>
      </c>
      <c r="H122915">
        <v>73.09</v>
      </c>
      <c r="I122915" s="4">
        <v>0</v>
      </c>
      <c r="J122915">
        <v>416</v>
      </c>
      <c r="K122915">
        <v>2</v>
      </c>
    </row>
    <row r="122916" spans="1:11" hidden="1" x14ac:dyDescent="0.3">
      <c r="A122916">
        <v>15</v>
      </c>
      <c r="B122916" s="1" t="s">
        <v>42</v>
      </c>
      <c r="C122916" s="1" t="s">
        <v>45</v>
      </c>
      <c r="D122916" s="1" t="s">
        <v>48</v>
      </c>
      <c r="E122916" s="1" t="s">
        <v>10</v>
      </c>
      <c r="F122916" s="2">
        <v>0.96672453703703709</v>
      </c>
      <c r="G122916">
        <v>10.039999999999999</v>
      </c>
      <c r="H122916">
        <v>73.47</v>
      </c>
      <c r="I122916" s="4">
        <v>0</v>
      </c>
      <c r="J122916">
        <v>422</v>
      </c>
      <c r="K122916">
        <v>3</v>
      </c>
    </row>
    <row r="122917" spans="1:11" hidden="1" x14ac:dyDescent="0.3">
      <c r="A122917">
        <v>15</v>
      </c>
      <c r="B122917" s="1" t="s">
        <v>42</v>
      </c>
      <c r="C122917" s="1" t="s">
        <v>45</v>
      </c>
      <c r="D122917" s="1" t="s">
        <v>48</v>
      </c>
      <c r="E122917" s="1" t="s">
        <v>10</v>
      </c>
      <c r="F122917" s="2">
        <v>0.9701967592592593</v>
      </c>
      <c r="G122917">
        <v>9.7899999999999991</v>
      </c>
      <c r="H122917">
        <v>73.92</v>
      </c>
      <c r="I122917" s="4">
        <v>0</v>
      </c>
      <c r="J122917">
        <v>422</v>
      </c>
      <c r="K122917">
        <v>3</v>
      </c>
    </row>
    <row r="122918" spans="1:11" hidden="1" x14ac:dyDescent="0.3">
      <c r="A122918">
        <v>15</v>
      </c>
      <c r="B122918" s="1" t="s">
        <v>42</v>
      </c>
      <c r="C122918" s="1" t="s">
        <v>45</v>
      </c>
      <c r="D122918" s="1" t="s">
        <v>48</v>
      </c>
      <c r="E122918" s="1" t="s">
        <v>10</v>
      </c>
      <c r="F122918" s="2">
        <v>0.97368055555555555</v>
      </c>
      <c r="G122918">
        <v>9.9</v>
      </c>
      <c r="H122918">
        <v>74.12</v>
      </c>
      <c r="I122918" s="4">
        <v>0</v>
      </c>
      <c r="J122918">
        <v>433</v>
      </c>
      <c r="K122918">
        <v>5</v>
      </c>
    </row>
    <row r="122919" spans="1:11" hidden="1" x14ac:dyDescent="0.3">
      <c r="A122919">
        <v>15</v>
      </c>
      <c r="B122919" s="1" t="s">
        <v>42</v>
      </c>
      <c r="C122919" s="1" t="s">
        <v>45</v>
      </c>
      <c r="D122919" s="1" t="s">
        <v>48</v>
      </c>
      <c r="E122919" s="1" t="s">
        <v>10</v>
      </c>
      <c r="F122919" s="2">
        <v>0.97715277777777776</v>
      </c>
      <c r="G122919">
        <v>9.4600000000000009</v>
      </c>
      <c r="H122919">
        <v>75.540000000000006</v>
      </c>
      <c r="I122919" s="4">
        <v>0</v>
      </c>
      <c r="J122919">
        <v>436</v>
      </c>
      <c r="K122919">
        <v>5</v>
      </c>
    </row>
    <row r="122920" spans="1:11" hidden="1" x14ac:dyDescent="0.3">
      <c r="A122920">
        <v>15</v>
      </c>
      <c r="B122920" s="1" t="s">
        <v>42</v>
      </c>
      <c r="C122920" s="1" t="s">
        <v>45</v>
      </c>
      <c r="D122920" s="1" t="s">
        <v>48</v>
      </c>
      <c r="E122920" s="1" t="s">
        <v>10</v>
      </c>
      <c r="F122920" s="2">
        <v>0.98062499999999997</v>
      </c>
      <c r="G122920">
        <v>9.57</v>
      </c>
      <c r="H122920">
        <v>74.56</v>
      </c>
      <c r="I122920" s="4">
        <v>0</v>
      </c>
      <c r="J122920">
        <v>432</v>
      </c>
      <c r="K122920">
        <v>4</v>
      </c>
    </row>
    <row r="122921" spans="1:11" hidden="1" x14ac:dyDescent="0.3">
      <c r="A122921">
        <v>15</v>
      </c>
      <c r="B122921" s="1" t="s">
        <v>42</v>
      </c>
      <c r="C122921" s="1" t="s">
        <v>45</v>
      </c>
      <c r="D122921" s="1" t="s">
        <v>48</v>
      </c>
      <c r="E122921" s="1" t="s">
        <v>10</v>
      </c>
      <c r="F122921" s="2">
        <v>0.98409722222222218</v>
      </c>
      <c r="G122921">
        <v>9.8800000000000008</v>
      </c>
      <c r="H122921">
        <v>73.83</v>
      </c>
      <c r="I122921" s="4">
        <v>0</v>
      </c>
      <c r="J122921">
        <v>425</v>
      </c>
      <c r="K122921">
        <v>3</v>
      </c>
    </row>
    <row r="122922" spans="1:11" hidden="1" x14ac:dyDescent="0.3">
      <c r="A122922">
        <v>15</v>
      </c>
      <c r="B122922" s="1" t="s">
        <v>42</v>
      </c>
      <c r="C122922" s="1" t="s">
        <v>45</v>
      </c>
      <c r="D122922" s="1" t="s">
        <v>48</v>
      </c>
      <c r="E122922" s="1" t="s">
        <v>10</v>
      </c>
      <c r="F122922" s="2">
        <v>0.98758101851851854</v>
      </c>
      <c r="G122922">
        <v>10.07</v>
      </c>
      <c r="H122922">
        <v>73.44</v>
      </c>
      <c r="I122922" s="4">
        <v>0</v>
      </c>
      <c r="J122922">
        <v>428</v>
      </c>
      <c r="K122922">
        <v>4</v>
      </c>
    </row>
    <row r="122923" spans="1:11" hidden="1" x14ac:dyDescent="0.3">
      <c r="A122923">
        <v>15</v>
      </c>
      <c r="B122923" s="1" t="s">
        <v>42</v>
      </c>
      <c r="C122923" s="1" t="s">
        <v>45</v>
      </c>
      <c r="D122923" s="1" t="s">
        <v>48</v>
      </c>
      <c r="E122923" s="1" t="s">
        <v>10</v>
      </c>
      <c r="F122923" s="2">
        <v>0.99105324074074075</v>
      </c>
      <c r="G122923">
        <v>10.26</v>
      </c>
      <c r="H122923">
        <v>72.22</v>
      </c>
      <c r="I122923" s="4">
        <v>0</v>
      </c>
      <c r="J122923">
        <v>435</v>
      </c>
      <c r="K122923">
        <v>5</v>
      </c>
    </row>
    <row r="122924" spans="1:11" hidden="1" x14ac:dyDescent="0.3">
      <c r="A122924">
        <v>15</v>
      </c>
      <c r="B122924" s="1" t="s">
        <v>42</v>
      </c>
      <c r="C122924" s="1" t="s">
        <v>45</v>
      </c>
      <c r="D122924" s="1" t="s">
        <v>48</v>
      </c>
      <c r="E122924" s="1" t="s">
        <v>10</v>
      </c>
      <c r="F122924" s="2">
        <v>0.99452546296296296</v>
      </c>
      <c r="G122924">
        <v>10.1</v>
      </c>
      <c r="H122924">
        <v>72.83</v>
      </c>
      <c r="I122924" s="4">
        <v>0</v>
      </c>
      <c r="J122924">
        <v>435</v>
      </c>
      <c r="K122924">
        <v>5</v>
      </c>
    </row>
    <row r="122925" spans="1:11" hidden="1" x14ac:dyDescent="0.3">
      <c r="A122925">
        <v>15</v>
      </c>
      <c r="B122925" s="1" t="s">
        <v>42</v>
      </c>
      <c r="C122925" s="1" t="s">
        <v>45</v>
      </c>
      <c r="D122925" s="1" t="s">
        <v>48</v>
      </c>
      <c r="E122925" s="1" t="s">
        <v>10</v>
      </c>
      <c r="F122925" s="2">
        <v>0.99800925925925921</v>
      </c>
      <c r="G122925">
        <v>10.09</v>
      </c>
      <c r="H122925">
        <v>72.88</v>
      </c>
      <c r="I122925" s="4">
        <v>0</v>
      </c>
      <c r="J122925">
        <v>451</v>
      </c>
      <c r="K122925">
        <v>7</v>
      </c>
    </row>
    <row r="122926" spans="1:11" hidden="1" x14ac:dyDescent="0.3">
      <c r="A122926">
        <v>15</v>
      </c>
      <c r="B122926" s="1" t="s">
        <v>42</v>
      </c>
      <c r="C122926" s="1" t="s">
        <v>45</v>
      </c>
      <c r="D122926" s="1" t="s">
        <v>48</v>
      </c>
      <c r="E122926" s="1" t="s">
        <v>11</v>
      </c>
      <c r="F122926" s="2">
        <v>1.4814814814814814E-3</v>
      </c>
      <c r="G122926">
        <v>10.25</v>
      </c>
      <c r="H122926">
        <v>73.06</v>
      </c>
      <c r="I122926" s="4">
        <v>0</v>
      </c>
      <c r="J122926">
        <v>421</v>
      </c>
      <c r="K122926">
        <v>3</v>
      </c>
    </row>
    <row r="122927" spans="1:11" hidden="1" x14ac:dyDescent="0.3">
      <c r="A122927">
        <v>15</v>
      </c>
      <c r="B122927" s="1" t="s">
        <v>42</v>
      </c>
      <c r="C122927" s="1" t="s">
        <v>45</v>
      </c>
      <c r="D122927" s="1" t="s">
        <v>48</v>
      </c>
      <c r="E122927" s="1" t="s">
        <v>11</v>
      </c>
      <c r="F122927" s="2">
        <v>4.9537037037037041E-3</v>
      </c>
      <c r="G122927">
        <v>10.29</v>
      </c>
      <c r="H122927">
        <v>73.48</v>
      </c>
      <c r="I122927" s="4">
        <v>0</v>
      </c>
      <c r="J122927">
        <v>427</v>
      </c>
      <c r="K122927">
        <v>4</v>
      </c>
    </row>
    <row r="122928" spans="1:11" hidden="1" x14ac:dyDescent="0.3">
      <c r="A122928">
        <v>15</v>
      </c>
      <c r="B122928" s="1" t="s">
        <v>42</v>
      </c>
      <c r="C122928" s="1" t="s">
        <v>45</v>
      </c>
      <c r="D122928" s="1" t="s">
        <v>48</v>
      </c>
      <c r="E122928" s="1" t="s">
        <v>11</v>
      </c>
      <c r="F122928" s="2">
        <v>8.4375000000000006E-3</v>
      </c>
      <c r="G122928">
        <v>10.34</v>
      </c>
      <c r="H122928">
        <v>72.61</v>
      </c>
      <c r="I122928" s="4">
        <v>0</v>
      </c>
      <c r="J122928">
        <v>422</v>
      </c>
      <c r="K122928">
        <v>3</v>
      </c>
    </row>
    <row r="122929" spans="1:11" hidden="1" x14ac:dyDescent="0.3">
      <c r="A122929">
        <v>15</v>
      </c>
      <c r="B122929" s="1" t="s">
        <v>42</v>
      </c>
      <c r="C122929" s="1" t="s">
        <v>45</v>
      </c>
      <c r="D122929" s="1" t="s">
        <v>48</v>
      </c>
      <c r="E122929" s="1" t="s">
        <v>11</v>
      </c>
      <c r="F122929" s="2">
        <v>1.1909722222222223E-2</v>
      </c>
      <c r="G122929">
        <v>10.35</v>
      </c>
      <c r="H122929">
        <v>72.52</v>
      </c>
      <c r="I122929" s="4">
        <v>0</v>
      </c>
      <c r="J122929">
        <v>425</v>
      </c>
      <c r="K122929">
        <v>3</v>
      </c>
    </row>
    <row r="122930" spans="1:11" hidden="1" x14ac:dyDescent="0.3">
      <c r="A122930">
        <v>15</v>
      </c>
      <c r="B122930" s="1" t="s">
        <v>42</v>
      </c>
      <c r="C122930" s="1" t="s">
        <v>45</v>
      </c>
      <c r="D122930" s="1" t="s">
        <v>48</v>
      </c>
      <c r="E122930" s="1" t="s">
        <v>11</v>
      </c>
      <c r="F122930" s="2">
        <v>1.5381944444444445E-2</v>
      </c>
      <c r="G122930">
        <v>10.34</v>
      </c>
      <c r="H122930">
        <v>72.41</v>
      </c>
      <c r="I122930" s="4">
        <v>0</v>
      </c>
      <c r="J122930">
        <v>426</v>
      </c>
      <c r="K122930">
        <v>3</v>
      </c>
    </row>
    <row r="122931" spans="1:11" hidden="1" x14ac:dyDescent="0.3">
      <c r="A122931">
        <v>15</v>
      </c>
      <c r="B122931" s="1" t="s">
        <v>42</v>
      </c>
      <c r="C122931" s="1" t="s">
        <v>45</v>
      </c>
      <c r="D122931" s="1" t="s">
        <v>48</v>
      </c>
      <c r="E122931" s="1" t="s">
        <v>11</v>
      </c>
      <c r="F122931" s="2">
        <v>1.8865740740740742E-2</v>
      </c>
      <c r="G122931">
        <v>10.35</v>
      </c>
      <c r="H122931">
        <v>72.5</v>
      </c>
      <c r="I122931" s="4">
        <v>0</v>
      </c>
      <c r="J122931">
        <v>434</v>
      </c>
      <c r="K122931">
        <v>5</v>
      </c>
    </row>
    <row r="122932" spans="1:11" hidden="1" x14ac:dyDescent="0.3">
      <c r="A122932">
        <v>15</v>
      </c>
      <c r="B122932" s="1" t="s">
        <v>42</v>
      </c>
      <c r="C122932" s="1" t="s">
        <v>45</v>
      </c>
      <c r="D122932" s="1" t="s">
        <v>48</v>
      </c>
      <c r="E122932" s="1" t="s">
        <v>11</v>
      </c>
      <c r="F122932" s="2">
        <v>2.2337962962962962E-2</v>
      </c>
      <c r="G122932">
        <v>10.3</v>
      </c>
      <c r="H122932">
        <v>72.92</v>
      </c>
      <c r="I122932" s="4">
        <v>0</v>
      </c>
      <c r="J122932">
        <v>427</v>
      </c>
      <c r="K122932">
        <v>4</v>
      </c>
    </row>
    <row r="122933" spans="1:11" hidden="1" x14ac:dyDescent="0.3">
      <c r="A122933">
        <v>15</v>
      </c>
      <c r="B122933" s="1" t="s">
        <v>42</v>
      </c>
      <c r="C122933" s="1" t="s">
        <v>45</v>
      </c>
      <c r="D122933" s="1" t="s">
        <v>48</v>
      </c>
      <c r="E122933" s="1" t="s">
        <v>11</v>
      </c>
      <c r="F122933" s="2">
        <v>2.5810185185185186E-2</v>
      </c>
      <c r="G122933">
        <v>10.220000000000001</v>
      </c>
      <c r="H122933">
        <v>72.84</v>
      </c>
      <c r="I122933" s="4">
        <v>0</v>
      </c>
      <c r="J122933">
        <v>426</v>
      </c>
      <c r="K122933">
        <v>3</v>
      </c>
    </row>
    <row r="122934" spans="1:11" hidden="1" x14ac:dyDescent="0.3">
      <c r="A122934">
        <v>15</v>
      </c>
      <c r="B122934" s="1" t="s">
        <v>42</v>
      </c>
      <c r="C122934" s="1" t="s">
        <v>45</v>
      </c>
      <c r="D122934" s="1" t="s">
        <v>48</v>
      </c>
      <c r="E122934" s="1" t="s">
        <v>11</v>
      </c>
      <c r="F122934" s="2">
        <v>2.929398148148148E-2</v>
      </c>
      <c r="G122934">
        <v>10.199999999999999</v>
      </c>
      <c r="H122934">
        <v>72.8</v>
      </c>
      <c r="I122934" s="4">
        <v>0</v>
      </c>
      <c r="J122934">
        <v>414</v>
      </c>
      <c r="K122934">
        <v>2</v>
      </c>
    </row>
    <row r="122935" spans="1:11" hidden="1" x14ac:dyDescent="0.3">
      <c r="A122935">
        <v>15</v>
      </c>
      <c r="B122935" s="1" t="s">
        <v>42</v>
      </c>
      <c r="C122935" s="1" t="s">
        <v>45</v>
      </c>
      <c r="D122935" s="1" t="s">
        <v>48</v>
      </c>
      <c r="E122935" s="1" t="s">
        <v>11</v>
      </c>
      <c r="F122935" s="2">
        <v>3.2766203703703707E-2</v>
      </c>
      <c r="G122935">
        <v>10.3</v>
      </c>
      <c r="H122935">
        <v>72.319999999999993</v>
      </c>
      <c r="I122935" s="4">
        <v>0</v>
      </c>
      <c r="J122935">
        <v>426</v>
      </c>
      <c r="K122935">
        <v>3</v>
      </c>
    </row>
    <row r="122936" spans="1:11" hidden="1" x14ac:dyDescent="0.3">
      <c r="A122936">
        <v>15</v>
      </c>
      <c r="B122936" s="1" t="s">
        <v>42</v>
      </c>
      <c r="C122936" s="1" t="s">
        <v>45</v>
      </c>
      <c r="D122936" s="1" t="s">
        <v>48</v>
      </c>
      <c r="E122936" s="1" t="s">
        <v>11</v>
      </c>
      <c r="F122936" s="2">
        <v>3.6238425925925924E-2</v>
      </c>
      <c r="G122936">
        <v>10.1</v>
      </c>
      <c r="H122936">
        <v>72.989999999999995</v>
      </c>
      <c r="I122936" s="4">
        <v>0</v>
      </c>
      <c r="J122936">
        <v>436</v>
      </c>
      <c r="K122936">
        <v>5</v>
      </c>
    </row>
    <row r="122937" spans="1:11" hidden="1" x14ac:dyDescent="0.3">
      <c r="A122937">
        <v>15</v>
      </c>
      <c r="B122937" s="1" t="s">
        <v>42</v>
      </c>
      <c r="C122937" s="1" t="s">
        <v>45</v>
      </c>
      <c r="D122937" s="1" t="s">
        <v>48</v>
      </c>
      <c r="E122937" s="1" t="s">
        <v>11</v>
      </c>
      <c r="F122937" s="2">
        <v>3.9722222222222221E-2</v>
      </c>
      <c r="G122937">
        <v>10.07</v>
      </c>
      <c r="H122937">
        <v>73.41</v>
      </c>
      <c r="I122937" s="4">
        <v>0</v>
      </c>
      <c r="J122937">
        <v>418</v>
      </c>
      <c r="K122937">
        <v>2</v>
      </c>
    </row>
    <row r="122938" spans="1:11" hidden="1" x14ac:dyDescent="0.3">
      <c r="A122938">
        <v>15</v>
      </c>
      <c r="B122938" s="1" t="s">
        <v>42</v>
      </c>
      <c r="C122938" s="1" t="s">
        <v>45</v>
      </c>
      <c r="D122938" s="1" t="s">
        <v>48</v>
      </c>
      <c r="E122938" s="1" t="s">
        <v>11</v>
      </c>
      <c r="F122938" s="2">
        <v>4.3194444444444445E-2</v>
      </c>
      <c r="G122938">
        <v>10.08</v>
      </c>
      <c r="H122938">
        <v>73.650000000000006</v>
      </c>
      <c r="I122938" s="4">
        <v>0</v>
      </c>
      <c r="J122938">
        <v>439</v>
      </c>
      <c r="K122938">
        <v>5</v>
      </c>
    </row>
    <row r="122939" spans="1:11" hidden="1" x14ac:dyDescent="0.3">
      <c r="A122939">
        <v>15</v>
      </c>
      <c r="B122939" s="1" t="s">
        <v>42</v>
      </c>
      <c r="C122939" s="1" t="s">
        <v>45</v>
      </c>
      <c r="D122939" s="1" t="s">
        <v>48</v>
      </c>
      <c r="E122939" s="1" t="s">
        <v>11</v>
      </c>
      <c r="F122939" s="2">
        <v>4.6666666666666669E-2</v>
      </c>
      <c r="G122939">
        <v>10.14</v>
      </c>
      <c r="H122939">
        <v>73.13</v>
      </c>
      <c r="I122939" s="4">
        <v>0</v>
      </c>
      <c r="J122939">
        <v>434</v>
      </c>
      <c r="K122939">
        <v>5</v>
      </c>
    </row>
    <row r="122940" spans="1:11" hidden="1" x14ac:dyDescent="0.3">
      <c r="A122940">
        <v>15</v>
      </c>
      <c r="B122940" s="1" t="s">
        <v>42</v>
      </c>
      <c r="C122940" s="1" t="s">
        <v>45</v>
      </c>
      <c r="D122940" s="1" t="s">
        <v>48</v>
      </c>
      <c r="E122940" s="1" t="s">
        <v>11</v>
      </c>
      <c r="F122940" s="2">
        <v>5.0150462962962966E-2</v>
      </c>
      <c r="G122940">
        <v>10.29</v>
      </c>
      <c r="H122940">
        <v>73.19</v>
      </c>
      <c r="I122940" s="4">
        <v>0</v>
      </c>
      <c r="J122940">
        <v>427</v>
      </c>
      <c r="K122940">
        <v>4</v>
      </c>
    </row>
    <row r="122941" spans="1:11" hidden="1" x14ac:dyDescent="0.3">
      <c r="A122941">
        <v>15</v>
      </c>
      <c r="B122941" s="1" t="s">
        <v>42</v>
      </c>
      <c r="C122941" s="1" t="s">
        <v>45</v>
      </c>
      <c r="D122941" s="1" t="s">
        <v>48</v>
      </c>
      <c r="E122941" s="1" t="s">
        <v>11</v>
      </c>
      <c r="F122941" s="2">
        <v>5.3622685185185183E-2</v>
      </c>
      <c r="G122941">
        <v>10.27</v>
      </c>
      <c r="H122941">
        <v>73.03</v>
      </c>
      <c r="I122941" s="4">
        <v>0</v>
      </c>
      <c r="J122941">
        <v>421</v>
      </c>
      <c r="K122941">
        <v>3</v>
      </c>
    </row>
    <row r="122942" spans="1:11" hidden="1" x14ac:dyDescent="0.3">
      <c r="A122942">
        <v>15</v>
      </c>
      <c r="B122942" s="1" t="s">
        <v>42</v>
      </c>
      <c r="C122942" s="1" t="s">
        <v>45</v>
      </c>
      <c r="D122942" s="1" t="s">
        <v>48</v>
      </c>
      <c r="E122942" s="1" t="s">
        <v>11</v>
      </c>
      <c r="F122942" s="2">
        <v>5.7094907407407407E-2</v>
      </c>
      <c r="G122942">
        <v>10.35</v>
      </c>
      <c r="H122942">
        <v>72.89</v>
      </c>
      <c r="I122942" s="4">
        <v>0</v>
      </c>
      <c r="J122942">
        <v>427</v>
      </c>
      <c r="K122942">
        <v>4</v>
      </c>
    </row>
    <row r="122943" spans="1:11" hidden="1" x14ac:dyDescent="0.3">
      <c r="A122943">
        <v>15</v>
      </c>
      <c r="B122943" s="1" t="s">
        <v>42</v>
      </c>
      <c r="C122943" s="1" t="s">
        <v>45</v>
      </c>
      <c r="D122943" s="1" t="s">
        <v>48</v>
      </c>
      <c r="E122943" s="1" t="s">
        <v>11</v>
      </c>
      <c r="F122943" s="2">
        <v>6.0578703703703704E-2</v>
      </c>
      <c r="G122943">
        <v>10.26</v>
      </c>
      <c r="H122943">
        <v>73.209999999999994</v>
      </c>
      <c r="I122943" s="4">
        <v>0</v>
      </c>
      <c r="J122943">
        <v>420</v>
      </c>
      <c r="K122943">
        <v>3</v>
      </c>
    </row>
    <row r="122944" spans="1:11" hidden="1" x14ac:dyDescent="0.3">
      <c r="A122944">
        <v>15</v>
      </c>
      <c r="B122944" s="1" t="s">
        <v>42</v>
      </c>
      <c r="C122944" s="1" t="s">
        <v>45</v>
      </c>
      <c r="D122944" s="1" t="s">
        <v>48</v>
      </c>
      <c r="E122944" s="1" t="s">
        <v>11</v>
      </c>
      <c r="F122944" s="2">
        <v>6.4050925925925928E-2</v>
      </c>
      <c r="G122944">
        <v>10.33</v>
      </c>
      <c r="H122944">
        <v>72.819999999999993</v>
      </c>
      <c r="I122944" s="4">
        <v>0</v>
      </c>
      <c r="J122944">
        <v>435</v>
      </c>
      <c r="K122944">
        <v>5</v>
      </c>
    </row>
    <row r="122945" spans="1:11" hidden="1" x14ac:dyDescent="0.3">
      <c r="A122945">
        <v>15</v>
      </c>
      <c r="B122945" s="1" t="s">
        <v>42</v>
      </c>
      <c r="C122945" s="1" t="s">
        <v>45</v>
      </c>
      <c r="D122945" s="1" t="s">
        <v>48</v>
      </c>
      <c r="E122945" s="1" t="s">
        <v>11</v>
      </c>
      <c r="F122945" s="2">
        <v>6.7523148148148152E-2</v>
      </c>
      <c r="G122945">
        <v>9.94</v>
      </c>
      <c r="H122945">
        <v>73.290000000000006</v>
      </c>
      <c r="I122945" s="4">
        <v>0</v>
      </c>
      <c r="J122945">
        <v>418</v>
      </c>
      <c r="K122945">
        <v>2</v>
      </c>
    </row>
    <row r="122946" spans="1:11" hidden="1" x14ac:dyDescent="0.3">
      <c r="A122946">
        <v>15</v>
      </c>
      <c r="B122946" s="1" t="s">
        <v>42</v>
      </c>
      <c r="C122946" s="1" t="s">
        <v>45</v>
      </c>
      <c r="D122946" s="1" t="s">
        <v>48</v>
      </c>
      <c r="E122946" s="1" t="s">
        <v>11</v>
      </c>
      <c r="F122946" s="2">
        <v>7.0995370370370375E-2</v>
      </c>
      <c r="G122946">
        <v>9.94</v>
      </c>
      <c r="H122946">
        <v>73.540000000000006</v>
      </c>
      <c r="I122946" s="4">
        <v>0</v>
      </c>
      <c r="J122946">
        <v>420</v>
      </c>
      <c r="K122946">
        <v>3</v>
      </c>
    </row>
    <row r="122947" spans="1:11" hidden="1" x14ac:dyDescent="0.3">
      <c r="A122947">
        <v>15</v>
      </c>
      <c r="B122947" s="1" t="s">
        <v>42</v>
      </c>
      <c r="C122947" s="1" t="s">
        <v>45</v>
      </c>
      <c r="D122947" s="1" t="s">
        <v>48</v>
      </c>
      <c r="E122947" s="1" t="s">
        <v>11</v>
      </c>
      <c r="F122947" s="2">
        <v>7.4467592592592599E-2</v>
      </c>
      <c r="G122947">
        <v>10.01</v>
      </c>
      <c r="H122947">
        <v>73.2</v>
      </c>
      <c r="I122947" s="4">
        <v>0</v>
      </c>
      <c r="J122947">
        <v>435</v>
      </c>
      <c r="K122947">
        <v>5</v>
      </c>
    </row>
    <row r="122948" spans="1:11" hidden="1" x14ac:dyDescent="0.3">
      <c r="A122948">
        <v>15</v>
      </c>
      <c r="B122948" s="1" t="s">
        <v>42</v>
      </c>
      <c r="C122948" s="1" t="s">
        <v>45</v>
      </c>
      <c r="D122948" s="1" t="s">
        <v>48</v>
      </c>
      <c r="E122948" s="1" t="s">
        <v>11</v>
      </c>
      <c r="F122948" s="2">
        <v>7.795138888888889E-2</v>
      </c>
      <c r="G122948">
        <v>10.28</v>
      </c>
      <c r="H122948">
        <v>72.790000000000006</v>
      </c>
      <c r="I122948" s="4">
        <v>0</v>
      </c>
      <c r="J122948">
        <v>410</v>
      </c>
      <c r="K122948">
        <v>1</v>
      </c>
    </row>
    <row r="122949" spans="1:11" hidden="1" x14ac:dyDescent="0.3">
      <c r="A122949">
        <v>15</v>
      </c>
      <c r="B122949" s="1" t="s">
        <v>42</v>
      </c>
      <c r="C122949" s="1" t="s">
        <v>45</v>
      </c>
      <c r="D122949" s="1" t="s">
        <v>48</v>
      </c>
      <c r="E122949" s="1" t="s">
        <v>11</v>
      </c>
      <c r="F122949" s="2">
        <v>8.1423611111111113E-2</v>
      </c>
      <c r="G122949">
        <v>10.14</v>
      </c>
      <c r="H122949">
        <v>72.989999999999995</v>
      </c>
      <c r="I122949" s="4">
        <v>0</v>
      </c>
      <c r="J122949">
        <v>423</v>
      </c>
      <c r="K122949">
        <v>3</v>
      </c>
    </row>
    <row r="122950" spans="1:11" hidden="1" x14ac:dyDescent="0.3">
      <c r="A122950">
        <v>15</v>
      </c>
      <c r="B122950" s="1" t="s">
        <v>42</v>
      </c>
      <c r="C122950" s="1" t="s">
        <v>45</v>
      </c>
      <c r="D122950" s="1" t="s">
        <v>48</v>
      </c>
      <c r="E122950" s="1" t="s">
        <v>11</v>
      </c>
      <c r="F122950" s="2">
        <v>8.4895833333333337E-2</v>
      </c>
      <c r="G122950">
        <v>10.14</v>
      </c>
      <c r="H122950">
        <v>73.069999999999993</v>
      </c>
      <c r="I122950" s="4">
        <v>0</v>
      </c>
      <c r="J122950">
        <v>426</v>
      </c>
      <c r="K122950">
        <v>3</v>
      </c>
    </row>
    <row r="122951" spans="1:11" hidden="1" x14ac:dyDescent="0.3">
      <c r="A122951">
        <v>15</v>
      </c>
      <c r="B122951" s="1" t="s">
        <v>42</v>
      </c>
      <c r="C122951" s="1" t="s">
        <v>45</v>
      </c>
      <c r="D122951" s="1" t="s">
        <v>48</v>
      </c>
      <c r="E122951" s="1" t="s">
        <v>11</v>
      </c>
      <c r="F122951" s="2">
        <v>8.8379629629629627E-2</v>
      </c>
      <c r="G122951">
        <v>10.220000000000001</v>
      </c>
      <c r="H122951">
        <v>73.22</v>
      </c>
      <c r="I122951" s="4">
        <v>0</v>
      </c>
      <c r="J122951">
        <v>434</v>
      </c>
      <c r="K122951">
        <v>5</v>
      </c>
    </row>
    <row r="122952" spans="1:11" hidden="1" x14ac:dyDescent="0.3">
      <c r="A122952">
        <v>15</v>
      </c>
      <c r="B122952" s="1" t="s">
        <v>42</v>
      </c>
      <c r="C122952" s="1" t="s">
        <v>45</v>
      </c>
      <c r="D122952" s="1" t="s">
        <v>48</v>
      </c>
      <c r="E122952" s="1" t="s">
        <v>11</v>
      </c>
      <c r="F122952" s="2">
        <v>9.1851851851851851E-2</v>
      </c>
      <c r="G122952">
        <v>10.220000000000001</v>
      </c>
      <c r="H122952">
        <v>73.650000000000006</v>
      </c>
      <c r="I122952" s="4">
        <v>0</v>
      </c>
      <c r="J122952">
        <v>423</v>
      </c>
      <c r="K122952">
        <v>3</v>
      </c>
    </row>
    <row r="122953" spans="1:11" hidden="1" x14ac:dyDescent="0.3">
      <c r="A122953">
        <v>15</v>
      </c>
      <c r="B122953" s="1" t="s">
        <v>42</v>
      </c>
      <c r="C122953" s="1" t="s">
        <v>45</v>
      </c>
      <c r="D122953" s="1" t="s">
        <v>48</v>
      </c>
      <c r="E122953" s="1" t="s">
        <v>11</v>
      </c>
      <c r="F122953" s="2">
        <v>9.5324074074074075E-2</v>
      </c>
      <c r="G122953">
        <v>10.130000000000001</v>
      </c>
      <c r="H122953">
        <v>73.900000000000006</v>
      </c>
      <c r="I122953" s="4">
        <v>0</v>
      </c>
      <c r="J122953">
        <v>423</v>
      </c>
      <c r="K122953">
        <v>3</v>
      </c>
    </row>
    <row r="122954" spans="1:11" hidden="1" x14ac:dyDescent="0.3">
      <c r="A122954">
        <v>15</v>
      </c>
      <c r="B122954" s="1" t="s">
        <v>42</v>
      </c>
      <c r="C122954" s="1" t="s">
        <v>45</v>
      </c>
      <c r="D122954" s="1" t="s">
        <v>48</v>
      </c>
      <c r="E122954" s="1" t="s">
        <v>11</v>
      </c>
      <c r="F122954" s="2">
        <v>9.8807870370370365E-2</v>
      </c>
      <c r="G122954">
        <v>10.15</v>
      </c>
      <c r="H122954">
        <v>74.260000000000005</v>
      </c>
      <c r="I122954" s="4">
        <v>0</v>
      </c>
      <c r="J122954">
        <v>417</v>
      </c>
      <c r="K122954">
        <v>2</v>
      </c>
    </row>
    <row r="122955" spans="1:11" hidden="1" x14ac:dyDescent="0.3">
      <c r="A122955">
        <v>15</v>
      </c>
      <c r="B122955" s="1" t="s">
        <v>42</v>
      </c>
      <c r="C122955" s="1" t="s">
        <v>45</v>
      </c>
      <c r="D122955" s="1" t="s">
        <v>48</v>
      </c>
      <c r="E122955" s="1" t="s">
        <v>11</v>
      </c>
      <c r="F122955" s="2">
        <v>0.10228009259259259</v>
      </c>
      <c r="G122955">
        <v>10.199999999999999</v>
      </c>
      <c r="H122955">
        <v>74.7</v>
      </c>
      <c r="I122955" s="4">
        <v>0</v>
      </c>
      <c r="J122955">
        <v>425</v>
      </c>
      <c r="K122955">
        <v>3</v>
      </c>
    </row>
    <row r="122956" spans="1:11" hidden="1" x14ac:dyDescent="0.3">
      <c r="A122956">
        <v>15</v>
      </c>
      <c r="B122956" s="1" t="s">
        <v>42</v>
      </c>
      <c r="C122956" s="1" t="s">
        <v>45</v>
      </c>
      <c r="D122956" s="1" t="s">
        <v>48</v>
      </c>
      <c r="E122956" s="1" t="s">
        <v>11</v>
      </c>
      <c r="F122956" s="2">
        <v>0.10575231481481481</v>
      </c>
      <c r="G122956">
        <v>10.199999999999999</v>
      </c>
      <c r="H122956">
        <v>74.94</v>
      </c>
      <c r="I122956" s="4">
        <v>0</v>
      </c>
      <c r="J122956">
        <v>426</v>
      </c>
      <c r="K122956">
        <v>3</v>
      </c>
    </row>
    <row r="122957" spans="1:11" hidden="1" x14ac:dyDescent="0.3">
      <c r="A122957">
        <v>15</v>
      </c>
      <c r="B122957" s="1" t="s">
        <v>42</v>
      </c>
      <c r="C122957" s="1" t="s">
        <v>45</v>
      </c>
      <c r="D122957" s="1" t="s">
        <v>48</v>
      </c>
      <c r="E122957" s="1" t="s">
        <v>11</v>
      </c>
      <c r="F122957" s="2">
        <v>0.10922453703703704</v>
      </c>
      <c r="G122957">
        <v>9.99</v>
      </c>
      <c r="H122957">
        <v>75.599999999999994</v>
      </c>
      <c r="I122957" s="4">
        <v>0</v>
      </c>
      <c r="J122957">
        <v>427</v>
      </c>
      <c r="K122957">
        <v>4</v>
      </c>
    </row>
    <row r="122958" spans="1:11" hidden="1" x14ac:dyDescent="0.3">
      <c r="A122958">
        <v>15</v>
      </c>
      <c r="B122958" s="1" t="s">
        <v>42</v>
      </c>
      <c r="C122958" s="1" t="s">
        <v>45</v>
      </c>
      <c r="D122958" s="1" t="s">
        <v>48</v>
      </c>
      <c r="E122958" s="1" t="s">
        <v>11</v>
      </c>
      <c r="F122958" s="2">
        <v>0.11270833333333333</v>
      </c>
      <c r="G122958">
        <v>10.06</v>
      </c>
      <c r="H122958">
        <v>75.63</v>
      </c>
      <c r="I122958" s="4">
        <v>0</v>
      </c>
      <c r="J122958">
        <v>425</v>
      </c>
      <c r="K122958">
        <v>3</v>
      </c>
    </row>
    <row r="122959" spans="1:11" hidden="1" x14ac:dyDescent="0.3">
      <c r="A122959">
        <v>15</v>
      </c>
      <c r="B122959" s="1" t="s">
        <v>42</v>
      </c>
      <c r="C122959" s="1" t="s">
        <v>45</v>
      </c>
      <c r="D122959" s="1" t="s">
        <v>48</v>
      </c>
      <c r="E122959" s="1" t="s">
        <v>11</v>
      </c>
      <c r="F122959" s="2">
        <v>0.11618055555555555</v>
      </c>
      <c r="G122959">
        <v>10.039999999999999</v>
      </c>
      <c r="H122959">
        <v>75.510000000000005</v>
      </c>
      <c r="I122959" s="4">
        <v>0</v>
      </c>
      <c r="J122959">
        <v>415</v>
      </c>
      <c r="K122959">
        <v>2</v>
      </c>
    </row>
    <row r="122960" spans="1:11" hidden="1" x14ac:dyDescent="0.3">
      <c r="A122960">
        <v>15</v>
      </c>
      <c r="B122960" s="1" t="s">
        <v>42</v>
      </c>
      <c r="C122960" s="1" t="s">
        <v>45</v>
      </c>
      <c r="D122960" s="1" t="s">
        <v>48</v>
      </c>
      <c r="E122960" s="1" t="s">
        <v>11</v>
      </c>
      <c r="F122960" s="2">
        <v>0.11965277777777777</v>
      </c>
      <c r="G122960">
        <v>9.9700000000000006</v>
      </c>
      <c r="H122960">
        <v>75.67</v>
      </c>
      <c r="I122960" s="4">
        <v>0</v>
      </c>
      <c r="J122960">
        <v>415</v>
      </c>
      <c r="K122960">
        <v>2</v>
      </c>
    </row>
    <row r="122961" spans="1:11" hidden="1" x14ac:dyDescent="0.3">
      <c r="A122961">
        <v>15</v>
      </c>
      <c r="B122961" s="1" t="s">
        <v>42</v>
      </c>
      <c r="C122961" s="1" t="s">
        <v>45</v>
      </c>
      <c r="D122961" s="1" t="s">
        <v>48</v>
      </c>
      <c r="E122961" s="1" t="s">
        <v>11</v>
      </c>
      <c r="F122961" s="2">
        <v>0.12313657407407408</v>
      </c>
      <c r="G122961">
        <v>9.9</v>
      </c>
      <c r="H122961">
        <v>76.069999999999993</v>
      </c>
      <c r="I122961" s="4">
        <v>0</v>
      </c>
      <c r="J122961">
        <v>436</v>
      </c>
      <c r="K122961">
        <v>5</v>
      </c>
    </row>
    <row r="122962" spans="1:11" hidden="1" x14ac:dyDescent="0.3">
      <c r="A122962">
        <v>15</v>
      </c>
      <c r="B122962" s="1" t="s">
        <v>42</v>
      </c>
      <c r="C122962" s="1" t="s">
        <v>45</v>
      </c>
      <c r="D122962" s="1" t="s">
        <v>48</v>
      </c>
      <c r="E122962" s="1" t="s">
        <v>11</v>
      </c>
      <c r="F122962" s="2">
        <v>0.12660879629629629</v>
      </c>
      <c r="G122962">
        <v>9.9499999999999993</v>
      </c>
      <c r="H122962">
        <v>76.239999999999995</v>
      </c>
      <c r="I122962" s="4">
        <v>0</v>
      </c>
      <c r="J122962">
        <v>427</v>
      </c>
      <c r="K122962">
        <v>4</v>
      </c>
    </row>
    <row r="122963" spans="1:11" hidden="1" x14ac:dyDescent="0.3">
      <c r="A122963">
        <v>15</v>
      </c>
      <c r="B122963" s="1" t="s">
        <v>42</v>
      </c>
      <c r="C122963" s="1" t="s">
        <v>45</v>
      </c>
      <c r="D122963" s="1" t="s">
        <v>48</v>
      </c>
      <c r="E122963" s="1" t="s">
        <v>11</v>
      </c>
      <c r="F122963" s="2">
        <v>0.13008101851851853</v>
      </c>
      <c r="G122963">
        <v>10.01</v>
      </c>
      <c r="H122963">
        <v>75.77</v>
      </c>
      <c r="I122963" s="4">
        <v>0</v>
      </c>
      <c r="J122963">
        <v>433</v>
      </c>
      <c r="K122963">
        <v>5</v>
      </c>
    </row>
    <row r="122964" spans="1:11" hidden="1" x14ac:dyDescent="0.3">
      <c r="A122964">
        <v>15</v>
      </c>
      <c r="B122964" s="1" t="s">
        <v>42</v>
      </c>
      <c r="C122964" s="1" t="s">
        <v>45</v>
      </c>
      <c r="D122964" s="1" t="s">
        <v>48</v>
      </c>
      <c r="E122964" s="1" t="s">
        <v>11</v>
      </c>
      <c r="F122964" s="2">
        <v>0.13355324074074074</v>
      </c>
      <c r="G122964">
        <v>9.94</v>
      </c>
      <c r="H122964">
        <v>76.45</v>
      </c>
      <c r="I122964" s="4">
        <v>0</v>
      </c>
      <c r="J122964">
        <v>438</v>
      </c>
      <c r="K122964">
        <v>5</v>
      </c>
    </row>
    <row r="122965" spans="1:11" hidden="1" x14ac:dyDescent="0.3">
      <c r="A122965">
        <v>15</v>
      </c>
      <c r="B122965" s="1" t="s">
        <v>42</v>
      </c>
      <c r="C122965" s="1" t="s">
        <v>45</v>
      </c>
      <c r="D122965" s="1" t="s">
        <v>48</v>
      </c>
      <c r="E122965" s="1" t="s">
        <v>11</v>
      </c>
      <c r="F122965" s="2">
        <v>0.13702546296296297</v>
      </c>
      <c r="G122965">
        <v>9.7799999999999994</v>
      </c>
      <c r="H122965">
        <v>77.66</v>
      </c>
      <c r="I122965" s="4">
        <v>0</v>
      </c>
      <c r="J122965">
        <v>427</v>
      </c>
      <c r="K122965">
        <v>4</v>
      </c>
    </row>
    <row r="122966" spans="1:11" hidden="1" x14ac:dyDescent="0.3">
      <c r="A122966">
        <v>15</v>
      </c>
      <c r="B122966" s="1" t="s">
        <v>42</v>
      </c>
      <c r="C122966" s="1" t="s">
        <v>45</v>
      </c>
      <c r="D122966" s="1" t="s">
        <v>48</v>
      </c>
      <c r="E122966" s="1" t="s">
        <v>11</v>
      </c>
      <c r="F122966" s="2">
        <v>0.14050925925925925</v>
      </c>
      <c r="G122966">
        <v>9.85</v>
      </c>
      <c r="H122966">
        <v>76.98</v>
      </c>
      <c r="I122966" s="4">
        <v>0</v>
      </c>
      <c r="J122966">
        <v>427</v>
      </c>
      <c r="K122966">
        <v>4</v>
      </c>
    </row>
    <row r="122967" spans="1:11" hidden="1" x14ac:dyDescent="0.3">
      <c r="A122967">
        <v>15</v>
      </c>
      <c r="B122967" s="1" t="s">
        <v>42</v>
      </c>
      <c r="C122967" s="1" t="s">
        <v>45</v>
      </c>
      <c r="D122967" s="1" t="s">
        <v>48</v>
      </c>
      <c r="E122967" s="1" t="s">
        <v>11</v>
      </c>
      <c r="F122967" s="2">
        <v>0.14398148148148149</v>
      </c>
      <c r="G122967">
        <v>9.59</v>
      </c>
      <c r="H122967">
        <v>77.989999999999995</v>
      </c>
      <c r="I122967" s="4">
        <v>0</v>
      </c>
      <c r="J122967">
        <v>424</v>
      </c>
      <c r="K122967">
        <v>3</v>
      </c>
    </row>
    <row r="122968" spans="1:11" hidden="1" x14ac:dyDescent="0.3">
      <c r="A122968">
        <v>15</v>
      </c>
      <c r="B122968" s="1" t="s">
        <v>42</v>
      </c>
      <c r="C122968" s="1" t="s">
        <v>45</v>
      </c>
      <c r="D122968" s="1" t="s">
        <v>48</v>
      </c>
      <c r="E122968" s="1" t="s">
        <v>11</v>
      </c>
      <c r="F122968" s="2">
        <v>0.1474537037037037</v>
      </c>
      <c r="G122968">
        <v>9.7100000000000009</v>
      </c>
      <c r="H122968">
        <v>77.94</v>
      </c>
      <c r="I122968" s="4">
        <v>0</v>
      </c>
      <c r="J122968">
        <v>435</v>
      </c>
      <c r="K122968">
        <v>5</v>
      </c>
    </row>
    <row r="122969" spans="1:11" hidden="1" x14ac:dyDescent="0.3">
      <c r="A122969">
        <v>15</v>
      </c>
      <c r="B122969" s="1" t="s">
        <v>42</v>
      </c>
      <c r="C122969" s="1" t="s">
        <v>45</v>
      </c>
      <c r="D122969" s="1" t="s">
        <v>48</v>
      </c>
      <c r="E122969" s="1" t="s">
        <v>11</v>
      </c>
      <c r="F122969" s="2">
        <v>0.15092592592592594</v>
      </c>
      <c r="G122969">
        <v>9.81</v>
      </c>
      <c r="H122969">
        <v>77.69</v>
      </c>
      <c r="I122969" s="4">
        <v>0</v>
      </c>
      <c r="J122969">
        <v>434</v>
      </c>
      <c r="K122969">
        <v>5</v>
      </c>
    </row>
    <row r="122970" spans="1:11" hidden="1" x14ac:dyDescent="0.3">
      <c r="A122970">
        <v>15</v>
      </c>
      <c r="B122970" s="1" t="s">
        <v>42</v>
      </c>
      <c r="C122970" s="1" t="s">
        <v>45</v>
      </c>
      <c r="D122970" s="1" t="s">
        <v>48</v>
      </c>
      <c r="E122970" s="1" t="s">
        <v>11</v>
      </c>
      <c r="F122970" s="2">
        <v>0.15440972222222221</v>
      </c>
      <c r="G122970">
        <v>9.84</v>
      </c>
      <c r="H122970">
        <v>77.52</v>
      </c>
      <c r="I122970" s="4">
        <v>0</v>
      </c>
      <c r="J122970">
        <v>425</v>
      </c>
      <c r="K122970">
        <v>3</v>
      </c>
    </row>
    <row r="122971" spans="1:11" hidden="1" x14ac:dyDescent="0.3">
      <c r="A122971">
        <v>15</v>
      </c>
      <c r="B122971" s="1" t="s">
        <v>42</v>
      </c>
      <c r="C122971" s="1" t="s">
        <v>45</v>
      </c>
      <c r="D122971" s="1" t="s">
        <v>48</v>
      </c>
      <c r="E122971" s="1" t="s">
        <v>11</v>
      </c>
      <c r="F122971" s="2">
        <v>0.15788194444444445</v>
      </c>
      <c r="G122971">
        <v>9.91</v>
      </c>
      <c r="H122971">
        <v>77.19</v>
      </c>
      <c r="I122971" s="4">
        <v>0</v>
      </c>
      <c r="J122971">
        <v>418</v>
      </c>
      <c r="K122971">
        <v>2</v>
      </c>
    </row>
    <row r="122972" spans="1:11" hidden="1" x14ac:dyDescent="0.3">
      <c r="A122972">
        <v>15</v>
      </c>
      <c r="B122972" s="1" t="s">
        <v>42</v>
      </c>
      <c r="C122972" s="1" t="s">
        <v>45</v>
      </c>
      <c r="D122972" s="1" t="s">
        <v>48</v>
      </c>
      <c r="E122972" s="1" t="s">
        <v>11</v>
      </c>
      <c r="F122972" s="2">
        <v>0.16135416666666666</v>
      </c>
      <c r="G122972">
        <v>9.9</v>
      </c>
      <c r="H122972">
        <v>77.02</v>
      </c>
      <c r="I122972" s="4">
        <v>0</v>
      </c>
      <c r="J122972">
        <v>418</v>
      </c>
      <c r="K122972">
        <v>2</v>
      </c>
    </row>
    <row r="122973" spans="1:11" hidden="1" x14ac:dyDescent="0.3">
      <c r="A122973">
        <v>15</v>
      </c>
      <c r="B122973" s="1" t="s">
        <v>42</v>
      </c>
      <c r="C122973" s="1" t="s">
        <v>45</v>
      </c>
      <c r="D122973" s="1" t="s">
        <v>48</v>
      </c>
      <c r="E122973" s="1" t="s">
        <v>11</v>
      </c>
      <c r="F122973" s="2">
        <v>0.1648263888888889</v>
      </c>
      <c r="G122973">
        <v>9.7100000000000009</v>
      </c>
      <c r="H122973">
        <v>78.11</v>
      </c>
      <c r="I122973" s="4">
        <v>0</v>
      </c>
      <c r="J122973">
        <v>426</v>
      </c>
      <c r="K122973">
        <v>3</v>
      </c>
    </row>
    <row r="122974" spans="1:11" hidden="1" x14ac:dyDescent="0.3">
      <c r="A122974">
        <v>15</v>
      </c>
      <c r="B122974" s="1" t="s">
        <v>42</v>
      </c>
      <c r="C122974" s="1" t="s">
        <v>45</v>
      </c>
      <c r="D122974" s="1" t="s">
        <v>48</v>
      </c>
      <c r="E122974" s="1" t="s">
        <v>11</v>
      </c>
      <c r="F122974" s="2">
        <v>0.16831018518518517</v>
      </c>
      <c r="G122974">
        <v>9.7100000000000009</v>
      </c>
      <c r="H122974">
        <v>78.12</v>
      </c>
      <c r="I122974" s="4">
        <v>0</v>
      </c>
      <c r="J122974">
        <v>423</v>
      </c>
      <c r="K122974">
        <v>3</v>
      </c>
    </row>
    <row r="122975" spans="1:11" hidden="1" x14ac:dyDescent="0.3">
      <c r="A122975">
        <v>15</v>
      </c>
      <c r="B122975" s="1" t="s">
        <v>42</v>
      </c>
      <c r="C122975" s="1" t="s">
        <v>45</v>
      </c>
      <c r="D122975" s="1" t="s">
        <v>48</v>
      </c>
      <c r="E122975" s="1" t="s">
        <v>11</v>
      </c>
      <c r="F122975" s="2">
        <v>0.17178240740740741</v>
      </c>
      <c r="G122975">
        <v>9.65</v>
      </c>
      <c r="H122975">
        <v>78.13</v>
      </c>
      <c r="I122975" s="4">
        <v>0</v>
      </c>
      <c r="J122975">
        <v>421</v>
      </c>
      <c r="K122975">
        <v>3</v>
      </c>
    </row>
    <row r="122976" spans="1:11" hidden="1" x14ac:dyDescent="0.3">
      <c r="A122976">
        <v>15</v>
      </c>
      <c r="B122976" s="1" t="s">
        <v>42</v>
      </c>
      <c r="C122976" s="1" t="s">
        <v>45</v>
      </c>
      <c r="D122976" s="1" t="s">
        <v>48</v>
      </c>
      <c r="E122976" s="1" t="s">
        <v>11</v>
      </c>
      <c r="F122976" s="2">
        <v>0.17525462962962962</v>
      </c>
      <c r="G122976">
        <v>9.74</v>
      </c>
      <c r="H122976">
        <v>78.05</v>
      </c>
      <c r="I122976" s="4">
        <v>0</v>
      </c>
      <c r="J122976">
        <v>433</v>
      </c>
      <c r="K122976">
        <v>5</v>
      </c>
    </row>
    <row r="122977" spans="1:11" hidden="1" x14ac:dyDescent="0.3">
      <c r="A122977">
        <v>15</v>
      </c>
      <c r="B122977" s="1" t="s">
        <v>42</v>
      </c>
      <c r="C122977" s="1" t="s">
        <v>45</v>
      </c>
      <c r="D122977" s="1" t="s">
        <v>48</v>
      </c>
      <c r="E122977" s="1" t="s">
        <v>11</v>
      </c>
      <c r="F122977" s="2">
        <v>0.17872685185185186</v>
      </c>
      <c r="G122977">
        <v>9.75</v>
      </c>
      <c r="H122977">
        <v>77.69</v>
      </c>
      <c r="I122977" s="4">
        <v>0</v>
      </c>
      <c r="J122977">
        <v>427</v>
      </c>
      <c r="K122977">
        <v>4</v>
      </c>
    </row>
    <row r="122978" spans="1:11" hidden="1" x14ac:dyDescent="0.3">
      <c r="A122978">
        <v>15</v>
      </c>
      <c r="B122978" s="1" t="s">
        <v>42</v>
      </c>
      <c r="C122978" s="1" t="s">
        <v>45</v>
      </c>
      <c r="D122978" s="1" t="s">
        <v>48</v>
      </c>
      <c r="E122978" s="1" t="s">
        <v>11</v>
      </c>
      <c r="F122978" s="2">
        <v>0.18221064814814814</v>
      </c>
      <c r="G122978">
        <v>9.69</v>
      </c>
      <c r="H122978">
        <v>77.790000000000006</v>
      </c>
      <c r="I122978" s="4">
        <v>0</v>
      </c>
      <c r="J122978">
        <v>425</v>
      </c>
      <c r="K122978">
        <v>3</v>
      </c>
    </row>
    <row r="122979" spans="1:11" hidden="1" x14ac:dyDescent="0.3">
      <c r="A122979">
        <v>15</v>
      </c>
      <c r="B122979" s="1" t="s">
        <v>42</v>
      </c>
      <c r="C122979" s="1" t="s">
        <v>45</v>
      </c>
      <c r="D122979" s="1" t="s">
        <v>48</v>
      </c>
      <c r="E122979" s="1" t="s">
        <v>11</v>
      </c>
      <c r="F122979" s="2">
        <v>0.18568287037037037</v>
      </c>
      <c r="G122979">
        <v>9.65</v>
      </c>
      <c r="H122979">
        <v>77.78</v>
      </c>
      <c r="I122979" s="4">
        <v>0</v>
      </c>
      <c r="J122979">
        <v>410</v>
      </c>
      <c r="K122979">
        <v>1</v>
      </c>
    </row>
    <row r="122980" spans="1:11" hidden="1" x14ac:dyDescent="0.3">
      <c r="A122980">
        <v>15</v>
      </c>
      <c r="B122980" s="1" t="s">
        <v>42</v>
      </c>
      <c r="C122980" s="1" t="s">
        <v>45</v>
      </c>
      <c r="D122980" s="1" t="s">
        <v>48</v>
      </c>
      <c r="E122980" s="1" t="s">
        <v>11</v>
      </c>
      <c r="F122980" s="2">
        <v>0.18915509259259258</v>
      </c>
      <c r="G122980">
        <v>9.44</v>
      </c>
      <c r="H122980">
        <v>77.900000000000006</v>
      </c>
      <c r="I122980" s="4">
        <v>0</v>
      </c>
      <c r="J122980">
        <v>418</v>
      </c>
      <c r="K122980">
        <v>2</v>
      </c>
    </row>
    <row r="122981" spans="1:11" hidden="1" x14ac:dyDescent="0.3">
      <c r="A122981">
        <v>15</v>
      </c>
      <c r="B122981" s="1" t="s">
        <v>42</v>
      </c>
      <c r="C122981" s="1" t="s">
        <v>45</v>
      </c>
      <c r="D122981" s="1" t="s">
        <v>48</v>
      </c>
      <c r="E122981" s="1" t="s">
        <v>11</v>
      </c>
      <c r="F122981" s="2">
        <v>0.19262731481481482</v>
      </c>
      <c r="G122981">
        <v>9.5399999999999991</v>
      </c>
      <c r="H122981">
        <v>77.75</v>
      </c>
      <c r="I122981" s="4">
        <v>0</v>
      </c>
      <c r="J122981">
        <v>425</v>
      </c>
      <c r="K122981">
        <v>3</v>
      </c>
    </row>
    <row r="122982" spans="1:11" hidden="1" x14ac:dyDescent="0.3">
      <c r="A122982">
        <v>15</v>
      </c>
      <c r="B122982" s="1" t="s">
        <v>42</v>
      </c>
      <c r="C122982" s="1" t="s">
        <v>45</v>
      </c>
      <c r="D122982" s="1" t="s">
        <v>48</v>
      </c>
      <c r="E122982" s="1" t="s">
        <v>11</v>
      </c>
      <c r="F122982" s="2">
        <v>0.19611111111111112</v>
      </c>
      <c r="G122982">
        <v>9.57</v>
      </c>
      <c r="H122982">
        <v>77.52</v>
      </c>
      <c r="I122982" s="4">
        <v>0</v>
      </c>
      <c r="J122982">
        <v>421</v>
      </c>
      <c r="K122982">
        <v>3</v>
      </c>
    </row>
    <row r="122983" spans="1:11" hidden="1" x14ac:dyDescent="0.3">
      <c r="A122983">
        <v>15</v>
      </c>
      <c r="B122983" s="1" t="s">
        <v>42</v>
      </c>
      <c r="C122983" s="1" t="s">
        <v>45</v>
      </c>
      <c r="D122983" s="1" t="s">
        <v>48</v>
      </c>
      <c r="E122983" s="1" t="s">
        <v>11</v>
      </c>
      <c r="F122983" s="2">
        <v>0.19958333333333333</v>
      </c>
      <c r="G122983">
        <v>9.5299999999999994</v>
      </c>
      <c r="H122983">
        <v>77.67</v>
      </c>
      <c r="I122983" s="4">
        <v>0</v>
      </c>
      <c r="J122983">
        <v>420</v>
      </c>
      <c r="K122983">
        <v>3</v>
      </c>
    </row>
    <row r="122984" spans="1:11" hidden="1" x14ac:dyDescent="0.3">
      <c r="A122984">
        <v>15</v>
      </c>
      <c r="B122984" s="1" t="s">
        <v>42</v>
      </c>
      <c r="C122984" s="1" t="s">
        <v>45</v>
      </c>
      <c r="D122984" s="1" t="s">
        <v>48</v>
      </c>
      <c r="E122984" s="1" t="s">
        <v>11</v>
      </c>
      <c r="F122984" s="2">
        <v>0.20305555555555554</v>
      </c>
      <c r="G122984">
        <v>9.49</v>
      </c>
      <c r="H122984">
        <v>77.650000000000006</v>
      </c>
      <c r="I122984" s="4">
        <v>0</v>
      </c>
      <c r="J122984">
        <v>420</v>
      </c>
      <c r="K122984">
        <v>3</v>
      </c>
    </row>
    <row r="122985" spans="1:11" hidden="1" x14ac:dyDescent="0.3">
      <c r="A122985">
        <v>15</v>
      </c>
      <c r="B122985" s="1" t="s">
        <v>42</v>
      </c>
      <c r="C122985" s="1" t="s">
        <v>45</v>
      </c>
      <c r="D122985" s="1" t="s">
        <v>48</v>
      </c>
      <c r="E122985" s="1" t="s">
        <v>11</v>
      </c>
      <c r="F122985" s="2">
        <v>0.20652777777777778</v>
      </c>
      <c r="G122985">
        <v>9.48</v>
      </c>
      <c r="H122985">
        <v>77.319999999999993</v>
      </c>
      <c r="I122985" s="4">
        <v>0</v>
      </c>
      <c r="J122985">
        <v>423</v>
      </c>
      <c r="K122985">
        <v>3</v>
      </c>
    </row>
    <row r="122986" spans="1:11" hidden="1" x14ac:dyDescent="0.3">
      <c r="A122986">
        <v>15</v>
      </c>
      <c r="B122986" s="1" t="s">
        <v>42</v>
      </c>
      <c r="C122986" s="1" t="s">
        <v>45</v>
      </c>
      <c r="D122986" s="1" t="s">
        <v>48</v>
      </c>
      <c r="E122986" s="1" t="s">
        <v>11</v>
      </c>
      <c r="F122986" s="2">
        <v>0.21001157407407409</v>
      </c>
      <c r="G122986">
        <v>9.4600000000000009</v>
      </c>
      <c r="H122986">
        <v>77.510000000000005</v>
      </c>
      <c r="I122986" s="4">
        <v>0</v>
      </c>
      <c r="J122986">
        <v>423</v>
      </c>
      <c r="K122986">
        <v>3</v>
      </c>
    </row>
    <row r="122987" spans="1:11" hidden="1" x14ac:dyDescent="0.3">
      <c r="A122987">
        <v>15</v>
      </c>
      <c r="B122987" s="1" t="s">
        <v>42</v>
      </c>
      <c r="C122987" s="1" t="s">
        <v>45</v>
      </c>
      <c r="D122987" s="1" t="s">
        <v>48</v>
      </c>
      <c r="E122987" s="1" t="s">
        <v>11</v>
      </c>
      <c r="F122987" s="2">
        <v>0.2134837962962963</v>
      </c>
      <c r="G122987">
        <v>9.3699999999999992</v>
      </c>
      <c r="H122987">
        <v>77.89</v>
      </c>
      <c r="I122987" s="4">
        <v>0</v>
      </c>
      <c r="J122987">
        <v>420</v>
      </c>
      <c r="K122987">
        <v>3</v>
      </c>
    </row>
    <row r="122988" spans="1:11" hidden="1" x14ac:dyDescent="0.3">
      <c r="A122988">
        <v>15</v>
      </c>
      <c r="B122988" s="1" t="s">
        <v>42</v>
      </c>
      <c r="C122988" s="1" t="s">
        <v>45</v>
      </c>
      <c r="D122988" s="1" t="s">
        <v>48</v>
      </c>
      <c r="E122988" s="1" t="s">
        <v>11</v>
      </c>
      <c r="F122988" s="2">
        <v>0.21695601851851851</v>
      </c>
      <c r="G122988">
        <v>9.23</v>
      </c>
      <c r="H122988">
        <v>77.73</v>
      </c>
      <c r="I122988" s="4">
        <v>0</v>
      </c>
      <c r="J122988">
        <v>414</v>
      </c>
      <c r="K122988">
        <v>2</v>
      </c>
    </row>
    <row r="122989" spans="1:11" hidden="1" x14ac:dyDescent="0.3">
      <c r="A122989">
        <v>15</v>
      </c>
      <c r="B122989" s="1" t="s">
        <v>42</v>
      </c>
      <c r="C122989" s="1" t="s">
        <v>45</v>
      </c>
      <c r="D122989" s="1" t="s">
        <v>48</v>
      </c>
      <c r="E122989" s="1" t="s">
        <v>11</v>
      </c>
      <c r="F122989" s="2">
        <v>0.22042824074074074</v>
      </c>
      <c r="G122989">
        <v>9.17</v>
      </c>
      <c r="H122989">
        <v>77.400000000000006</v>
      </c>
      <c r="I122989" s="4">
        <v>0</v>
      </c>
      <c r="J122989">
        <v>433</v>
      </c>
      <c r="K122989">
        <v>5</v>
      </c>
    </row>
    <row r="122990" spans="1:11" hidden="1" x14ac:dyDescent="0.3">
      <c r="A122990">
        <v>15</v>
      </c>
      <c r="B122990" s="1" t="s">
        <v>42</v>
      </c>
      <c r="C122990" s="1" t="s">
        <v>45</v>
      </c>
      <c r="D122990" s="1" t="s">
        <v>48</v>
      </c>
      <c r="E122990" s="1" t="s">
        <v>11</v>
      </c>
      <c r="F122990" s="2">
        <v>0.22390046296296295</v>
      </c>
      <c r="G122990">
        <v>9.27</v>
      </c>
      <c r="H122990">
        <v>77.03</v>
      </c>
      <c r="I122990" s="4">
        <v>0</v>
      </c>
      <c r="J122990">
        <v>424</v>
      </c>
      <c r="K122990">
        <v>3</v>
      </c>
    </row>
    <row r="122991" spans="1:11" hidden="1" x14ac:dyDescent="0.3">
      <c r="A122991">
        <v>15</v>
      </c>
      <c r="B122991" s="1" t="s">
        <v>42</v>
      </c>
      <c r="C122991" s="1" t="s">
        <v>45</v>
      </c>
      <c r="D122991" s="1" t="s">
        <v>48</v>
      </c>
      <c r="E122991" s="1" t="s">
        <v>11</v>
      </c>
      <c r="F122991" s="2">
        <v>0.22738425925925926</v>
      </c>
      <c r="G122991">
        <v>9.08</v>
      </c>
      <c r="H122991">
        <v>76.319999999999993</v>
      </c>
      <c r="I122991" s="4">
        <v>0</v>
      </c>
      <c r="J122991">
        <v>438</v>
      </c>
      <c r="K122991">
        <v>5</v>
      </c>
    </row>
    <row r="122992" spans="1:11" hidden="1" x14ac:dyDescent="0.3">
      <c r="A122992">
        <v>15</v>
      </c>
      <c r="B122992" s="1" t="s">
        <v>42</v>
      </c>
      <c r="C122992" s="1" t="s">
        <v>45</v>
      </c>
      <c r="D122992" s="1" t="s">
        <v>48</v>
      </c>
      <c r="E122992" s="1" t="s">
        <v>11</v>
      </c>
      <c r="F122992" s="2">
        <v>0.23085648148148147</v>
      </c>
      <c r="G122992">
        <v>9.1999999999999993</v>
      </c>
      <c r="H122992">
        <v>76.17</v>
      </c>
      <c r="I122992" s="4">
        <v>0</v>
      </c>
      <c r="J122992">
        <v>418</v>
      </c>
      <c r="K122992">
        <v>2</v>
      </c>
    </row>
    <row r="122993" spans="1:11" hidden="1" x14ac:dyDescent="0.3">
      <c r="A122993">
        <v>15</v>
      </c>
      <c r="B122993" s="1" t="s">
        <v>42</v>
      </c>
      <c r="C122993" s="1" t="s">
        <v>45</v>
      </c>
      <c r="D122993" s="1" t="s">
        <v>48</v>
      </c>
      <c r="E122993" s="1" t="s">
        <v>11</v>
      </c>
      <c r="F122993" s="2">
        <v>0.23432870370370371</v>
      </c>
      <c r="G122993">
        <v>9.01</v>
      </c>
      <c r="H122993">
        <v>76.55</v>
      </c>
      <c r="I122993" s="4">
        <v>0</v>
      </c>
      <c r="J122993">
        <v>433</v>
      </c>
      <c r="K122993">
        <v>5</v>
      </c>
    </row>
    <row r="122994" spans="1:11" hidden="1" x14ac:dyDescent="0.3">
      <c r="A122994">
        <v>15</v>
      </c>
      <c r="B122994" s="1" t="s">
        <v>42</v>
      </c>
      <c r="C122994" s="1" t="s">
        <v>45</v>
      </c>
      <c r="D122994" s="1" t="s">
        <v>48</v>
      </c>
      <c r="E122994" s="1" t="s">
        <v>11</v>
      </c>
      <c r="F122994" s="2">
        <v>0.23780092592592592</v>
      </c>
      <c r="G122994">
        <v>8.92</v>
      </c>
      <c r="H122994">
        <v>76.739999999999995</v>
      </c>
      <c r="I122994" s="4">
        <v>0</v>
      </c>
      <c r="J122994">
        <v>425</v>
      </c>
      <c r="K122994">
        <v>3</v>
      </c>
    </row>
    <row r="122995" spans="1:11" hidden="1" x14ac:dyDescent="0.3">
      <c r="A122995">
        <v>15</v>
      </c>
      <c r="B122995" s="1" t="s">
        <v>42</v>
      </c>
      <c r="C122995" s="1" t="s">
        <v>45</v>
      </c>
      <c r="D122995" s="1" t="s">
        <v>48</v>
      </c>
      <c r="E122995" s="1" t="s">
        <v>11</v>
      </c>
      <c r="F122995" s="2">
        <v>0.24127314814814815</v>
      </c>
      <c r="G122995">
        <v>9.32</v>
      </c>
      <c r="H122995">
        <v>76.44</v>
      </c>
      <c r="I122995" s="4">
        <v>0</v>
      </c>
      <c r="J122995">
        <v>426</v>
      </c>
      <c r="K122995">
        <v>3</v>
      </c>
    </row>
    <row r="122996" spans="1:11" hidden="1" x14ac:dyDescent="0.3">
      <c r="A122996">
        <v>15</v>
      </c>
      <c r="B122996" s="1" t="s">
        <v>42</v>
      </c>
      <c r="C122996" s="1" t="s">
        <v>45</v>
      </c>
      <c r="D122996" s="1" t="s">
        <v>48</v>
      </c>
      <c r="E122996" s="1" t="s">
        <v>11</v>
      </c>
      <c r="F122996" s="2">
        <v>0.24474537037037036</v>
      </c>
      <c r="G122996">
        <v>9.14</v>
      </c>
      <c r="H122996">
        <v>76.53</v>
      </c>
      <c r="I122996" s="4">
        <v>0</v>
      </c>
      <c r="J122996">
        <v>432</v>
      </c>
      <c r="K122996">
        <v>4</v>
      </c>
    </row>
    <row r="122997" spans="1:11" hidden="1" x14ac:dyDescent="0.3">
      <c r="A122997">
        <v>15</v>
      </c>
      <c r="B122997" s="1" t="s">
        <v>42</v>
      </c>
      <c r="C122997" s="1" t="s">
        <v>45</v>
      </c>
      <c r="D122997" s="1" t="s">
        <v>48</v>
      </c>
      <c r="E122997" s="1" t="s">
        <v>11</v>
      </c>
      <c r="F122997" s="2">
        <v>0.2482175925925926</v>
      </c>
      <c r="G122997">
        <v>9.16</v>
      </c>
      <c r="H122997">
        <v>75.569999999999993</v>
      </c>
      <c r="I122997" s="4">
        <v>0</v>
      </c>
      <c r="J122997">
        <v>413</v>
      </c>
      <c r="K122997">
        <v>1</v>
      </c>
    </row>
    <row r="122998" spans="1:11" hidden="1" x14ac:dyDescent="0.3">
      <c r="A122998">
        <v>15</v>
      </c>
      <c r="B122998" s="1" t="s">
        <v>42</v>
      </c>
      <c r="C122998" s="1" t="s">
        <v>45</v>
      </c>
      <c r="D122998" s="1" t="s">
        <v>48</v>
      </c>
      <c r="E122998" s="1" t="s">
        <v>11</v>
      </c>
      <c r="F122998" s="2">
        <v>0.25168981481481484</v>
      </c>
      <c r="G122998">
        <v>9.14</v>
      </c>
      <c r="H122998">
        <v>75.790000000000006</v>
      </c>
      <c r="I122998" s="4">
        <v>0</v>
      </c>
      <c r="J122998">
        <v>427</v>
      </c>
      <c r="K122998">
        <v>4</v>
      </c>
    </row>
    <row r="122999" spans="1:11" hidden="1" x14ac:dyDescent="0.3">
      <c r="A122999">
        <v>15</v>
      </c>
      <c r="B122999" s="1" t="s">
        <v>42</v>
      </c>
      <c r="C122999" s="1" t="s">
        <v>45</v>
      </c>
      <c r="D122999" s="1" t="s">
        <v>48</v>
      </c>
      <c r="E122999" s="1" t="s">
        <v>11</v>
      </c>
      <c r="F122999" s="2">
        <v>0.25516203703703705</v>
      </c>
      <c r="G122999">
        <v>9.08</v>
      </c>
      <c r="H122999">
        <v>75.41</v>
      </c>
      <c r="I122999" s="4">
        <v>0</v>
      </c>
      <c r="J122999">
        <v>422</v>
      </c>
      <c r="K122999">
        <v>3</v>
      </c>
    </row>
    <row r="123000" spans="1:11" hidden="1" x14ac:dyDescent="0.3">
      <c r="A123000">
        <v>15</v>
      </c>
      <c r="B123000" s="1" t="s">
        <v>42</v>
      </c>
      <c r="C123000" s="1" t="s">
        <v>45</v>
      </c>
      <c r="D123000" s="1" t="s">
        <v>48</v>
      </c>
      <c r="E123000" s="1" t="s">
        <v>11</v>
      </c>
      <c r="F123000" s="2">
        <v>0.25864583333333335</v>
      </c>
      <c r="G123000">
        <v>8.8699999999999992</v>
      </c>
      <c r="H123000">
        <v>76.42</v>
      </c>
      <c r="I123000" s="4">
        <v>0</v>
      </c>
      <c r="J123000">
        <v>424</v>
      </c>
      <c r="K123000">
        <v>3</v>
      </c>
    </row>
    <row r="123001" spans="1:11" hidden="1" x14ac:dyDescent="0.3">
      <c r="A123001">
        <v>15</v>
      </c>
      <c r="B123001" s="1" t="s">
        <v>42</v>
      </c>
      <c r="C123001" s="1" t="s">
        <v>45</v>
      </c>
      <c r="D123001" s="1" t="s">
        <v>48</v>
      </c>
      <c r="E123001" s="1" t="s">
        <v>11</v>
      </c>
      <c r="F123001" s="2">
        <v>0.26211805555555556</v>
      </c>
      <c r="G123001">
        <v>8.91</v>
      </c>
      <c r="H123001">
        <v>76.34</v>
      </c>
      <c r="I123001" s="4">
        <v>0</v>
      </c>
      <c r="J123001">
        <v>422</v>
      </c>
      <c r="K123001">
        <v>3</v>
      </c>
    </row>
    <row r="123002" spans="1:11" hidden="1" x14ac:dyDescent="0.3">
      <c r="A123002">
        <v>15</v>
      </c>
      <c r="B123002" s="1" t="s">
        <v>42</v>
      </c>
      <c r="C123002" s="1" t="s">
        <v>45</v>
      </c>
      <c r="D123002" s="1" t="s">
        <v>48</v>
      </c>
      <c r="E123002" s="1" t="s">
        <v>11</v>
      </c>
      <c r="F123002" s="2">
        <v>0.26559027777777777</v>
      </c>
      <c r="G123002">
        <v>9.16</v>
      </c>
      <c r="H123002">
        <v>75.290000000000006</v>
      </c>
      <c r="I123002" s="4">
        <v>0</v>
      </c>
      <c r="J123002">
        <v>422</v>
      </c>
      <c r="K123002">
        <v>3</v>
      </c>
    </row>
    <row r="123003" spans="1:11" hidden="1" x14ac:dyDescent="0.3">
      <c r="A123003">
        <v>15</v>
      </c>
      <c r="B123003" s="1" t="s">
        <v>42</v>
      </c>
      <c r="C123003" s="1" t="s">
        <v>45</v>
      </c>
      <c r="D123003" s="1" t="s">
        <v>48</v>
      </c>
      <c r="E123003" s="1" t="s">
        <v>11</v>
      </c>
      <c r="F123003" s="2">
        <v>0.26906249999999998</v>
      </c>
      <c r="G123003">
        <v>8.9700000000000006</v>
      </c>
      <c r="H123003">
        <v>76.09</v>
      </c>
      <c r="I123003" s="4">
        <v>0</v>
      </c>
      <c r="J123003">
        <v>438</v>
      </c>
      <c r="K123003">
        <v>5</v>
      </c>
    </row>
    <row r="123004" spans="1:11" hidden="1" x14ac:dyDescent="0.3">
      <c r="A123004">
        <v>15</v>
      </c>
      <c r="B123004" s="1" t="s">
        <v>42</v>
      </c>
      <c r="C123004" s="1" t="s">
        <v>45</v>
      </c>
      <c r="D123004" s="1" t="s">
        <v>48</v>
      </c>
      <c r="E123004" s="1" t="s">
        <v>11</v>
      </c>
      <c r="F123004" s="2">
        <v>0.27253472222222225</v>
      </c>
      <c r="G123004">
        <v>9.32</v>
      </c>
      <c r="H123004">
        <v>75.760000000000005</v>
      </c>
      <c r="I123004" s="4">
        <v>0</v>
      </c>
      <c r="J123004">
        <v>416</v>
      </c>
      <c r="K123004">
        <v>2</v>
      </c>
    </row>
    <row r="123005" spans="1:11" hidden="1" x14ac:dyDescent="0.3">
      <c r="A123005">
        <v>15</v>
      </c>
      <c r="B123005" s="1" t="s">
        <v>42</v>
      </c>
      <c r="C123005" s="1" t="s">
        <v>45</v>
      </c>
      <c r="D123005" s="1" t="s">
        <v>48</v>
      </c>
      <c r="E123005" s="1" t="s">
        <v>11</v>
      </c>
      <c r="F123005" s="2">
        <v>0.27600694444444446</v>
      </c>
      <c r="G123005">
        <v>9.4</v>
      </c>
      <c r="H123005">
        <v>75.13</v>
      </c>
      <c r="I123005" s="4">
        <v>0</v>
      </c>
      <c r="J123005">
        <v>421</v>
      </c>
      <c r="K123005">
        <v>3</v>
      </c>
    </row>
    <row r="123006" spans="1:11" hidden="1" x14ac:dyDescent="0.3">
      <c r="A123006">
        <v>15</v>
      </c>
      <c r="B123006" s="1" t="s">
        <v>42</v>
      </c>
      <c r="C123006" s="1" t="s">
        <v>45</v>
      </c>
      <c r="D123006" s="1" t="s">
        <v>48</v>
      </c>
      <c r="E123006" s="1" t="s">
        <v>11</v>
      </c>
      <c r="F123006" s="2">
        <v>0.72783564814814816</v>
      </c>
      <c r="G123006">
        <v>10.27</v>
      </c>
      <c r="H123006">
        <v>70.739999999999995</v>
      </c>
      <c r="I123006" s="4">
        <v>0</v>
      </c>
      <c r="J123006">
        <v>417</v>
      </c>
      <c r="K123006">
        <v>2</v>
      </c>
    </row>
    <row r="123007" spans="1:11" hidden="1" x14ac:dyDescent="0.3">
      <c r="A123007">
        <v>15</v>
      </c>
      <c r="B123007" s="1" t="s">
        <v>42</v>
      </c>
      <c r="C123007" s="1" t="s">
        <v>45</v>
      </c>
      <c r="D123007" s="1" t="s">
        <v>48</v>
      </c>
      <c r="E123007" s="1" t="s">
        <v>11</v>
      </c>
      <c r="F123007" s="2">
        <v>0.73130787037037037</v>
      </c>
      <c r="G123007">
        <v>10.11</v>
      </c>
      <c r="H123007">
        <v>71.209999999999994</v>
      </c>
      <c r="I123007" s="4">
        <v>0</v>
      </c>
      <c r="J123007">
        <v>424</v>
      </c>
      <c r="K123007">
        <v>3</v>
      </c>
    </row>
    <row r="123008" spans="1:11" hidden="1" x14ac:dyDescent="0.3">
      <c r="A123008">
        <v>15</v>
      </c>
      <c r="B123008" s="1" t="s">
        <v>42</v>
      </c>
      <c r="C123008" s="1" t="s">
        <v>45</v>
      </c>
      <c r="D123008" s="1" t="s">
        <v>48</v>
      </c>
      <c r="E123008" s="1" t="s">
        <v>11</v>
      </c>
      <c r="F123008" s="2">
        <v>0.73478009259259258</v>
      </c>
      <c r="G123008">
        <v>10.15</v>
      </c>
      <c r="H123008">
        <v>71.34</v>
      </c>
      <c r="I123008" s="4">
        <v>0</v>
      </c>
      <c r="J123008">
        <v>506</v>
      </c>
      <c r="K123008">
        <v>16</v>
      </c>
    </row>
    <row r="123009" spans="1:11" hidden="1" x14ac:dyDescent="0.3">
      <c r="A123009">
        <v>15</v>
      </c>
      <c r="B123009" s="1" t="s">
        <v>42</v>
      </c>
      <c r="C123009" s="1" t="s">
        <v>45</v>
      </c>
      <c r="D123009" s="1" t="s">
        <v>48</v>
      </c>
      <c r="E123009" s="1" t="s">
        <v>11</v>
      </c>
      <c r="F123009" s="2">
        <v>0.73826388888888894</v>
      </c>
      <c r="G123009">
        <v>10.15</v>
      </c>
      <c r="H123009">
        <v>71.13</v>
      </c>
      <c r="I123009" s="4">
        <v>0</v>
      </c>
      <c r="J123009">
        <v>439</v>
      </c>
      <c r="K123009">
        <v>5</v>
      </c>
    </row>
    <row r="123010" spans="1:11" hidden="1" x14ac:dyDescent="0.3">
      <c r="A123010">
        <v>15</v>
      </c>
      <c r="B123010" s="1" t="s">
        <v>42</v>
      </c>
      <c r="C123010" s="1" t="s">
        <v>45</v>
      </c>
      <c r="D123010" s="1" t="s">
        <v>48</v>
      </c>
      <c r="E123010" s="1" t="s">
        <v>11</v>
      </c>
      <c r="F123010" s="2">
        <v>0.74173611111111115</v>
      </c>
      <c r="G123010">
        <v>10.199999999999999</v>
      </c>
      <c r="H123010">
        <v>71.459999999999994</v>
      </c>
      <c r="I123010" s="4">
        <v>0</v>
      </c>
      <c r="J123010">
        <v>427</v>
      </c>
      <c r="K123010">
        <v>4</v>
      </c>
    </row>
    <row r="123011" spans="1:11" hidden="1" x14ac:dyDescent="0.3">
      <c r="A123011">
        <v>15</v>
      </c>
      <c r="B123011" s="1" t="s">
        <v>42</v>
      </c>
      <c r="C123011" s="1" t="s">
        <v>45</v>
      </c>
      <c r="D123011" s="1" t="s">
        <v>48</v>
      </c>
      <c r="E123011" s="1" t="s">
        <v>11</v>
      </c>
      <c r="F123011" s="2">
        <v>0.74520833333333336</v>
      </c>
      <c r="G123011">
        <v>10.199999999999999</v>
      </c>
      <c r="H123011">
        <v>71.790000000000006</v>
      </c>
      <c r="I123011" s="4">
        <v>0</v>
      </c>
      <c r="J123011">
        <v>416</v>
      </c>
      <c r="K123011">
        <v>2</v>
      </c>
    </row>
    <row r="123012" spans="1:11" hidden="1" x14ac:dyDescent="0.3">
      <c r="A123012">
        <v>15</v>
      </c>
      <c r="B123012" s="1" t="s">
        <v>42</v>
      </c>
      <c r="C123012" s="1" t="s">
        <v>45</v>
      </c>
      <c r="D123012" s="1" t="s">
        <v>48</v>
      </c>
      <c r="E123012" s="1" t="s">
        <v>11</v>
      </c>
      <c r="F123012" s="2">
        <v>0.74869212962962961</v>
      </c>
      <c r="G123012">
        <v>10.14</v>
      </c>
      <c r="H123012">
        <v>71.739999999999995</v>
      </c>
      <c r="I123012" s="4">
        <v>0</v>
      </c>
      <c r="J123012">
        <v>426</v>
      </c>
      <c r="K123012">
        <v>3</v>
      </c>
    </row>
    <row r="123013" spans="1:11" hidden="1" x14ac:dyDescent="0.3">
      <c r="A123013">
        <v>15</v>
      </c>
      <c r="B123013" s="1" t="s">
        <v>42</v>
      </c>
      <c r="C123013" s="1" t="s">
        <v>45</v>
      </c>
      <c r="D123013" s="1" t="s">
        <v>48</v>
      </c>
      <c r="E123013" s="1" t="s">
        <v>11</v>
      </c>
      <c r="F123013" s="2">
        <v>0.75216435185185182</v>
      </c>
      <c r="G123013">
        <v>10.210000000000001</v>
      </c>
      <c r="H123013">
        <v>71.430000000000007</v>
      </c>
      <c r="I123013" s="4">
        <v>0</v>
      </c>
      <c r="J123013">
        <v>427</v>
      </c>
      <c r="K123013">
        <v>4</v>
      </c>
    </row>
    <row r="123014" spans="1:11" hidden="1" x14ac:dyDescent="0.3">
      <c r="A123014">
        <v>15</v>
      </c>
      <c r="B123014" s="1" t="s">
        <v>42</v>
      </c>
      <c r="C123014" s="1" t="s">
        <v>45</v>
      </c>
      <c r="D123014" s="1" t="s">
        <v>48</v>
      </c>
      <c r="E123014" s="1" t="s">
        <v>11</v>
      </c>
      <c r="F123014" s="2">
        <v>0.75563657407407403</v>
      </c>
      <c r="G123014">
        <v>10.130000000000001</v>
      </c>
      <c r="H123014">
        <v>71.67</v>
      </c>
      <c r="I123014" s="4">
        <v>0</v>
      </c>
      <c r="J123014">
        <v>422</v>
      </c>
      <c r="K123014">
        <v>3</v>
      </c>
    </row>
    <row r="123015" spans="1:11" hidden="1" x14ac:dyDescent="0.3">
      <c r="A123015">
        <v>15</v>
      </c>
      <c r="B123015" s="1" t="s">
        <v>42</v>
      </c>
      <c r="C123015" s="1" t="s">
        <v>45</v>
      </c>
      <c r="D123015" s="1" t="s">
        <v>48</v>
      </c>
      <c r="E123015" s="1" t="s">
        <v>11</v>
      </c>
      <c r="F123015" s="2">
        <v>0.75910879629629635</v>
      </c>
      <c r="G123015">
        <v>10.210000000000001</v>
      </c>
      <c r="H123015">
        <v>71.260000000000005</v>
      </c>
      <c r="I123015" s="4">
        <v>0</v>
      </c>
      <c r="J123015">
        <v>426</v>
      </c>
      <c r="K123015">
        <v>3</v>
      </c>
    </row>
    <row r="123016" spans="1:11" hidden="1" x14ac:dyDescent="0.3">
      <c r="A123016">
        <v>15</v>
      </c>
      <c r="B123016" s="1" t="s">
        <v>42</v>
      </c>
      <c r="C123016" s="1" t="s">
        <v>45</v>
      </c>
      <c r="D123016" s="1" t="s">
        <v>48</v>
      </c>
      <c r="E123016" s="1" t="s">
        <v>11</v>
      </c>
      <c r="F123016" s="2">
        <v>0.7625925925925926</v>
      </c>
      <c r="G123016">
        <v>10.16</v>
      </c>
      <c r="H123016">
        <v>71.52</v>
      </c>
      <c r="I123016" s="4">
        <v>0</v>
      </c>
      <c r="J123016">
        <v>441</v>
      </c>
      <c r="K123016">
        <v>6</v>
      </c>
    </row>
    <row r="123017" spans="1:11" hidden="1" x14ac:dyDescent="0.3">
      <c r="A123017">
        <v>15</v>
      </c>
      <c r="B123017" s="1" t="s">
        <v>42</v>
      </c>
      <c r="C123017" s="1" t="s">
        <v>45</v>
      </c>
      <c r="D123017" s="1" t="s">
        <v>48</v>
      </c>
      <c r="E123017" s="1" t="s">
        <v>11</v>
      </c>
      <c r="F123017" s="2">
        <v>0.76606481481481481</v>
      </c>
      <c r="G123017">
        <v>10.07</v>
      </c>
      <c r="H123017">
        <v>72.45</v>
      </c>
      <c r="I123017" s="4">
        <v>0</v>
      </c>
      <c r="J123017">
        <v>418</v>
      </c>
      <c r="K123017">
        <v>2</v>
      </c>
    </row>
    <row r="123018" spans="1:11" hidden="1" x14ac:dyDescent="0.3">
      <c r="A123018">
        <v>15</v>
      </c>
      <c r="B123018" s="1" t="s">
        <v>42</v>
      </c>
      <c r="C123018" s="1" t="s">
        <v>45</v>
      </c>
      <c r="D123018" s="1" t="s">
        <v>48</v>
      </c>
      <c r="E123018" s="1" t="s">
        <v>11</v>
      </c>
      <c r="F123018" s="2">
        <v>0.76953703703703702</v>
      </c>
      <c r="G123018">
        <v>10.130000000000001</v>
      </c>
      <c r="H123018">
        <v>71.7</v>
      </c>
      <c r="I123018" s="4">
        <v>0</v>
      </c>
      <c r="J123018">
        <v>416</v>
      </c>
      <c r="K123018">
        <v>2</v>
      </c>
    </row>
    <row r="123019" spans="1:11" hidden="1" x14ac:dyDescent="0.3">
      <c r="A123019">
        <v>15</v>
      </c>
      <c r="B123019" s="1" t="s">
        <v>42</v>
      </c>
      <c r="C123019" s="1" t="s">
        <v>45</v>
      </c>
      <c r="D123019" s="1" t="s">
        <v>48</v>
      </c>
      <c r="E123019" s="1" t="s">
        <v>11</v>
      </c>
      <c r="F123019" s="2">
        <v>0.77302083333333338</v>
      </c>
      <c r="G123019">
        <v>9.9499999999999993</v>
      </c>
      <c r="H123019">
        <v>72.72</v>
      </c>
      <c r="I123019" s="4">
        <v>0</v>
      </c>
      <c r="J123019">
        <v>424</v>
      </c>
      <c r="K123019">
        <v>3</v>
      </c>
    </row>
    <row r="123020" spans="1:11" hidden="1" x14ac:dyDescent="0.3">
      <c r="A123020">
        <v>15</v>
      </c>
      <c r="B123020" s="1" t="s">
        <v>42</v>
      </c>
      <c r="C123020" s="1" t="s">
        <v>45</v>
      </c>
      <c r="D123020" s="1" t="s">
        <v>48</v>
      </c>
      <c r="E123020" s="1" t="s">
        <v>11</v>
      </c>
      <c r="F123020" s="2">
        <v>0.77649305555555559</v>
      </c>
      <c r="G123020">
        <v>9.85</v>
      </c>
      <c r="H123020">
        <v>72.94</v>
      </c>
      <c r="I123020" s="4">
        <v>0</v>
      </c>
      <c r="J123020">
        <v>439</v>
      </c>
      <c r="K123020">
        <v>5</v>
      </c>
    </row>
    <row r="123021" spans="1:11" hidden="1" x14ac:dyDescent="0.3">
      <c r="A123021">
        <v>15</v>
      </c>
      <c r="B123021" s="1" t="s">
        <v>42</v>
      </c>
      <c r="C123021" s="1" t="s">
        <v>45</v>
      </c>
      <c r="D123021" s="1" t="s">
        <v>48</v>
      </c>
      <c r="E123021" s="1" t="s">
        <v>11</v>
      </c>
      <c r="F123021" s="2">
        <v>0.7799652777777778</v>
      </c>
      <c r="G123021">
        <v>9.7200000000000006</v>
      </c>
      <c r="H123021">
        <v>72.87</v>
      </c>
      <c r="I123021" s="4">
        <v>0</v>
      </c>
      <c r="J123021">
        <v>427</v>
      </c>
      <c r="K123021">
        <v>4</v>
      </c>
    </row>
    <row r="123022" spans="1:11" hidden="1" x14ac:dyDescent="0.3">
      <c r="A123022">
        <v>15</v>
      </c>
      <c r="B123022" s="1" t="s">
        <v>42</v>
      </c>
      <c r="C123022" s="1" t="s">
        <v>45</v>
      </c>
      <c r="D123022" s="1" t="s">
        <v>48</v>
      </c>
      <c r="E123022" s="1" t="s">
        <v>11</v>
      </c>
      <c r="F123022" s="2">
        <v>0.78343750000000001</v>
      </c>
      <c r="G123022">
        <v>9.64</v>
      </c>
      <c r="H123022">
        <v>72.650000000000006</v>
      </c>
      <c r="I123022" s="4">
        <v>0</v>
      </c>
      <c r="J123022">
        <v>427</v>
      </c>
      <c r="K123022">
        <v>4</v>
      </c>
    </row>
    <row r="123023" spans="1:11" hidden="1" x14ac:dyDescent="0.3">
      <c r="A123023">
        <v>15</v>
      </c>
      <c r="B123023" s="1" t="s">
        <v>42</v>
      </c>
      <c r="C123023" s="1" t="s">
        <v>45</v>
      </c>
      <c r="D123023" s="1" t="s">
        <v>48</v>
      </c>
      <c r="E123023" s="1" t="s">
        <v>11</v>
      </c>
      <c r="F123023" s="2">
        <v>0.78690972222222222</v>
      </c>
      <c r="G123023">
        <v>9.48</v>
      </c>
      <c r="H123023">
        <v>73.22</v>
      </c>
      <c r="I123023" s="4">
        <v>0</v>
      </c>
      <c r="J123023">
        <v>432</v>
      </c>
      <c r="K123023">
        <v>4</v>
      </c>
    </row>
    <row r="123024" spans="1:11" hidden="1" x14ac:dyDescent="0.3">
      <c r="A123024">
        <v>15</v>
      </c>
      <c r="B123024" s="1" t="s">
        <v>42</v>
      </c>
      <c r="C123024" s="1" t="s">
        <v>45</v>
      </c>
      <c r="D123024" s="1" t="s">
        <v>48</v>
      </c>
      <c r="E123024" s="1" t="s">
        <v>11</v>
      </c>
      <c r="F123024" s="2">
        <v>0.79038194444444443</v>
      </c>
      <c r="G123024">
        <v>9.33</v>
      </c>
      <c r="H123024">
        <v>73.81</v>
      </c>
      <c r="I123024" s="4">
        <v>0</v>
      </c>
      <c r="J123024">
        <v>420</v>
      </c>
      <c r="K123024">
        <v>3</v>
      </c>
    </row>
    <row r="123025" spans="1:11" hidden="1" x14ac:dyDescent="0.3">
      <c r="A123025">
        <v>15</v>
      </c>
      <c r="B123025" s="1" t="s">
        <v>42</v>
      </c>
      <c r="C123025" s="1" t="s">
        <v>45</v>
      </c>
      <c r="D123025" s="1" t="s">
        <v>48</v>
      </c>
      <c r="E123025" s="1" t="s">
        <v>11</v>
      </c>
      <c r="F123025" s="2">
        <v>0.79386574074074079</v>
      </c>
      <c r="G123025">
        <v>9.2200000000000006</v>
      </c>
      <c r="H123025">
        <v>74.02</v>
      </c>
      <c r="I123025" s="4">
        <v>0</v>
      </c>
      <c r="J123025">
        <v>418</v>
      </c>
      <c r="K123025">
        <v>2</v>
      </c>
    </row>
    <row r="123026" spans="1:11" hidden="1" x14ac:dyDescent="0.3">
      <c r="A123026">
        <v>15</v>
      </c>
      <c r="B123026" s="1" t="s">
        <v>42</v>
      </c>
      <c r="C123026" s="1" t="s">
        <v>45</v>
      </c>
      <c r="D123026" s="1" t="s">
        <v>48</v>
      </c>
      <c r="E123026" s="1" t="s">
        <v>11</v>
      </c>
      <c r="F123026" s="2">
        <v>0.797337962962963</v>
      </c>
      <c r="G123026">
        <v>9.19</v>
      </c>
      <c r="H123026">
        <v>74.67</v>
      </c>
      <c r="I123026" s="4">
        <v>0</v>
      </c>
      <c r="J123026">
        <v>421</v>
      </c>
      <c r="K123026">
        <v>3</v>
      </c>
    </row>
    <row r="123027" spans="1:11" hidden="1" x14ac:dyDescent="0.3">
      <c r="A123027">
        <v>15</v>
      </c>
      <c r="B123027" s="1" t="s">
        <v>42</v>
      </c>
      <c r="C123027" s="1" t="s">
        <v>45</v>
      </c>
      <c r="D123027" s="1" t="s">
        <v>48</v>
      </c>
      <c r="E123027" s="1" t="s">
        <v>11</v>
      </c>
      <c r="F123027" s="2">
        <v>0.80081018518518521</v>
      </c>
      <c r="G123027">
        <v>9.1</v>
      </c>
      <c r="H123027">
        <v>74.47</v>
      </c>
      <c r="I123027" s="4">
        <v>0</v>
      </c>
      <c r="J123027">
        <v>423</v>
      </c>
      <c r="K123027">
        <v>3</v>
      </c>
    </row>
    <row r="123028" spans="1:11" hidden="1" x14ac:dyDescent="0.3">
      <c r="A123028">
        <v>15</v>
      </c>
      <c r="B123028" s="1" t="s">
        <v>42</v>
      </c>
      <c r="C123028" s="1" t="s">
        <v>45</v>
      </c>
      <c r="D123028" s="1" t="s">
        <v>48</v>
      </c>
      <c r="E123028" s="1" t="s">
        <v>11</v>
      </c>
      <c r="F123028" s="2">
        <v>0.80428240740740742</v>
      </c>
      <c r="G123028">
        <v>8.9499999999999993</v>
      </c>
      <c r="H123028">
        <v>75.459999999999994</v>
      </c>
      <c r="I123028" s="4">
        <v>0</v>
      </c>
      <c r="J123028">
        <v>416</v>
      </c>
      <c r="K123028">
        <v>2</v>
      </c>
    </row>
    <row r="123029" spans="1:11" hidden="1" x14ac:dyDescent="0.3">
      <c r="A123029">
        <v>15</v>
      </c>
      <c r="B123029" s="1" t="s">
        <v>42</v>
      </c>
      <c r="C123029" s="1" t="s">
        <v>45</v>
      </c>
      <c r="D123029" s="1" t="s">
        <v>48</v>
      </c>
      <c r="E123029" s="1" t="s">
        <v>11</v>
      </c>
      <c r="F123029" s="2">
        <v>0.80775462962962963</v>
      </c>
      <c r="G123029">
        <v>8.9499999999999993</v>
      </c>
      <c r="H123029">
        <v>75.38</v>
      </c>
      <c r="I123029" s="4">
        <v>0</v>
      </c>
      <c r="J123029">
        <v>418</v>
      </c>
      <c r="K123029">
        <v>2</v>
      </c>
    </row>
    <row r="123030" spans="1:11" hidden="1" x14ac:dyDescent="0.3">
      <c r="A123030">
        <v>15</v>
      </c>
      <c r="B123030" s="1" t="s">
        <v>42</v>
      </c>
      <c r="C123030" s="1" t="s">
        <v>45</v>
      </c>
      <c r="D123030" s="1" t="s">
        <v>48</v>
      </c>
      <c r="E123030" s="1" t="s">
        <v>11</v>
      </c>
      <c r="F123030" s="2">
        <v>0.81122685185185184</v>
      </c>
      <c r="G123030">
        <v>8.91</v>
      </c>
      <c r="H123030">
        <v>75.81</v>
      </c>
      <c r="I123030" s="4">
        <v>0</v>
      </c>
      <c r="J123030">
        <v>436</v>
      </c>
      <c r="K123030">
        <v>5</v>
      </c>
    </row>
    <row r="123031" spans="1:11" hidden="1" x14ac:dyDescent="0.3">
      <c r="A123031">
        <v>15</v>
      </c>
      <c r="B123031" s="1" t="s">
        <v>42</v>
      </c>
      <c r="C123031" s="1" t="s">
        <v>45</v>
      </c>
      <c r="D123031" s="1" t="s">
        <v>48</v>
      </c>
      <c r="E123031" s="1" t="s">
        <v>11</v>
      </c>
      <c r="F123031" s="2">
        <v>0.81469907407407405</v>
      </c>
      <c r="G123031">
        <v>8.9499999999999993</v>
      </c>
      <c r="H123031">
        <v>75.48</v>
      </c>
      <c r="I123031" s="4">
        <v>0</v>
      </c>
      <c r="J123031">
        <v>420</v>
      </c>
      <c r="K123031">
        <v>3</v>
      </c>
    </row>
    <row r="123032" spans="1:11" hidden="1" x14ac:dyDescent="0.3">
      <c r="A123032">
        <v>15</v>
      </c>
      <c r="B123032" s="1" t="s">
        <v>42</v>
      </c>
      <c r="C123032" s="1" t="s">
        <v>45</v>
      </c>
      <c r="D123032" s="1" t="s">
        <v>48</v>
      </c>
      <c r="E123032" s="1" t="s">
        <v>11</v>
      </c>
      <c r="F123032" s="2">
        <v>0.81817129629629626</v>
      </c>
      <c r="G123032">
        <v>8.9</v>
      </c>
      <c r="H123032">
        <v>75.349999999999994</v>
      </c>
      <c r="I123032" s="4">
        <v>0</v>
      </c>
      <c r="J123032">
        <v>439</v>
      </c>
      <c r="K123032">
        <v>5</v>
      </c>
    </row>
    <row r="123033" spans="1:11" hidden="1" x14ac:dyDescent="0.3">
      <c r="A123033">
        <v>15</v>
      </c>
      <c r="B123033" s="1" t="s">
        <v>42</v>
      </c>
      <c r="C123033" s="1" t="s">
        <v>45</v>
      </c>
      <c r="D123033" s="1" t="s">
        <v>48</v>
      </c>
      <c r="E123033" s="1" t="s">
        <v>11</v>
      </c>
      <c r="F123033" s="2">
        <v>0.82164351851851847</v>
      </c>
      <c r="G123033">
        <v>8.57</v>
      </c>
      <c r="H123033">
        <v>77.150000000000006</v>
      </c>
      <c r="I123033" s="4">
        <v>0</v>
      </c>
      <c r="J123033">
        <v>427</v>
      </c>
      <c r="K123033">
        <v>4</v>
      </c>
    </row>
    <row r="123034" spans="1:11" hidden="1" x14ac:dyDescent="0.3">
      <c r="A123034">
        <v>15</v>
      </c>
      <c r="B123034" s="1" t="s">
        <v>42</v>
      </c>
      <c r="C123034" s="1" t="s">
        <v>45</v>
      </c>
      <c r="D123034" s="1" t="s">
        <v>48</v>
      </c>
      <c r="E123034" s="1" t="s">
        <v>11</v>
      </c>
      <c r="F123034" s="2">
        <v>0.82511574074074079</v>
      </c>
      <c r="G123034">
        <v>8.58</v>
      </c>
      <c r="H123034">
        <v>76.92</v>
      </c>
      <c r="I123034" s="4">
        <v>0</v>
      </c>
      <c r="J123034">
        <v>427</v>
      </c>
      <c r="K123034">
        <v>4</v>
      </c>
    </row>
    <row r="123035" spans="1:11" hidden="1" x14ac:dyDescent="0.3">
      <c r="A123035">
        <v>15</v>
      </c>
      <c r="B123035" s="1" t="s">
        <v>42</v>
      </c>
      <c r="C123035" s="1" t="s">
        <v>45</v>
      </c>
      <c r="D123035" s="1" t="s">
        <v>48</v>
      </c>
      <c r="E123035" s="1" t="s">
        <v>11</v>
      </c>
      <c r="F123035" s="2">
        <v>0.828587962962963</v>
      </c>
      <c r="G123035">
        <v>8.52</v>
      </c>
      <c r="H123035">
        <v>77.28</v>
      </c>
      <c r="I123035" s="4">
        <v>0</v>
      </c>
      <c r="J123035">
        <v>434</v>
      </c>
      <c r="K123035">
        <v>5</v>
      </c>
    </row>
    <row r="123036" spans="1:11" hidden="1" x14ac:dyDescent="0.3">
      <c r="A123036">
        <v>15</v>
      </c>
      <c r="B123036" s="1" t="s">
        <v>42</v>
      </c>
      <c r="C123036" s="1" t="s">
        <v>45</v>
      </c>
      <c r="D123036" s="1" t="s">
        <v>48</v>
      </c>
      <c r="E123036" s="1" t="s">
        <v>11</v>
      </c>
      <c r="F123036" s="2">
        <v>0.83206018518518521</v>
      </c>
      <c r="G123036">
        <v>8.59</v>
      </c>
      <c r="H123036">
        <v>77.33</v>
      </c>
      <c r="I123036" s="4">
        <v>0</v>
      </c>
      <c r="J123036">
        <v>417</v>
      </c>
      <c r="K123036">
        <v>2</v>
      </c>
    </row>
    <row r="123037" spans="1:11" hidden="1" x14ac:dyDescent="0.3">
      <c r="A123037">
        <v>15</v>
      </c>
      <c r="B123037" s="1" t="s">
        <v>42</v>
      </c>
      <c r="C123037" s="1" t="s">
        <v>45</v>
      </c>
      <c r="D123037" s="1" t="s">
        <v>48</v>
      </c>
      <c r="E123037" s="1" t="s">
        <v>11</v>
      </c>
      <c r="F123037" s="2">
        <v>0.83553240740740742</v>
      </c>
      <c r="G123037">
        <v>8.43</v>
      </c>
      <c r="H123037">
        <v>78.33</v>
      </c>
      <c r="I123037" s="4">
        <v>0</v>
      </c>
      <c r="J123037">
        <v>434</v>
      </c>
      <c r="K123037">
        <v>5</v>
      </c>
    </row>
    <row r="123038" spans="1:11" hidden="1" x14ac:dyDescent="0.3">
      <c r="A123038">
        <v>15</v>
      </c>
      <c r="B123038" s="1" t="s">
        <v>42</v>
      </c>
      <c r="C123038" s="1" t="s">
        <v>45</v>
      </c>
      <c r="D123038" s="1" t="s">
        <v>48</v>
      </c>
      <c r="E123038" s="1" t="s">
        <v>11</v>
      </c>
      <c r="F123038" s="2">
        <v>0.83900462962962963</v>
      </c>
      <c r="G123038">
        <v>8.33</v>
      </c>
      <c r="H123038">
        <v>78.260000000000005</v>
      </c>
      <c r="I123038" s="4">
        <v>0</v>
      </c>
      <c r="J123038">
        <v>420</v>
      </c>
      <c r="K123038">
        <v>3</v>
      </c>
    </row>
    <row r="123039" spans="1:11" hidden="1" x14ac:dyDescent="0.3">
      <c r="A123039">
        <v>15</v>
      </c>
      <c r="B123039" s="1" t="s">
        <v>42</v>
      </c>
      <c r="C123039" s="1" t="s">
        <v>45</v>
      </c>
      <c r="D123039" s="1" t="s">
        <v>48</v>
      </c>
      <c r="E123039" s="1" t="s">
        <v>11</v>
      </c>
      <c r="F123039" s="2">
        <v>0.84247685185185184</v>
      </c>
      <c r="G123039">
        <v>8.35</v>
      </c>
      <c r="H123039">
        <v>78.13</v>
      </c>
      <c r="I123039" s="4">
        <v>0</v>
      </c>
      <c r="J123039">
        <v>426</v>
      </c>
      <c r="K123039">
        <v>3</v>
      </c>
    </row>
    <row r="123040" spans="1:11" hidden="1" x14ac:dyDescent="0.3">
      <c r="A123040">
        <v>15</v>
      </c>
      <c r="B123040" s="1" t="s">
        <v>42</v>
      </c>
      <c r="C123040" s="1" t="s">
        <v>45</v>
      </c>
      <c r="D123040" s="1" t="s">
        <v>48</v>
      </c>
      <c r="E123040" s="1" t="s">
        <v>11</v>
      </c>
      <c r="F123040" s="2">
        <v>0.84594907407407405</v>
      </c>
      <c r="G123040">
        <v>8.26</v>
      </c>
      <c r="H123040">
        <v>79.37</v>
      </c>
      <c r="I123040" s="4">
        <v>0</v>
      </c>
      <c r="J123040">
        <v>428</v>
      </c>
      <c r="K123040">
        <v>4</v>
      </c>
    </row>
    <row r="123041" spans="1:11" hidden="1" x14ac:dyDescent="0.3">
      <c r="A123041">
        <v>15</v>
      </c>
      <c r="B123041" s="1" t="s">
        <v>42</v>
      </c>
      <c r="C123041" s="1" t="s">
        <v>45</v>
      </c>
      <c r="D123041" s="1" t="s">
        <v>48</v>
      </c>
      <c r="E123041" s="1" t="s">
        <v>11</v>
      </c>
      <c r="F123041" s="2">
        <v>0.84942129629629626</v>
      </c>
      <c r="G123041">
        <v>8.17</v>
      </c>
      <c r="H123041">
        <v>79.08</v>
      </c>
      <c r="I123041" s="4">
        <v>0</v>
      </c>
      <c r="J123041">
        <v>422</v>
      </c>
      <c r="K123041">
        <v>3</v>
      </c>
    </row>
    <row r="123042" spans="1:11" hidden="1" x14ac:dyDescent="0.3">
      <c r="A123042">
        <v>15</v>
      </c>
      <c r="B123042" s="1" t="s">
        <v>42</v>
      </c>
      <c r="C123042" s="1" t="s">
        <v>45</v>
      </c>
      <c r="D123042" s="1" t="s">
        <v>48</v>
      </c>
      <c r="E123042" s="1" t="s">
        <v>11</v>
      </c>
      <c r="F123042" s="2">
        <v>0.85289351851851847</v>
      </c>
      <c r="G123042">
        <v>8.08</v>
      </c>
      <c r="H123042">
        <v>79.040000000000006</v>
      </c>
      <c r="I123042" s="4">
        <v>0</v>
      </c>
      <c r="J123042">
        <v>433</v>
      </c>
      <c r="K123042">
        <v>5</v>
      </c>
    </row>
    <row r="123043" spans="1:11" hidden="1" x14ac:dyDescent="0.3">
      <c r="A123043">
        <v>15</v>
      </c>
      <c r="B123043" s="1" t="s">
        <v>42</v>
      </c>
      <c r="C123043" s="1" t="s">
        <v>45</v>
      </c>
      <c r="D123043" s="1" t="s">
        <v>48</v>
      </c>
      <c r="E123043" s="1" t="s">
        <v>11</v>
      </c>
      <c r="F123043" s="2">
        <v>0.85636574074074079</v>
      </c>
      <c r="G123043">
        <v>8.1300000000000008</v>
      </c>
      <c r="H123043">
        <v>79.31</v>
      </c>
      <c r="I123043" s="4">
        <v>0</v>
      </c>
      <c r="J123043">
        <v>422</v>
      </c>
      <c r="K123043">
        <v>3</v>
      </c>
    </row>
    <row r="123044" spans="1:11" hidden="1" x14ac:dyDescent="0.3">
      <c r="A123044">
        <v>15</v>
      </c>
      <c r="B123044" s="1" t="s">
        <v>42</v>
      </c>
      <c r="C123044" s="1" t="s">
        <v>45</v>
      </c>
      <c r="D123044" s="1" t="s">
        <v>48</v>
      </c>
      <c r="E123044" s="1" t="s">
        <v>11</v>
      </c>
      <c r="F123044" s="2">
        <v>0.859837962962963</v>
      </c>
      <c r="G123044">
        <v>8.0399999999999991</v>
      </c>
      <c r="H123044">
        <v>79.709999999999994</v>
      </c>
      <c r="I123044" s="4">
        <v>0</v>
      </c>
      <c r="J123044">
        <v>427</v>
      </c>
      <c r="K123044">
        <v>4</v>
      </c>
    </row>
    <row r="123045" spans="1:11" hidden="1" x14ac:dyDescent="0.3">
      <c r="A123045">
        <v>15</v>
      </c>
      <c r="B123045" s="1" t="s">
        <v>42</v>
      </c>
      <c r="C123045" s="1" t="s">
        <v>45</v>
      </c>
      <c r="D123045" s="1" t="s">
        <v>48</v>
      </c>
      <c r="E123045" s="1" t="s">
        <v>11</v>
      </c>
      <c r="F123045" s="2">
        <v>0.86331018518518521</v>
      </c>
      <c r="G123045">
        <v>7.93</v>
      </c>
      <c r="H123045">
        <v>80.180000000000007</v>
      </c>
      <c r="I123045" s="4">
        <v>0</v>
      </c>
      <c r="J123045">
        <v>432</v>
      </c>
      <c r="K123045">
        <v>4</v>
      </c>
    </row>
    <row r="123046" spans="1:11" hidden="1" x14ac:dyDescent="0.3">
      <c r="A123046">
        <v>15</v>
      </c>
      <c r="B123046" s="1" t="s">
        <v>42</v>
      </c>
      <c r="C123046" s="1" t="s">
        <v>45</v>
      </c>
      <c r="D123046" s="1" t="s">
        <v>48</v>
      </c>
      <c r="E123046" s="1" t="s">
        <v>11</v>
      </c>
      <c r="F123046" s="2">
        <v>0.86678240740740742</v>
      </c>
      <c r="G123046">
        <v>8.08</v>
      </c>
      <c r="H123046">
        <v>80.05</v>
      </c>
      <c r="I123046" s="4">
        <v>0</v>
      </c>
      <c r="J123046">
        <v>427</v>
      </c>
      <c r="K123046">
        <v>4</v>
      </c>
    </row>
    <row r="123047" spans="1:11" hidden="1" x14ac:dyDescent="0.3">
      <c r="A123047">
        <v>15</v>
      </c>
      <c r="B123047" s="1" t="s">
        <v>42</v>
      </c>
      <c r="C123047" s="1" t="s">
        <v>45</v>
      </c>
      <c r="D123047" s="1" t="s">
        <v>48</v>
      </c>
      <c r="E123047" s="1" t="s">
        <v>11</v>
      </c>
      <c r="F123047" s="2">
        <v>0.87024305555555559</v>
      </c>
      <c r="G123047">
        <v>7.98</v>
      </c>
      <c r="H123047">
        <v>79.849999999999994</v>
      </c>
      <c r="I123047" s="4">
        <v>0</v>
      </c>
      <c r="J123047">
        <v>420</v>
      </c>
      <c r="K123047">
        <v>3</v>
      </c>
    </row>
    <row r="123048" spans="1:11" hidden="1" x14ac:dyDescent="0.3">
      <c r="A123048">
        <v>15</v>
      </c>
      <c r="B123048" s="1" t="s">
        <v>42</v>
      </c>
      <c r="C123048" s="1" t="s">
        <v>45</v>
      </c>
      <c r="D123048" s="1" t="s">
        <v>48</v>
      </c>
      <c r="E123048" s="1" t="s">
        <v>11</v>
      </c>
      <c r="F123048" s="2">
        <v>0.8737152777777778</v>
      </c>
      <c r="G123048">
        <v>8</v>
      </c>
      <c r="H123048">
        <v>80</v>
      </c>
      <c r="I123048" s="4">
        <v>0</v>
      </c>
      <c r="J123048">
        <v>427</v>
      </c>
      <c r="K123048">
        <v>4</v>
      </c>
    </row>
    <row r="123049" spans="1:11" hidden="1" x14ac:dyDescent="0.3">
      <c r="A123049">
        <v>15</v>
      </c>
      <c r="B123049" s="1" t="s">
        <v>42</v>
      </c>
      <c r="C123049" s="1" t="s">
        <v>45</v>
      </c>
      <c r="D123049" s="1" t="s">
        <v>48</v>
      </c>
      <c r="E123049" s="1" t="s">
        <v>11</v>
      </c>
      <c r="F123049" s="2">
        <v>0.87718750000000001</v>
      </c>
      <c r="G123049">
        <v>7.87</v>
      </c>
      <c r="H123049">
        <v>79.94</v>
      </c>
      <c r="I123049" s="4">
        <v>0</v>
      </c>
      <c r="J123049">
        <v>420</v>
      </c>
      <c r="K123049">
        <v>3</v>
      </c>
    </row>
    <row r="123050" spans="1:11" hidden="1" x14ac:dyDescent="0.3">
      <c r="A123050">
        <v>15</v>
      </c>
      <c r="B123050" s="1" t="s">
        <v>42</v>
      </c>
      <c r="C123050" s="1" t="s">
        <v>45</v>
      </c>
      <c r="D123050" s="1" t="s">
        <v>48</v>
      </c>
      <c r="E123050" s="1" t="s">
        <v>11</v>
      </c>
      <c r="F123050" s="2">
        <v>0.88065972222222222</v>
      </c>
      <c r="G123050">
        <v>7.93</v>
      </c>
      <c r="H123050">
        <v>79.45</v>
      </c>
      <c r="I123050" s="4">
        <v>0</v>
      </c>
      <c r="J123050">
        <v>421</v>
      </c>
      <c r="K123050">
        <v>3</v>
      </c>
    </row>
    <row r="123051" spans="1:11" hidden="1" x14ac:dyDescent="0.3">
      <c r="A123051">
        <v>15</v>
      </c>
      <c r="B123051" s="1" t="s">
        <v>42</v>
      </c>
      <c r="C123051" s="1" t="s">
        <v>45</v>
      </c>
      <c r="D123051" s="1" t="s">
        <v>48</v>
      </c>
      <c r="E123051" s="1" t="s">
        <v>11</v>
      </c>
      <c r="F123051" s="2">
        <v>0.88413194444444443</v>
      </c>
      <c r="G123051">
        <v>7.89</v>
      </c>
      <c r="H123051">
        <v>80.09</v>
      </c>
      <c r="I123051" s="4">
        <v>0</v>
      </c>
      <c r="J123051">
        <v>422</v>
      </c>
      <c r="K123051">
        <v>3</v>
      </c>
    </row>
    <row r="123052" spans="1:11" hidden="1" x14ac:dyDescent="0.3">
      <c r="A123052">
        <v>15</v>
      </c>
      <c r="B123052" s="1" t="s">
        <v>42</v>
      </c>
      <c r="C123052" s="1" t="s">
        <v>45</v>
      </c>
      <c r="D123052" s="1" t="s">
        <v>48</v>
      </c>
      <c r="E123052" s="1" t="s">
        <v>11</v>
      </c>
      <c r="F123052" s="2">
        <v>0.88760416666666664</v>
      </c>
      <c r="G123052">
        <v>7.82</v>
      </c>
      <c r="H123052">
        <v>80.55</v>
      </c>
      <c r="I123052" s="4">
        <v>0</v>
      </c>
      <c r="J123052">
        <v>434</v>
      </c>
      <c r="K123052">
        <v>5</v>
      </c>
    </row>
    <row r="123053" spans="1:11" hidden="1" x14ac:dyDescent="0.3">
      <c r="A123053">
        <v>15</v>
      </c>
      <c r="B123053" s="1" t="s">
        <v>42</v>
      </c>
      <c r="C123053" s="1" t="s">
        <v>45</v>
      </c>
      <c r="D123053" s="1" t="s">
        <v>48</v>
      </c>
      <c r="E123053" s="1" t="s">
        <v>11</v>
      </c>
      <c r="F123053" s="2">
        <v>0.89107638888888885</v>
      </c>
      <c r="G123053">
        <v>7.85</v>
      </c>
      <c r="H123053">
        <v>80.08</v>
      </c>
      <c r="I123053" s="4">
        <v>0</v>
      </c>
      <c r="J123053">
        <v>436</v>
      </c>
      <c r="K123053">
        <v>5</v>
      </c>
    </row>
    <row r="123054" spans="1:11" hidden="1" x14ac:dyDescent="0.3">
      <c r="A123054">
        <v>15</v>
      </c>
      <c r="B123054" s="1" t="s">
        <v>42</v>
      </c>
      <c r="C123054" s="1" t="s">
        <v>45</v>
      </c>
      <c r="D123054" s="1" t="s">
        <v>48</v>
      </c>
      <c r="E123054" s="1" t="s">
        <v>11</v>
      </c>
      <c r="F123054" s="2">
        <v>0.89453703703703702</v>
      </c>
      <c r="G123054">
        <v>7.92</v>
      </c>
      <c r="H123054">
        <v>80.150000000000006</v>
      </c>
      <c r="I123054" s="4">
        <v>0</v>
      </c>
      <c r="J123054">
        <v>423</v>
      </c>
      <c r="K123054">
        <v>3</v>
      </c>
    </row>
    <row r="123055" spans="1:11" hidden="1" x14ac:dyDescent="0.3">
      <c r="A123055">
        <v>15</v>
      </c>
      <c r="B123055" s="1" t="s">
        <v>42</v>
      </c>
      <c r="C123055" s="1" t="s">
        <v>45</v>
      </c>
      <c r="D123055" s="1" t="s">
        <v>48</v>
      </c>
      <c r="E123055" s="1" t="s">
        <v>11</v>
      </c>
      <c r="F123055" s="2">
        <v>0.89800925925925923</v>
      </c>
      <c r="G123055">
        <v>7.9</v>
      </c>
      <c r="H123055">
        <v>79.81</v>
      </c>
      <c r="I123055" s="4">
        <v>0</v>
      </c>
      <c r="J123055">
        <v>428</v>
      </c>
      <c r="K123055">
        <v>4</v>
      </c>
    </row>
    <row r="123056" spans="1:11" hidden="1" x14ac:dyDescent="0.3">
      <c r="A123056">
        <v>15</v>
      </c>
      <c r="B123056" s="1" t="s">
        <v>42</v>
      </c>
      <c r="C123056" s="1" t="s">
        <v>45</v>
      </c>
      <c r="D123056" s="1" t="s">
        <v>48</v>
      </c>
      <c r="E123056" s="1" t="s">
        <v>11</v>
      </c>
      <c r="F123056" s="2">
        <v>0.90148148148148144</v>
      </c>
      <c r="G123056">
        <v>7.89</v>
      </c>
      <c r="H123056">
        <v>79.91</v>
      </c>
      <c r="I123056" s="4">
        <v>0</v>
      </c>
      <c r="J123056">
        <v>423</v>
      </c>
      <c r="K123056">
        <v>3</v>
      </c>
    </row>
    <row r="123057" spans="1:11" hidden="1" x14ac:dyDescent="0.3">
      <c r="A123057">
        <v>15</v>
      </c>
      <c r="B123057" s="1" t="s">
        <v>42</v>
      </c>
      <c r="C123057" s="1" t="s">
        <v>45</v>
      </c>
      <c r="D123057" s="1" t="s">
        <v>48</v>
      </c>
      <c r="E123057" s="1" t="s">
        <v>11</v>
      </c>
      <c r="F123057" s="2">
        <v>0.90495370370370365</v>
      </c>
      <c r="G123057">
        <v>8.0299999999999994</v>
      </c>
      <c r="H123057">
        <v>80</v>
      </c>
      <c r="I123057" s="4">
        <v>0</v>
      </c>
      <c r="J123057">
        <v>426</v>
      </c>
      <c r="K123057">
        <v>3</v>
      </c>
    </row>
    <row r="123058" spans="1:11" hidden="1" x14ac:dyDescent="0.3">
      <c r="A123058">
        <v>15</v>
      </c>
      <c r="B123058" s="1" t="s">
        <v>42</v>
      </c>
      <c r="C123058" s="1" t="s">
        <v>45</v>
      </c>
      <c r="D123058" s="1" t="s">
        <v>48</v>
      </c>
      <c r="E123058" s="1" t="s">
        <v>11</v>
      </c>
      <c r="F123058" s="2">
        <v>0.90842592592592597</v>
      </c>
      <c r="G123058">
        <v>8.09</v>
      </c>
      <c r="H123058">
        <v>79.59</v>
      </c>
      <c r="I123058" s="4">
        <v>0</v>
      </c>
      <c r="J123058">
        <v>427</v>
      </c>
      <c r="K123058">
        <v>4</v>
      </c>
    </row>
    <row r="123059" spans="1:11" hidden="1" x14ac:dyDescent="0.3">
      <c r="A123059">
        <v>15</v>
      </c>
      <c r="B123059" s="1" t="s">
        <v>42</v>
      </c>
      <c r="C123059" s="1" t="s">
        <v>45</v>
      </c>
      <c r="D123059" s="1" t="s">
        <v>48</v>
      </c>
      <c r="E123059" s="1" t="s">
        <v>11</v>
      </c>
      <c r="F123059" s="2">
        <v>0.91189814814814818</v>
      </c>
      <c r="G123059">
        <v>8.14</v>
      </c>
      <c r="H123059">
        <v>80.48</v>
      </c>
      <c r="I123059" s="4">
        <v>0</v>
      </c>
      <c r="J123059">
        <v>425</v>
      </c>
      <c r="K123059">
        <v>3</v>
      </c>
    </row>
    <row r="123060" spans="1:11" hidden="1" x14ac:dyDescent="0.3">
      <c r="A123060">
        <v>15</v>
      </c>
      <c r="B123060" s="1" t="s">
        <v>42</v>
      </c>
      <c r="C123060" s="1" t="s">
        <v>45</v>
      </c>
      <c r="D123060" s="1" t="s">
        <v>48</v>
      </c>
      <c r="E123060" s="1" t="s">
        <v>11</v>
      </c>
      <c r="F123060" s="2">
        <v>0.91537037037037039</v>
      </c>
      <c r="G123060">
        <v>8.26</v>
      </c>
      <c r="H123060">
        <v>80.14</v>
      </c>
      <c r="I123060" s="4">
        <v>0</v>
      </c>
      <c r="J123060">
        <v>435</v>
      </c>
      <c r="K123060">
        <v>5</v>
      </c>
    </row>
    <row r="123061" spans="1:11" hidden="1" x14ac:dyDescent="0.3">
      <c r="A123061">
        <v>15</v>
      </c>
      <c r="B123061" s="1" t="s">
        <v>42</v>
      </c>
      <c r="C123061" s="1" t="s">
        <v>45</v>
      </c>
      <c r="D123061" s="1" t="s">
        <v>48</v>
      </c>
      <c r="E123061" s="1" t="s">
        <v>11</v>
      </c>
      <c r="F123061" s="2">
        <v>0.9188425925925926</v>
      </c>
      <c r="G123061">
        <v>8.24</v>
      </c>
      <c r="H123061">
        <v>79.650000000000006</v>
      </c>
      <c r="I123061" s="4">
        <v>0</v>
      </c>
      <c r="J123061">
        <v>426</v>
      </c>
      <c r="K123061">
        <v>3</v>
      </c>
    </row>
    <row r="123062" spans="1:11" hidden="1" x14ac:dyDescent="0.3">
      <c r="A123062">
        <v>15</v>
      </c>
      <c r="B123062" s="1" t="s">
        <v>42</v>
      </c>
      <c r="C123062" s="1" t="s">
        <v>45</v>
      </c>
      <c r="D123062" s="1" t="s">
        <v>48</v>
      </c>
      <c r="E123062" s="1" t="s">
        <v>11</v>
      </c>
      <c r="F123062" s="2">
        <v>0.92231481481481481</v>
      </c>
      <c r="G123062">
        <v>8.24</v>
      </c>
      <c r="H123062">
        <v>80.23</v>
      </c>
      <c r="I123062" s="4">
        <v>0</v>
      </c>
      <c r="J123062">
        <v>428</v>
      </c>
      <c r="K123062">
        <v>4</v>
      </c>
    </row>
    <row r="123063" spans="1:11" hidden="1" x14ac:dyDescent="0.3">
      <c r="A123063">
        <v>15</v>
      </c>
      <c r="B123063" s="1" t="s">
        <v>42</v>
      </c>
      <c r="C123063" s="1" t="s">
        <v>45</v>
      </c>
      <c r="D123063" s="1" t="s">
        <v>48</v>
      </c>
      <c r="E123063" s="1" t="s">
        <v>11</v>
      </c>
      <c r="F123063" s="2">
        <v>0.92578703703703702</v>
      </c>
      <c r="G123063">
        <v>8.2799999999999994</v>
      </c>
      <c r="H123063">
        <v>79.91</v>
      </c>
      <c r="I123063" s="4">
        <v>0</v>
      </c>
      <c r="J123063">
        <v>425</v>
      </c>
      <c r="K123063">
        <v>3</v>
      </c>
    </row>
    <row r="123064" spans="1:11" hidden="1" x14ac:dyDescent="0.3">
      <c r="A123064">
        <v>15</v>
      </c>
      <c r="B123064" s="1" t="s">
        <v>42</v>
      </c>
      <c r="C123064" s="1" t="s">
        <v>45</v>
      </c>
      <c r="D123064" s="1" t="s">
        <v>48</v>
      </c>
      <c r="E123064" s="1" t="s">
        <v>11</v>
      </c>
      <c r="F123064" s="2">
        <v>0.92925925925925923</v>
      </c>
      <c r="G123064">
        <v>8.31</v>
      </c>
      <c r="H123064">
        <v>80.209999999999994</v>
      </c>
      <c r="I123064" s="4">
        <v>0</v>
      </c>
      <c r="J123064">
        <v>424</v>
      </c>
      <c r="K123064">
        <v>3</v>
      </c>
    </row>
    <row r="123065" spans="1:11" hidden="1" x14ac:dyDescent="0.3">
      <c r="A123065">
        <v>15</v>
      </c>
      <c r="B123065" s="1" t="s">
        <v>42</v>
      </c>
      <c r="C123065" s="1" t="s">
        <v>45</v>
      </c>
      <c r="D123065" s="1" t="s">
        <v>48</v>
      </c>
      <c r="E123065" s="1" t="s">
        <v>11</v>
      </c>
      <c r="F123065" s="2">
        <v>0.9327199074074074</v>
      </c>
      <c r="G123065">
        <v>8.39</v>
      </c>
      <c r="H123065">
        <v>79.790000000000006</v>
      </c>
      <c r="I123065" s="4">
        <v>0</v>
      </c>
      <c r="J123065">
        <v>433</v>
      </c>
      <c r="K123065">
        <v>5</v>
      </c>
    </row>
    <row r="123066" spans="1:11" hidden="1" x14ac:dyDescent="0.3">
      <c r="A123066">
        <v>15</v>
      </c>
      <c r="B123066" s="1" t="s">
        <v>42</v>
      </c>
      <c r="C123066" s="1" t="s">
        <v>45</v>
      </c>
      <c r="D123066" s="1" t="s">
        <v>48</v>
      </c>
      <c r="E123066" s="1" t="s">
        <v>11</v>
      </c>
      <c r="F123066" s="2">
        <v>0.93619212962962961</v>
      </c>
      <c r="G123066">
        <v>8.33</v>
      </c>
      <c r="H123066">
        <v>79.75</v>
      </c>
      <c r="I123066" s="4">
        <v>0</v>
      </c>
      <c r="J123066">
        <v>423</v>
      </c>
      <c r="K123066">
        <v>3</v>
      </c>
    </row>
    <row r="123067" spans="1:11" hidden="1" x14ac:dyDescent="0.3">
      <c r="A123067">
        <v>15</v>
      </c>
      <c r="B123067" s="1" t="s">
        <v>42</v>
      </c>
      <c r="C123067" s="1" t="s">
        <v>45</v>
      </c>
      <c r="D123067" s="1" t="s">
        <v>48</v>
      </c>
      <c r="E123067" s="1" t="s">
        <v>11</v>
      </c>
      <c r="F123067" s="2">
        <v>0.93966435185185182</v>
      </c>
      <c r="G123067">
        <v>8.31</v>
      </c>
      <c r="H123067">
        <v>80.33</v>
      </c>
      <c r="I123067" s="4">
        <v>0</v>
      </c>
      <c r="J123067">
        <v>427</v>
      </c>
      <c r="K123067">
        <v>4</v>
      </c>
    </row>
    <row r="123068" spans="1:11" hidden="1" x14ac:dyDescent="0.3">
      <c r="A123068">
        <v>15</v>
      </c>
      <c r="B123068" s="1" t="s">
        <v>42</v>
      </c>
      <c r="C123068" s="1" t="s">
        <v>45</v>
      </c>
      <c r="D123068" s="1" t="s">
        <v>48</v>
      </c>
      <c r="E123068" s="1" t="s">
        <v>11</v>
      </c>
      <c r="F123068" s="2">
        <v>0.94313657407407403</v>
      </c>
      <c r="G123068">
        <v>8.44</v>
      </c>
      <c r="H123068">
        <v>79.84</v>
      </c>
      <c r="I123068" s="4">
        <v>0</v>
      </c>
      <c r="J123068">
        <v>426</v>
      </c>
      <c r="K123068">
        <v>3</v>
      </c>
    </row>
    <row r="123069" spans="1:11" hidden="1" x14ac:dyDescent="0.3">
      <c r="A123069">
        <v>15</v>
      </c>
      <c r="B123069" s="1" t="s">
        <v>42</v>
      </c>
      <c r="C123069" s="1" t="s">
        <v>45</v>
      </c>
      <c r="D123069" s="1" t="s">
        <v>48</v>
      </c>
      <c r="E123069" s="1" t="s">
        <v>11</v>
      </c>
      <c r="F123069" s="2">
        <v>0.94660879629629635</v>
      </c>
      <c r="G123069">
        <v>8.4600000000000009</v>
      </c>
      <c r="H123069">
        <v>79.599999999999994</v>
      </c>
      <c r="I123069" s="4">
        <v>0</v>
      </c>
      <c r="J123069">
        <v>420</v>
      </c>
      <c r="K123069">
        <v>3</v>
      </c>
    </row>
    <row r="123070" spans="1:11" hidden="1" x14ac:dyDescent="0.3">
      <c r="A123070">
        <v>15</v>
      </c>
      <c r="B123070" s="1" t="s">
        <v>42</v>
      </c>
      <c r="C123070" s="1" t="s">
        <v>45</v>
      </c>
      <c r="D123070" s="1" t="s">
        <v>48</v>
      </c>
      <c r="E123070" s="1" t="s">
        <v>11</v>
      </c>
      <c r="F123070" s="2">
        <v>0.95008101851851856</v>
      </c>
      <c r="G123070">
        <v>8.3699999999999992</v>
      </c>
      <c r="H123070">
        <v>79.66</v>
      </c>
      <c r="I123070" s="4">
        <v>0</v>
      </c>
      <c r="J123070">
        <v>427</v>
      </c>
      <c r="K123070">
        <v>4</v>
      </c>
    </row>
    <row r="123071" spans="1:11" hidden="1" x14ac:dyDescent="0.3">
      <c r="A123071">
        <v>15</v>
      </c>
      <c r="B123071" s="1" t="s">
        <v>42</v>
      </c>
      <c r="C123071" s="1" t="s">
        <v>45</v>
      </c>
      <c r="D123071" s="1" t="s">
        <v>48</v>
      </c>
      <c r="E123071" s="1" t="s">
        <v>11</v>
      </c>
      <c r="F123071" s="2">
        <v>0.95355324074074077</v>
      </c>
      <c r="G123071">
        <v>8.19</v>
      </c>
      <c r="H123071">
        <v>80.739999999999995</v>
      </c>
      <c r="I123071" s="4">
        <v>0</v>
      </c>
      <c r="J123071">
        <v>411</v>
      </c>
      <c r="K123071">
        <v>1</v>
      </c>
    </row>
    <row r="123072" spans="1:11" hidden="1" x14ac:dyDescent="0.3">
      <c r="A123072">
        <v>15</v>
      </c>
      <c r="B123072" s="1" t="s">
        <v>42</v>
      </c>
      <c r="C123072" s="1" t="s">
        <v>45</v>
      </c>
      <c r="D123072" s="1" t="s">
        <v>48</v>
      </c>
      <c r="E123072" s="1" t="s">
        <v>11</v>
      </c>
      <c r="F123072" s="2">
        <v>0.95702546296296298</v>
      </c>
      <c r="G123072">
        <v>8.27</v>
      </c>
      <c r="H123072">
        <v>80.37</v>
      </c>
      <c r="I123072" s="4">
        <v>0</v>
      </c>
      <c r="J123072">
        <v>436</v>
      </c>
      <c r="K123072">
        <v>5</v>
      </c>
    </row>
    <row r="123073" spans="1:11" hidden="1" x14ac:dyDescent="0.3">
      <c r="A123073">
        <v>15</v>
      </c>
      <c r="B123073" s="1" t="s">
        <v>42</v>
      </c>
      <c r="C123073" s="1" t="s">
        <v>45</v>
      </c>
      <c r="D123073" s="1" t="s">
        <v>48</v>
      </c>
      <c r="E123073" s="1" t="s">
        <v>11</v>
      </c>
      <c r="F123073" s="2">
        <v>0.96049768518518519</v>
      </c>
      <c r="G123073">
        <v>8.36</v>
      </c>
      <c r="H123073">
        <v>80.33</v>
      </c>
      <c r="I123073" s="4">
        <v>0</v>
      </c>
      <c r="J123073">
        <v>418</v>
      </c>
      <c r="K123073">
        <v>2</v>
      </c>
    </row>
    <row r="123074" spans="1:11" hidden="1" x14ac:dyDescent="0.3">
      <c r="A123074">
        <v>15</v>
      </c>
      <c r="B123074" s="1" t="s">
        <v>42</v>
      </c>
      <c r="C123074" s="1" t="s">
        <v>45</v>
      </c>
      <c r="D123074" s="1" t="s">
        <v>48</v>
      </c>
      <c r="E123074" s="1" t="s">
        <v>11</v>
      </c>
      <c r="F123074" s="2">
        <v>0.96395833333333336</v>
      </c>
      <c r="G123074">
        <v>8.39</v>
      </c>
      <c r="H123074">
        <v>80.09</v>
      </c>
      <c r="I123074" s="4">
        <v>0</v>
      </c>
      <c r="J123074">
        <v>415</v>
      </c>
      <c r="K123074">
        <v>2</v>
      </c>
    </row>
    <row r="123075" spans="1:11" hidden="1" x14ac:dyDescent="0.3">
      <c r="A123075">
        <v>15</v>
      </c>
      <c r="B123075" s="1" t="s">
        <v>42</v>
      </c>
      <c r="C123075" s="1" t="s">
        <v>45</v>
      </c>
      <c r="D123075" s="1" t="s">
        <v>48</v>
      </c>
      <c r="E123075" s="1" t="s">
        <v>11</v>
      </c>
      <c r="F123075" s="2">
        <v>0.96743055555555557</v>
      </c>
      <c r="G123075">
        <v>8.43</v>
      </c>
      <c r="H123075">
        <v>79.59</v>
      </c>
      <c r="I123075" s="4">
        <v>0</v>
      </c>
      <c r="J123075">
        <v>436</v>
      </c>
      <c r="K123075">
        <v>5</v>
      </c>
    </row>
    <row r="123076" spans="1:11" hidden="1" x14ac:dyDescent="0.3">
      <c r="A123076">
        <v>15</v>
      </c>
      <c r="B123076" s="1" t="s">
        <v>42</v>
      </c>
      <c r="C123076" s="1" t="s">
        <v>45</v>
      </c>
      <c r="D123076" s="1" t="s">
        <v>48</v>
      </c>
      <c r="E123076" s="1" t="s">
        <v>11</v>
      </c>
      <c r="F123076" s="2">
        <v>0.97090277777777778</v>
      </c>
      <c r="G123076">
        <v>8.43</v>
      </c>
      <c r="H123076">
        <v>79.599999999999994</v>
      </c>
      <c r="I123076" s="4">
        <v>0</v>
      </c>
      <c r="J123076">
        <v>422</v>
      </c>
      <c r="K123076">
        <v>3</v>
      </c>
    </row>
    <row r="123077" spans="1:11" hidden="1" x14ac:dyDescent="0.3">
      <c r="A123077">
        <v>15</v>
      </c>
      <c r="B123077" s="1" t="s">
        <v>42</v>
      </c>
      <c r="C123077" s="1" t="s">
        <v>45</v>
      </c>
      <c r="D123077" s="1" t="s">
        <v>48</v>
      </c>
      <c r="E123077" s="1" t="s">
        <v>11</v>
      </c>
      <c r="F123077" s="2">
        <v>0.97437499999999999</v>
      </c>
      <c r="G123077">
        <v>8.44</v>
      </c>
      <c r="H123077">
        <v>79.98</v>
      </c>
      <c r="I123077" s="4">
        <v>0</v>
      </c>
      <c r="J123077">
        <v>428</v>
      </c>
      <c r="K123077">
        <v>4</v>
      </c>
    </row>
    <row r="123078" spans="1:11" hidden="1" x14ac:dyDescent="0.3">
      <c r="A123078">
        <v>15</v>
      </c>
      <c r="B123078" s="1" t="s">
        <v>42</v>
      </c>
      <c r="C123078" s="1" t="s">
        <v>45</v>
      </c>
      <c r="D123078" s="1" t="s">
        <v>48</v>
      </c>
      <c r="E123078" s="1" t="s">
        <v>11</v>
      </c>
      <c r="F123078" s="2">
        <v>0.9778472222222222</v>
      </c>
      <c r="G123078">
        <v>8.51</v>
      </c>
      <c r="H123078">
        <v>79.63</v>
      </c>
      <c r="I123078" s="4">
        <v>0</v>
      </c>
      <c r="J123078">
        <v>416</v>
      </c>
      <c r="K123078">
        <v>2</v>
      </c>
    </row>
    <row r="123079" spans="1:11" hidden="1" x14ac:dyDescent="0.3">
      <c r="A123079">
        <v>15</v>
      </c>
      <c r="B123079" s="1" t="s">
        <v>42</v>
      </c>
      <c r="C123079" s="1" t="s">
        <v>45</v>
      </c>
      <c r="D123079" s="1" t="s">
        <v>48</v>
      </c>
      <c r="E123079" s="1" t="s">
        <v>11</v>
      </c>
      <c r="F123079" s="2">
        <v>0.98131944444444441</v>
      </c>
      <c r="G123079">
        <v>8.49</v>
      </c>
      <c r="H123079">
        <v>79.48</v>
      </c>
      <c r="I123079" s="4">
        <v>0</v>
      </c>
      <c r="J123079">
        <v>417</v>
      </c>
      <c r="K123079">
        <v>2</v>
      </c>
    </row>
    <row r="123080" spans="1:11" hidden="1" x14ac:dyDescent="0.3">
      <c r="A123080">
        <v>15</v>
      </c>
      <c r="B123080" s="1" t="s">
        <v>42</v>
      </c>
      <c r="C123080" s="1" t="s">
        <v>45</v>
      </c>
      <c r="D123080" s="1" t="s">
        <v>48</v>
      </c>
      <c r="E123080" s="1" t="s">
        <v>11</v>
      </c>
      <c r="F123080" s="2">
        <v>0.98479166666666662</v>
      </c>
      <c r="G123080">
        <v>8.58</v>
      </c>
      <c r="H123080">
        <v>79.47</v>
      </c>
      <c r="I123080" s="4">
        <v>0</v>
      </c>
      <c r="J123080">
        <v>434</v>
      </c>
      <c r="K123080">
        <v>5</v>
      </c>
    </row>
    <row r="123081" spans="1:11" hidden="1" x14ac:dyDescent="0.3">
      <c r="A123081">
        <v>15</v>
      </c>
      <c r="B123081" s="1" t="s">
        <v>42</v>
      </c>
      <c r="C123081" s="1" t="s">
        <v>45</v>
      </c>
      <c r="D123081" s="1" t="s">
        <v>48</v>
      </c>
      <c r="E123081" s="1" t="s">
        <v>11</v>
      </c>
      <c r="F123081" s="2">
        <v>0.98826388888888894</v>
      </c>
      <c r="G123081">
        <v>8.3800000000000008</v>
      </c>
      <c r="H123081">
        <v>79.75</v>
      </c>
      <c r="I123081" s="4">
        <v>0</v>
      </c>
      <c r="J123081">
        <v>411</v>
      </c>
      <c r="K123081">
        <v>1</v>
      </c>
    </row>
    <row r="123082" spans="1:11" hidden="1" x14ac:dyDescent="0.3">
      <c r="A123082">
        <v>15</v>
      </c>
      <c r="B123082" s="1" t="s">
        <v>42</v>
      </c>
      <c r="C123082" s="1" t="s">
        <v>45</v>
      </c>
      <c r="D123082" s="1" t="s">
        <v>48</v>
      </c>
      <c r="E123082" s="1" t="s">
        <v>11</v>
      </c>
      <c r="F123082" s="2">
        <v>0.99173611111111115</v>
      </c>
      <c r="G123082">
        <v>8.51</v>
      </c>
      <c r="H123082">
        <v>79.739999999999995</v>
      </c>
      <c r="I123082" s="4">
        <v>0</v>
      </c>
      <c r="J123082">
        <v>423</v>
      </c>
      <c r="K123082">
        <v>3</v>
      </c>
    </row>
    <row r="123083" spans="1:11" hidden="1" x14ac:dyDescent="0.3">
      <c r="A123083">
        <v>15</v>
      </c>
      <c r="B123083" s="1" t="s">
        <v>42</v>
      </c>
      <c r="C123083" s="1" t="s">
        <v>45</v>
      </c>
      <c r="D123083" s="1" t="s">
        <v>48</v>
      </c>
      <c r="E123083" s="1" t="s">
        <v>11</v>
      </c>
      <c r="F123083" s="2">
        <v>0.99520833333333336</v>
      </c>
      <c r="G123083">
        <v>8.58</v>
      </c>
      <c r="H123083">
        <v>79.23</v>
      </c>
      <c r="I123083" s="4">
        <v>0</v>
      </c>
      <c r="J123083">
        <v>435</v>
      </c>
      <c r="K123083">
        <v>5</v>
      </c>
    </row>
    <row r="123084" spans="1:11" hidden="1" x14ac:dyDescent="0.3">
      <c r="A123084">
        <v>15</v>
      </c>
      <c r="B123084" s="1" t="s">
        <v>42</v>
      </c>
      <c r="C123084" s="1" t="s">
        <v>45</v>
      </c>
      <c r="D123084" s="1" t="s">
        <v>48</v>
      </c>
      <c r="E123084" s="1" t="s">
        <v>11</v>
      </c>
      <c r="F123084" s="2">
        <v>0.99868055555555557</v>
      </c>
      <c r="G123084">
        <v>8.68</v>
      </c>
      <c r="H123084">
        <v>78.64</v>
      </c>
      <c r="I123084" s="4">
        <v>0</v>
      </c>
      <c r="J123084">
        <v>421</v>
      </c>
      <c r="K123084">
        <v>3</v>
      </c>
    </row>
    <row r="123085" spans="1:11" hidden="1" x14ac:dyDescent="0.3">
      <c r="A123085">
        <v>15</v>
      </c>
      <c r="B123085" s="1" t="s">
        <v>42</v>
      </c>
      <c r="C123085" s="1" t="s">
        <v>45</v>
      </c>
      <c r="D123085" s="1" t="s">
        <v>48</v>
      </c>
      <c r="E123085" s="1" t="s">
        <v>12</v>
      </c>
      <c r="F123085" s="2">
        <v>2.1527777777777778E-3</v>
      </c>
      <c r="G123085">
        <v>8.6300000000000008</v>
      </c>
      <c r="H123085">
        <v>78.53</v>
      </c>
      <c r="I123085" s="4">
        <v>0</v>
      </c>
      <c r="J123085">
        <v>425</v>
      </c>
      <c r="K123085">
        <v>3</v>
      </c>
    </row>
    <row r="123086" spans="1:11" hidden="1" x14ac:dyDescent="0.3">
      <c r="A123086">
        <v>15</v>
      </c>
      <c r="B123086" s="1" t="s">
        <v>42</v>
      </c>
      <c r="C123086" s="1" t="s">
        <v>45</v>
      </c>
      <c r="D123086" s="1" t="s">
        <v>48</v>
      </c>
      <c r="E123086" s="1" t="s">
        <v>12</v>
      </c>
      <c r="F123086" s="2">
        <v>5.6249999999999998E-3</v>
      </c>
      <c r="G123086">
        <v>8.6199999999999992</v>
      </c>
      <c r="H123086">
        <v>78.45</v>
      </c>
      <c r="I123086" s="4">
        <v>0</v>
      </c>
      <c r="J123086">
        <v>424</v>
      </c>
      <c r="K123086">
        <v>3</v>
      </c>
    </row>
    <row r="123087" spans="1:11" hidden="1" x14ac:dyDescent="0.3">
      <c r="A123087">
        <v>15</v>
      </c>
      <c r="B123087" s="1" t="s">
        <v>42</v>
      </c>
      <c r="C123087" s="1" t="s">
        <v>45</v>
      </c>
      <c r="D123087" s="1" t="s">
        <v>48</v>
      </c>
      <c r="E123087" s="1" t="s">
        <v>12</v>
      </c>
      <c r="F123087" s="2">
        <v>9.0972222222222218E-3</v>
      </c>
      <c r="G123087">
        <v>8.5299999999999994</v>
      </c>
      <c r="H123087">
        <v>79.73</v>
      </c>
      <c r="I123087" s="4">
        <v>0</v>
      </c>
      <c r="J123087">
        <v>422</v>
      </c>
      <c r="K123087">
        <v>3</v>
      </c>
    </row>
    <row r="123088" spans="1:11" hidden="1" x14ac:dyDescent="0.3">
      <c r="A123088">
        <v>15</v>
      </c>
      <c r="B123088" s="1" t="s">
        <v>42</v>
      </c>
      <c r="C123088" s="1" t="s">
        <v>45</v>
      </c>
      <c r="D123088" s="1" t="s">
        <v>48</v>
      </c>
      <c r="E123088" s="1" t="s">
        <v>12</v>
      </c>
      <c r="F123088" s="2">
        <v>1.2569444444444444E-2</v>
      </c>
      <c r="G123088">
        <v>8.58</v>
      </c>
      <c r="H123088">
        <v>79.459999999999994</v>
      </c>
      <c r="I123088" s="4">
        <v>0</v>
      </c>
      <c r="J123088">
        <v>444</v>
      </c>
      <c r="K123088">
        <v>6</v>
      </c>
    </row>
    <row r="123089" spans="1:11" hidden="1" x14ac:dyDescent="0.3">
      <c r="A123089">
        <v>15</v>
      </c>
      <c r="B123089" s="1" t="s">
        <v>42</v>
      </c>
      <c r="C123089" s="1" t="s">
        <v>45</v>
      </c>
      <c r="D123089" s="1" t="s">
        <v>48</v>
      </c>
      <c r="E123089" s="1" t="s">
        <v>12</v>
      </c>
      <c r="F123089" s="2">
        <v>1.6041666666666666E-2</v>
      </c>
      <c r="G123089">
        <v>8.24</v>
      </c>
      <c r="H123089">
        <v>80.27</v>
      </c>
      <c r="I123089" s="4">
        <v>0</v>
      </c>
      <c r="J123089">
        <v>438</v>
      </c>
      <c r="K123089">
        <v>5</v>
      </c>
    </row>
    <row r="123090" spans="1:11" hidden="1" x14ac:dyDescent="0.3">
      <c r="A123090">
        <v>15</v>
      </c>
      <c r="B123090" s="1" t="s">
        <v>42</v>
      </c>
      <c r="C123090" s="1" t="s">
        <v>45</v>
      </c>
      <c r="D123090" s="1" t="s">
        <v>48</v>
      </c>
      <c r="E123090" s="1" t="s">
        <v>12</v>
      </c>
      <c r="F123090" s="2">
        <v>1.951388888888889E-2</v>
      </c>
      <c r="G123090">
        <v>8.36</v>
      </c>
      <c r="H123090">
        <v>79.900000000000006</v>
      </c>
      <c r="I123090" s="4">
        <v>0</v>
      </c>
      <c r="J123090">
        <v>421</v>
      </c>
      <c r="K123090">
        <v>3</v>
      </c>
    </row>
    <row r="123091" spans="1:11" hidden="1" x14ac:dyDescent="0.3">
      <c r="A123091">
        <v>15</v>
      </c>
      <c r="B123091" s="1" t="s">
        <v>42</v>
      </c>
      <c r="C123091" s="1" t="s">
        <v>45</v>
      </c>
      <c r="D123091" s="1" t="s">
        <v>48</v>
      </c>
      <c r="E123091" s="1" t="s">
        <v>12</v>
      </c>
      <c r="F123091" s="2">
        <v>2.298611111111111E-2</v>
      </c>
      <c r="G123091">
        <v>8.2200000000000006</v>
      </c>
      <c r="H123091">
        <v>80.56</v>
      </c>
      <c r="I123091" s="4">
        <v>0</v>
      </c>
      <c r="J123091">
        <v>423</v>
      </c>
      <c r="K123091">
        <v>3</v>
      </c>
    </row>
    <row r="123092" spans="1:11" hidden="1" x14ac:dyDescent="0.3">
      <c r="A123092">
        <v>15</v>
      </c>
      <c r="B123092" s="1" t="s">
        <v>42</v>
      </c>
      <c r="C123092" s="1" t="s">
        <v>45</v>
      </c>
      <c r="D123092" s="1" t="s">
        <v>48</v>
      </c>
      <c r="E123092" s="1" t="s">
        <v>12</v>
      </c>
      <c r="F123092" s="2">
        <v>2.6458333333333334E-2</v>
      </c>
      <c r="G123092">
        <v>8.07</v>
      </c>
      <c r="H123092">
        <v>81.08</v>
      </c>
      <c r="I123092" s="4">
        <v>0</v>
      </c>
      <c r="J123092">
        <v>424</v>
      </c>
      <c r="K123092">
        <v>3</v>
      </c>
    </row>
    <row r="123093" spans="1:11" hidden="1" x14ac:dyDescent="0.3">
      <c r="A123093">
        <v>15</v>
      </c>
      <c r="B123093" s="1" t="s">
        <v>42</v>
      </c>
      <c r="C123093" s="1" t="s">
        <v>45</v>
      </c>
      <c r="D123093" s="1" t="s">
        <v>48</v>
      </c>
      <c r="E123093" s="1" t="s">
        <v>12</v>
      </c>
      <c r="F123093" s="2">
        <v>2.9930555555555554E-2</v>
      </c>
      <c r="G123093">
        <v>8</v>
      </c>
      <c r="H123093">
        <v>81.510000000000005</v>
      </c>
      <c r="I123093" s="4">
        <v>0</v>
      </c>
      <c r="J123093">
        <v>428</v>
      </c>
      <c r="K123093">
        <v>4</v>
      </c>
    </row>
    <row r="123094" spans="1:11" hidden="1" x14ac:dyDescent="0.3">
      <c r="A123094">
        <v>15</v>
      </c>
      <c r="B123094" s="1" t="s">
        <v>42</v>
      </c>
      <c r="C123094" s="1" t="s">
        <v>45</v>
      </c>
      <c r="D123094" s="1" t="s">
        <v>48</v>
      </c>
      <c r="E123094" s="1" t="s">
        <v>12</v>
      </c>
      <c r="F123094" s="2">
        <v>3.3402777777777781E-2</v>
      </c>
      <c r="G123094">
        <v>7.93</v>
      </c>
      <c r="H123094">
        <v>81.180000000000007</v>
      </c>
      <c r="I123094" s="4">
        <v>0</v>
      </c>
      <c r="J123094">
        <v>432</v>
      </c>
      <c r="K123094">
        <v>4</v>
      </c>
    </row>
    <row r="123095" spans="1:11" hidden="1" x14ac:dyDescent="0.3">
      <c r="A123095">
        <v>15</v>
      </c>
      <c r="B123095" s="1" t="s">
        <v>42</v>
      </c>
      <c r="C123095" s="1" t="s">
        <v>45</v>
      </c>
      <c r="D123095" s="1" t="s">
        <v>48</v>
      </c>
      <c r="E123095" s="1" t="s">
        <v>12</v>
      </c>
      <c r="F123095" s="2">
        <v>3.6863425925925924E-2</v>
      </c>
      <c r="G123095">
        <v>7.61</v>
      </c>
      <c r="H123095">
        <v>82.21</v>
      </c>
      <c r="I123095" s="4">
        <v>0</v>
      </c>
      <c r="J123095">
        <v>434</v>
      </c>
      <c r="K123095">
        <v>5</v>
      </c>
    </row>
    <row r="123096" spans="1:11" hidden="1" x14ac:dyDescent="0.3">
      <c r="A123096">
        <v>15</v>
      </c>
      <c r="B123096" s="1" t="s">
        <v>42</v>
      </c>
      <c r="C123096" s="1" t="s">
        <v>45</v>
      </c>
      <c r="D123096" s="1" t="s">
        <v>48</v>
      </c>
      <c r="E123096" s="1" t="s">
        <v>12</v>
      </c>
      <c r="F123096" s="2">
        <v>4.0335648148148148E-2</v>
      </c>
      <c r="G123096">
        <v>7.61</v>
      </c>
      <c r="H123096">
        <v>83</v>
      </c>
      <c r="I123096" s="4">
        <v>0</v>
      </c>
      <c r="J123096">
        <v>420</v>
      </c>
      <c r="K123096">
        <v>3</v>
      </c>
    </row>
    <row r="123097" spans="1:11" hidden="1" x14ac:dyDescent="0.3">
      <c r="A123097">
        <v>15</v>
      </c>
      <c r="B123097" s="1" t="s">
        <v>42</v>
      </c>
      <c r="C123097" s="1" t="s">
        <v>45</v>
      </c>
      <c r="D123097" s="1" t="s">
        <v>48</v>
      </c>
      <c r="E123097" s="1" t="s">
        <v>12</v>
      </c>
      <c r="F123097" s="2">
        <v>4.3807870370370372E-2</v>
      </c>
      <c r="G123097">
        <v>7.64</v>
      </c>
      <c r="H123097">
        <v>81.849999999999994</v>
      </c>
      <c r="I123097" s="4">
        <v>0</v>
      </c>
      <c r="J123097">
        <v>420</v>
      </c>
      <c r="K123097">
        <v>3</v>
      </c>
    </row>
    <row r="123098" spans="1:11" hidden="1" x14ac:dyDescent="0.3">
      <c r="A123098">
        <v>15</v>
      </c>
      <c r="B123098" s="1" t="s">
        <v>42</v>
      </c>
      <c r="C123098" s="1" t="s">
        <v>45</v>
      </c>
      <c r="D123098" s="1" t="s">
        <v>48</v>
      </c>
      <c r="E123098" s="1" t="s">
        <v>12</v>
      </c>
      <c r="F123098" s="2">
        <v>4.7280092592592596E-2</v>
      </c>
      <c r="G123098">
        <v>7.61</v>
      </c>
      <c r="H123098">
        <v>82.57</v>
      </c>
      <c r="I123098" s="4">
        <v>0</v>
      </c>
      <c r="J123098">
        <v>423</v>
      </c>
      <c r="K123098">
        <v>3</v>
      </c>
    </row>
    <row r="123099" spans="1:11" hidden="1" x14ac:dyDescent="0.3">
      <c r="A123099">
        <v>15</v>
      </c>
      <c r="B123099" s="1" t="s">
        <v>42</v>
      </c>
      <c r="C123099" s="1" t="s">
        <v>45</v>
      </c>
      <c r="D123099" s="1" t="s">
        <v>48</v>
      </c>
      <c r="E123099" s="1" t="s">
        <v>12</v>
      </c>
      <c r="F123099" s="2">
        <v>5.0752314814814813E-2</v>
      </c>
      <c r="G123099">
        <v>7.6</v>
      </c>
      <c r="H123099">
        <v>82.56</v>
      </c>
      <c r="I123099" s="4">
        <v>0</v>
      </c>
      <c r="J123099">
        <v>426</v>
      </c>
      <c r="K123099">
        <v>3</v>
      </c>
    </row>
    <row r="123100" spans="1:11" hidden="1" x14ac:dyDescent="0.3">
      <c r="A123100">
        <v>15</v>
      </c>
      <c r="B123100" s="1" t="s">
        <v>42</v>
      </c>
      <c r="C123100" s="1" t="s">
        <v>45</v>
      </c>
      <c r="D123100" s="1" t="s">
        <v>48</v>
      </c>
      <c r="E123100" s="1" t="s">
        <v>12</v>
      </c>
      <c r="F123100" s="2">
        <v>5.4224537037037036E-2</v>
      </c>
      <c r="G123100">
        <v>7.64</v>
      </c>
      <c r="H123100">
        <v>82.3</v>
      </c>
      <c r="I123100" s="4">
        <v>0</v>
      </c>
      <c r="J123100">
        <v>418</v>
      </c>
      <c r="K123100">
        <v>2</v>
      </c>
    </row>
    <row r="123101" spans="1:11" hidden="1" x14ac:dyDescent="0.3">
      <c r="A123101">
        <v>15</v>
      </c>
      <c r="B123101" s="1" t="s">
        <v>42</v>
      </c>
      <c r="C123101" s="1" t="s">
        <v>45</v>
      </c>
      <c r="D123101" s="1" t="s">
        <v>48</v>
      </c>
      <c r="E123101" s="1" t="s">
        <v>12</v>
      </c>
      <c r="F123101" s="2">
        <v>5.769675925925926E-2</v>
      </c>
      <c r="G123101">
        <v>7.64</v>
      </c>
      <c r="H123101">
        <v>81.78</v>
      </c>
      <c r="I123101" s="4">
        <v>0</v>
      </c>
      <c r="J123101">
        <v>432</v>
      </c>
      <c r="K123101">
        <v>4</v>
      </c>
    </row>
    <row r="123102" spans="1:11" hidden="1" x14ac:dyDescent="0.3">
      <c r="A123102">
        <v>15</v>
      </c>
      <c r="B123102" s="1" t="s">
        <v>42</v>
      </c>
      <c r="C123102" s="1" t="s">
        <v>45</v>
      </c>
      <c r="D123102" s="1" t="s">
        <v>48</v>
      </c>
      <c r="E123102" s="1" t="s">
        <v>12</v>
      </c>
      <c r="F123102" s="2">
        <v>6.1168981481481484E-2</v>
      </c>
      <c r="G123102">
        <v>7.81</v>
      </c>
      <c r="H123102">
        <v>81.88</v>
      </c>
      <c r="I123102" s="4">
        <v>0</v>
      </c>
      <c r="J123102">
        <v>425</v>
      </c>
      <c r="K123102">
        <v>3</v>
      </c>
    </row>
    <row r="123103" spans="1:11" hidden="1" x14ac:dyDescent="0.3">
      <c r="A123103">
        <v>15</v>
      </c>
      <c r="B123103" s="1" t="s">
        <v>42</v>
      </c>
      <c r="C123103" s="1" t="s">
        <v>45</v>
      </c>
      <c r="D123103" s="1" t="s">
        <v>48</v>
      </c>
      <c r="E123103" s="1" t="s">
        <v>12</v>
      </c>
      <c r="F123103" s="2">
        <v>6.4641203703703701E-2</v>
      </c>
      <c r="G123103">
        <v>7.73</v>
      </c>
      <c r="H123103">
        <v>82.23</v>
      </c>
      <c r="I123103" s="4">
        <v>0</v>
      </c>
      <c r="J123103">
        <v>424</v>
      </c>
      <c r="K123103">
        <v>3</v>
      </c>
    </row>
    <row r="123104" spans="1:11" hidden="1" x14ac:dyDescent="0.3">
      <c r="A123104">
        <v>15</v>
      </c>
      <c r="B123104" s="1" t="s">
        <v>42</v>
      </c>
      <c r="C123104" s="1" t="s">
        <v>45</v>
      </c>
      <c r="D123104" s="1" t="s">
        <v>48</v>
      </c>
      <c r="E123104" s="1" t="s">
        <v>12</v>
      </c>
      <c r="F123104" s="2">
        <v>6.8113425925925924E-2</v>
      </c>
      <c r="G123104">
        <v>7.82</v>
      </c>
      <c r="H123104">
        <v>81.8</v>
      </c>
      <c r="I123104" s="4">
        <v>0</v>
      </c>
      <c r="J123104">
        <v>414</v>
      </c>
      <c r="K123104">
        <v>2</v>
      </c>
    </row>
    <row r="123105" spans="1:11" hidden="1" x14ac:dyDescent="0.3">
      <c r="A123105">
        <v>15</v>
      </c>
      <c r="B123105" s="1" t="s">
        <v>42</v>
      </c>
      <c r="C123105" s="1" t="s">
        <v>45</v>
      </c>
      <c r="D123105" s="1" t="s">
        <v>48</v>
      </c>
      <c r="E123105" s="1" t="s">
        <v>12</v>
      </c>
      <c r="F123105" s="2">
        <v>7.1585648148148148E-2</v>
      </c>
      <c r="G123105">
        <v>7.73</v>
      </c>
      <c r="H123105">
        <v>82.18</v>
      </c>
      <c r="I123105" s="4">
        <v>0</v>
      </c>
      <c r="J123105">
        <v>418</v>
      </c>
      <c r="K123105">
        <v>2</v>
      </c>
    </row>
    <row r="123106" spans="1:11" hidden="1" x14ac:dyDescent="0.3">
      <c r="A123106">
        <v>15</v>
      </c>
      <c r="B123106" s="1" t="s">
        <v>42</v>
      </c>
      <c r="C123106" s="1" t="s">
        <v>45</v>
      </c>
      <c r="D123106" s="1" t="s">
        <v>48</v>
      </c>
      <c r="E123106" s="1" t="s">
        <v>12</v>
      </c>
      <c r="F123106" s="2">
        <v>7.5057870370370372E-2</v>
      </c>
      <c r="G123106">
        <v>7.69</v>
      </c>
      <c r="H123106">
        <v>81.97</v>
      </c>
      <c r="I123106" s="4">
        <v>0</v>
      </c>
      <c r="J123106">
        <v>411</v>
      </c>
      <c r="K123106">
        <v>1</v>
      </c>
    </row>
    <row r="123107" spans="1:11" hidden="1" x14ac:dyDescent="0.3">
      <c r="A123107">
        <v>15</v>
      </c>
      <c r="B123107" s="1" t="s">
        <v>42</v>
      </c>
      <c r="C123107" s="1" t="s">
        <v>45</v>
      </c>
      <c r="D123107" s="1" t="s">
        <v>48</v>
      </c>
      <c r="E123107" s="1" t="s">
        <v>12</v>
      </c>
      <c r="F123107" s="2">
        <v>7.8530092592592596E-2</v>
      </c>
      <c r="G123107">
        <v>7.59</v>
      </c>
      <c r="H123107">
        <v>82.78</v>
      </c>
      <c r="I123107" s="4">
        <v>0</v>
      </c>
      <c r="J123107">
        <v>422</v>
      </c>
      <c r="K123107">
        <v>3</v>
      </c>
    </row>
    <row r="123108" spans="1:11" hidden="1" x14ac:dyDescent="0.3">
      <c r="A123108">
        <v>15</v>
      </c>
      <c r="B123108" s="1" t="s">
        <v>42</v>
      </c>
      <c r="C123108" s="1" t="s">
        <v>45</v>
      </c>
      <c r="D123108" s="1" t="s">
        <v>48</v>
      </c>
      <c r="E123108" s="1" t="s">
        <v>12</v>
      </c>
      <c r="F123108" s="2">
        <v>8.200231481481482E-2</v>
      </c>
      <c r="G123108">
        <v>7.38</v>
      </c>
      <c r="H123108">
        <v>82.97</v>
      </c>
      <c r="I123108" s="4">
        <v>0</v>
      </c>
      <c r="J123108">
        <v>423</v>
      </c>
      <c r="K123108">
        <v>3</v>
      </c>
    </row>
    <row r="123109" spans="1:11" hidden="1" x14ac:dyDescent="0.3">
      <c r="A123109">
        <v>15</v>
      </c>
      <c r="B123109" s="1" t="s">
        <v>42</v>
      </c>
      <c r="C123109" s="1" t="s">
        <v>45</v>
      </c>
      <c r="D123109" s="1" t="s">
        <v>48</v>
      </c>
      <c r="E123109" s="1" t="s">
        <v>12</v>
      </c>
      <c r="F123109" s="2">
        <v>8.5462962962962963E-2</v>
      </c>
      <c r="G123109">
        <v>7.31</v>
      </c>
      <c r="H123109">
        <v>83.19</v>
      </c>
      <c r="I123109" s="4">
        <v>0</v>
      </c>
      <c r="J123109">
        <v>423</v>
      </c>
      <c r="K123109">
        <v>3</v>
      </c>
    </row>
    <row r="123110" spans="1:11" hidden="1" x14ac:dyDescent="0.3">
      <c r="A123110">
        <v>15</v>
      </c>
      <c r="B123110" s="1" t="s">
        <v>42</v>
      </c>
      <c r="C123110" s="1" t="s">
        <v>45</v>
      </c>
      <c r="D123110" s="1" t="s">
        <v>48</v>
      </c>
      <c r="E123110" s="1" t="s">
        <v>12</v>
      </c>
      <c r="F123110" s="2">
        <v>8.8935185185185187E-2</v>
      </c>
      <c r="G123110">
        <v>7.41</v>
      </c>
      <c r="H123110">
        <v>82.67</v>
      </c>
      <c r="I123110" s="4">
        <v>0</v>
      </c>
      <c r="J123110">
        <v>418</v>
      </c>
      <c r="K123110">
        <v>2</v>
      </c>
    </row>
    <row r="123111" spans="1:11" hidden="1" x14ac:dyDescent="0.3">
      <c r="A123111">
        <v>15</v>
      </c>
      <c r="B123111" s="1" t="s">
        <v>42</v>
      </c>
      <c r="C123111" s="1" t="s">
        <v>45</v>
      </c>
      <c r="D123111" s="1" t="s">
        <v>48</v>
      </c>
      <c r="E123111" s="1" t="s">
        <v>12</v>
      </c>
      <c r="F123111" s="2">
        <v>9.240740740740741E-2</v>
      </c>
      <c r="G123111">
        <v>7.37</v>
      </c>
      <c r="H123111">
        <v>82.69</v>
      </c>
      <c r="I123111" s="4">
        <v>0</v>
      </c>
      <c r="J123111">
        <v>422</v>
      </c>
      <c r="K123111">
        <v>3</v>
      </c>
    </row>
    <row r="123112" spans="1:11" hidden="1" x14ac:dyDescent="0.3">
      <c r="A123112">
        <v>15</v>
      </c>
      <c r="B123112" s="1" t="s">
        <v>42</v>
      </c>
      <c r="C123112" s="1" t="s">
        <v>45</v>
      </c>
      <c r="D123112" s="1" t="s">
        <v>48</v>
      </c>
      <c r="E123112" s="1" t="s">
        <v>12</v>
      </c>
      <c r="F123112" s="2">
        <v>9.5879629629629634E-2</v>
      </c>
      <c r="G123112">
        <v>7.3</v>
      </c>
      <c r="H123112">
        <v>82.61</v>
      </c>
      <c r="I123112" s="4">
        <v>0</v>
      </c>
      <c r="J123112">
        <v>420</v>
      </c>
      <c r="K123112">
        <v>3</v>
      </c>
    </row>
    <row r="123113" spans="1:11" hidden="1" x14ac:dyDescent="0.3">
      <c r="A123113">
        <v>15</v>
      </c>
      <c r="B123113" s="1" t="s">
        <v>42</v>
      </c>
      <c r="C123113" s="1" t="s">
        <v>45</v>
      </c>
      <c r="D123113" s="1" t="s">
        <v>48</v>
      </c>
      <c r="E123113" s="1" t="s">
        <v>12</v>
      </c>
      <c r="F123113" s="2">
        <v>9.9351851851851858E-2</v>
      </c>
      <c r="G123113">
        <v>7.32</v>
      </c>
      <c r="H123113">
        <v>82.73</v>
      </c>
      <c r="I123113" s="4">
        <v>0</v>
      </c>
      <c r="J123113">
        <v>420</v>
      </c>
      <c r="K123113">
        <v>3</v>
      </c>
    </row>
    <row r="123114" spans="1:11" hidden="1" x14ac:dyDescent="0.3">
      <c r="A123114">
        <v>15</v>
      </c>
      <c r="B123114" s="1" t="s">
        <v>42</v>
      </c>
      <c r="C123114" s="1" t="s">
        <v>45</v>
      </c>
      <c r="D123114" s="1" t="s">
        <v>48</v>
      </c>
      <c r="E123114" s="1" t="s">
        <v>12</v>
      </c>
      <c r="F123114" s="2">
        <v>0.10282407407407407</v>
      </c>
      <c r="G123114">
        <v>7.26</v>
      </c>
      <c r="H123114">
        <v>83.17</v>
      </c>
      <c r="I123114" s="4">
        <v>0</v>
      </c>
      <c r="J123114">
        <v>417</v>
      </c>
      <c r="K123114">
        <v>2</v>
      </c>
    </row>
    <row r="123115" spans="1:11" hidden="1" x14ac:dyDescent="0.3">
      <c r="A123115">
        <v>15</v>
      </c>
      <c r="B123115" s="1" t="s">
        <v>42</v>
      </c>
      <c r="C123115" s="1" t="s">
        <v>45</v>
      </c>
      <c r="D123115" s="1" t="s">
        <v>48</v>
      </c>
      <c r="E123115" s="1" t="s">
        <v>12</v>
      </c>
      <c r="F123115" s="2">
        <v>0.10629629629629629</v>
      </c>
      <c r="G123115">
        <v>7.15</v>
      </c>
      <c r="H123115">
        <v>83.42</v>
      </c>
      <c r="I123115" s="4">
        <v>0</v>
      </c>
      <c r="J123115">
        <v>423</v>
      </c>
      <c r="K123115">
        <v>3</v>
      </c>
    </row>
    <row r="123116" spans="1:11" hidden="1" x14ac:dyDescent="0.3">
      <c r="A123116">
        <v>15</v>
      </c>
      <c r="B123116" s="1" t="s">
        <v>42</v>
      </c>
      <c r="C123116" s="1" t="s">
        <v>45</v>
      </c>
      <c r="D123116" s="1" t="s">
        <v>48</v>
      </c>
      <c r="E123116" s="1" t="s">
        <v>12</v>
      </c>
      <c r="F123116" s="2">
        <v>0.10975694444444445</v>
      </c>
      <c r="G123116">
        <v>7.19</v>
      </c>
      <c r="H123116">
        <v>83</v>
      </c>
      <c r="I123116" s="4">
        <v>0</v>
      </c>
      <c r="J123116">
        <v>425</v>
      </c>
      <c r="K123116">
        <v>3</v>
      </c>
    </row>
    <row r="123117" spans="1:11" hidden="1" x14ac:dyDescent="0.3">
      <c r="A123117">
        <v>15</v>
      </c>
      <c r="B123117" s="1" t="s">
        <v>42</v>
      </c>
      <c r="C123117" s="1" t="s">
        <v>45</v>
      </c>
      <c r="D123117" s="1" t="s">
        <v>48</v>
      </c>
      <c r="E123117" s="1" t="s">
        <v>12</v>
      </c>
      <c r="F123117" s="2">
        <v>0.11322916666666667</v>
      </c>
      <c r="G123117">
        <v>7.12</v>
      </c>
      <c r="H123117">
        <v>83.73</v>
      </c>
      <c r="I123117" s="4">
        <v>0</v>
      </c>
      <c r="J123117">
        <v>439</v>
      </c>
      <c r="K123117">
        <v>5</v>
      </c>
    </row>
    <row r="123118" spans="1:11" hidden="1" x14ac:dyDescent="0.3">
      <c r="A123118">
        <v>15</v>
      </c>
      <c r="B123118" s="1" t="s">
        <v>42</v>
      </c>
      <c r="C123118" s="1" t="s">
        <v>45</v>
      </c>
      <c r="D123118" s="1" t="s">
        <v>48</v>
      </c>
      <c r="E123118" s="1" t="s">
        <v>12</v>
      </c>
      <c r="F123118" s="2">
        <v>0.11670138888888888</v>
      </c>
      <c r="G123118">
        <v>7.09</v>
      </c>
      <c r="H123118">
        <v>83.36</v>
      </c>
      <c r="I123118" s="4">
        <v>0</v>
      </c>
      <c r="J123118">
        <v>439</v>
      </c>
      <c r="K123118">
        <v>5</v>
      </c>
    </row>
    <row r="123119" spans="1:11" hidden="1" x14ac:dyDescent="0.3">
      <c r="A123119">
        <v>15</v>
      </c>
      <c r="B123119" s="1" t="s">
        <v>42</v>
      </c>
      <c r="C123119" s="1" t="s">
        <v>45</v>
      </c>
      <c r="D123119" s="1" t="s">
        <v>48</v>
      </c>
      <c r="E123119" s="1" t="s">
        <v>12</v>
      </c>
      <c r="F123119" s="2">
        <v>0.12017361111111111</v>
      </c>
      <c r="G123119">
        <v>7.14</v>
      </c>
      <c r="H123119">
        <v>83.52</v>
      </c>
      <c r="I123119" s="4">
        <v>0</v>
      </c>
      <c r="J123119">
        <v>432</v>
      </c>
      <c r="K123119">
        <v>4</v>
      </c>
    </row>
    <row r="123120" spans="1:11" hidden="1" x14ac:dyDescent="0.3">
      <c r="A123120">
        <v>15</v>
      </c>
      <c r="B123120" s="1" t="s">
        <v>42</v>
      </c>
      <c r="C123120" s="1" t="s">
        <v>45</v>
      </c>
      <c r="D123120" s="1" t="s">
        <v>48</v>
      </c>
      <c r="E123120" s="1" t="s">
        <v>12</v>
      </c>
      <c r="F123120" s="2">
        <v>0.12364583333333333</v>
      </c>
      <c r="G123120">
        <v>7.05</v>
      </c>
      <c r="H123120">
        <v>83.93</v>
      </c>
      <c r="I123120" s="4">
        <v>0</v>
      </c>
      <c r="J123120">
        <v>420</v>
      </c>
      <c r="K123120">
        <v>3</v>
      </c>
    </row>
    <row r="123121" spans="1:11" hidden="1" x14ac:dyDescent="0.3">
      <c r="A123121">
        <v>15</v>
      </c>
      <c r="B123121" s="1" t="s">
        <v>42</v>
      </c>
      <c r="C123121" s="1" t="s">
        <v>45</v>
      </c>
      <c r="D123121" s="1" t="s">
        <v>48</v>
      </c>
      <c r="E123121" s="1" t="s">
        <v>12</v>
      </c>
      <c r="F123121" s="2">
        <v>0.12710648148148149</v>
      </c>
      <c r="G123121">
        <v>7.12</v>
      </c>
      <c r="H123121">
        <v>83.87</v>
      </c>
      <c r="I123121" s="4">
        <v>0</v>
      </c>
      <c r="J123121">
        <v>422</v>
      </c>
      <c r="K123121">
        <v>3</v>
      </c>
    </row>
    <row r="123122" spans="1:11" hidden="1" x14ac:dyDescent="0.3">
      <c r="A123122">
        <v>15</v>
      </c>
      <c r="B123122" s="1" t="s">
        <v>42</v>
      </c>
      <c r="C123122" s="1" t="s">
        <v>45</v>
      </c>
      <c r="D123122" s="1" t="s">
        <v>48</v>
      </c>
      <c r="E123122" s="1" t="s">
        <v>12</v>
      </c>
      <c r="F123122" s="2">
        <v>0.1305787037037037</v>
      </c>
      <c r="G123122">
        <v>7.12</v>
      </c>
      <c r="H123122">
        <v>83.68</v>
      </c>
      <c r="I123122" s="4">
        <v>0</v>
      </c>
      <c r="J123122">
        <v>422</v>
      </c>
      <c r="K123122">
        <v>3</v>
      </c>
    </row>
    <row r="123123" spans="1:11" hidden="1" x14ac:dyDescent="0.3">
      <c r="A123123">
        <v>15</v>
      </c>
      <c r="B123123" s="1" t="s">
        <v>42</v>
      </c>
      <c r="C123123" s="1" t="s">
        <v>45</v>
      </c>
      <c r="D123123" s="1" t="s">
        <v>48</v>
      </c>
      <c r="E123123" s="1" t="s">
        <v>12</v>
      </c>
      <c r="F123123" s="2">
        <v>0.13405092592592593</v>
      </c>
      <c r="G123123">
        <v>7.09</v>
      </c>
      <c r="H123123">
        <v>84.48</v>
      </c>
      <c r="I123123" s="4">
        <v>0</v>
      </c>
      <c r="J123123">
        <v>423</v>
      </c>
      <c r="K123123">
        <v>3</v>
      </c>
    </row>
    <row r="123124" spans="1:11" hidden="1" x14ac:dyDescent="0.3">
      <c r="A123124">
        <v>15</v>
      </c>
      <c r="B123124" s="1" t="s">
        <v>42</v>
      </c>
      <c r="C123124" s="1" t="s">
        <v>45</v>
      </c>
      <c r="D123124" s="1" t="s">
        <v>48</v>
      </c>
      <c r="E123124" s="1" t="s">
        <v>12</v>
      </c>
      <c r="F123124" s="2">
        <v>0.13752314814814814</v>
      </c>
      <c r="G123124">
        <v>6.99</v>
      </c>
      <c r="H123124">
        <v>84.55</v>
      </c>
      <c r="I123124" s="4">
        <v>0</v>
      </c>
      <c r="J123124">
        <v>423</v>
      </c>
      <c r="K123124">
        <v>3</v>
      </c>
    </row>
    <row r="123125" spans="1:11" hidden="1" x14ac:dyDescent="0.3">
      <c r="A123125">
        <v>15</v>
      </c>
      <c r="B123125" s="1" t="s">
        <v>42</v>
      </c>
      <c r="C123125" s="1" t="s">
        <v>45</v>
      </c>
      <c r="D123125" s="1" t="s">
        <v>48</v>
      </c>
      <c r="E123125" s="1" t="s">
        <v>12</v>
      </c>
      <c r="F123125" s="2">
        <v>0.14099537037037038</v>
      </c>
      <c r="G123125">
        <v>6.78</v>
      </c>
      <c r="H123125">
        <v>85.48</v>
      </c>
      <c r="I123125" s="4">
        <v>0</v>
      </c>
      <c r="J123125">
        <v>428</v>
      </c>
      <c r="K123125">
        <v>4</v>
      </c>
    </row>
    <row r="123126" spans="1:11" hidden="1" x14ac:dyDescent="0.3">
      <c r="A123126">
        <v>15</v>
      </c>
      <c r="B123126" s="1" t="s">
        <v>42</v>
      </c>
      <c r="C123126" s="1" t="s">
        <v>45</v>
      </c>
      <c r="D123126" s="1" t="s">
        <v>48</v>
      </c>
      <c r="E123126" s="1" t="s">
        <v>12</v>
      </c>
      <c r="F123126" s="2">
        <v>0.14446759259259259</v>
      </c>
      <c r="G123126">
        <v>6.88</v>
      </c>
      <c r="H123126">
        <v>84.64</v>
      </c>
      <c r="I123126" s="4">
        <v>0</v>
      </c>
      <c r="J123126">
        <v>428</v>
      </c>
      <c r="K123126">
        <v>4</v>
      </c>
    </row>
    <row r="123127" spans="1:11" hidden="1" x14ac:dyDescent="0.3">
      <c r="A123127">
        <v>15</v>
      </c>
      <c r="B123127" s="1" t="s">
        <v>42</v>
      </c>
      <c r="C123127" s="1" t="s">
        <v>45</v>
      </c>
      <c r="D123127" s="1" t="s">
        <v>48</v>
      </c>
      <c r="E123127" s="1" t="s">
        <v>12</v>
      </c>
      <c r="F123127" s="2">
        <v>0.14792824074074074</v>
      </c>
      <c r="G123127">
        <v>6.83</v>
      </c>
      <c r="H123127">
        <v>85.12</v>
      </c>
      <c r="I123127" s="4">
        <v>0</v>
      </c>
      <c r="J123127">
        <v>427</v>
      </c>
      <c r="K123127">
        <v>4</v>
      </c>
    </row>
    <row r="123128" spans="1:11" hidden="1" x14ac:dyDescent="0.3">
      <c r="A123128">
        <v>15</v>
      </c>
      <c r="B123128" s="1" t="s">
        <v>42</v>
      </c>
      <c r="C123128" s="1" t="s">
        <v>45</v>
      </c>
      <c r="D123128" s="1" t="s">
        <v>48</v>
      </c>
      <c r="E123128" s="1" t="s">
        <v>12</v>
      </c>
      <c r="F123128" s="2">
        <v>0.15140046296296297</v>
      </c>
      <c r="G123128">
        <v>6.68</v>
      </c>
      <c r="H123128">
        <v>85.61</v>
      </c>
      <c r="I123128" s="4">
        <v>0</v>
      </c>
      <c r="J123128">
        <v>420</v>
      </c>
      <c r="K123128">
        <v>3</v>
      </c>
    </row>
    <row r="123129" spans="1:11" hidden="1" x14ac:dyDescent="0.3">
      <c r="A123129">
        <v>15</v>
      </c>
      <c r="B123129" s="1" t="s">
        <v>42</v>
      </c>
      <c r="C123129" s="1" t="s">
        <v>45</v>
      </c>
      <c r="D123129" s="1" t="s">
        <v>48</v>
      </c>
      <c r="E123129" s="1" t="s">
        <v>12</v>
      </c>
      <c r="F123129" s="2">
        <v>0.15487268518518518</v>
      </c>
      <c r="G123129">
        <v>6.72</v>
      </c>
      <c r="H123129">
        <v>85.5</v>
      </c>
      <c r="I123129" s="4">
        <v>0</v>
      </c>
      <c r="J123129">
        <v>426</v>
      </c>
      <c r="K123129">
        <v>3</v>
      </c>
    </row>
    <row r="123130" spans="1:11" hidden="1" x14ac:dyDescent="0.3">
      <c r="A123130">
        <v>15</v>
      </c>
      <c r="B123130" s="1" t="s">
        <v>42</v>
      </c>
      <c r="C123130" s="1" t="s">
        <v>45</v>
      </c>
      <c r="D123130" s="1" t="s">
        <v>48</v>
      </c>
      <c r="E123130" s="1" t="s">
        <v>12</v>
      </c>
      <c r="F123130" s="2">
        <v>0.15834490740740742</v>
      </c>
      <c r="G123130">
        <v>6.68</v>
      </c>
      <c r="H123130">
        <v>85.71</v>
      </c>
      <c r="I123130" s="4">
        <v>0</v>
      </c>
      <c r="J123130">
        <v>436</v>
      </c>
      <c r="K123130">
        <v>5</v>
      </c>
    </row>
    <row r="123131" spans="1:11" hidden="1" x14ac:dyDescent="0.3">
      <c r="A123131">
        <v>15</v>
      </c>
      <c r="B123131" s="1" t="s">
        <v>42</v>
      </c>
      <c r="C123131" s="1" t="s">
        <v>45</v>
      </c>
      <c r="D123131" s="1" t="s">
        <v>48</v>
      </c>
      <c r="E123131" s="1" t="s">
        <v>12</v>
      </c>
      <c r="F123131" s="2">
        <v>0.16180555555555556</v>
      </c>
      <c r="G123131">
        <v>6.88</v>
      </c>
      <c r="H123131">
        <v>84.82</v>
      </c>
      <c r="I123131" s="4">
        <v>0</v>
      </c>
      <c r="J123131">
        <v>421</v>
      </c>
      <c r="K123131">
        <v>3</v>
      </c>
    </row>
    <row r="123132" spans="1:11" hidden="1" x14ac:dyDescent="0.3">
      <c r="A123132">
        <v>15</v>
      </c>
      <c r="B123132" s="1" t="s">
        <v>42</v>
      </c>
      <c r="C123132" s="1" t="s">
        <v>45</v>
      </c>
      <c r="D123132" s="1" t="s">
        <v>48</v>
      </c>
      <c r="E123132" s="1" t="s">
        <v>12</v>
      </c>
      <c r="F123132" s="2">
        <v>0.16527777777777777</v>
      </c>
      <c r="G123132">
        <v>6.71</v>
      </c>
      <c r="H123132">
        <v>84.61</v>
      </c>
      <c r="I123132" s="4">
        <v>0</v>
      </c>
      <c r="J123132">
        <v>423</v>
      </c>
      <c r="K123132">
        <v>3</v>
      </c>
    </row>
    <row r="123133" spans="1:11" hidden="1" x14ac:dyDescent="0.3">
      <c r="A123133">
        <v>15</v>
      </c>
      <c r="B123133" s="1" t="s">
        <v>42</v>
      </c>
      <c r="C123133" s="1" t="s">
        <v>45</v>
      </c>
      <c r="D123133" s="1" t="s">
        <v>48</v>
      </c>
      <c r="E123133" s="1" t="s">
        <v>12</v>
      </c>
      <c r="F123133" s="2">
        <v>0.16875000000000001</v>
      </c>
      <c r="G123133">
        <v>6.74</v>
      </c>
      <c r="H123133">
        <v>84.97</v>
      </c>
      <c r="I123133" s="4">
        <v>0</v>
      </c>
      <c r="J123133">
        <v>420</v>
      </c>
      <c r="K123133">
        <v>3</v>
      </c>
    </row>
    <row r="123134" spans="1:11" hidden="1" x14ac:dyDescent="0.3">
      <c r="A123134">
        <v>15</v>
      </c>
      <c r="B123134" s="1" t="s">
        <v>42</v>
      </c>
      <c r="C123134" s="1" t="s">
        <v>45</v>
      </c>
      <c r="D123134" s="1" t="s">
        <v>48</v>
      </c>
      <c r="E123134" s="1" t="s">
        <v>12</v>
      </c>
      <c r="F123134" s="2">
        <v>0.17222222222222222</v>
      </c>
      <c r="G123134">
        <v>6.67</v>
      </c>
      <c r="H123134">
        <v>84.97</v>
      </c>
      <c r="I123134" s="4">
        <v>0</v>
      </c>
      <c r="J123134">
        <v>433</v>
      </c>
      <c r="K123134">
        <v>5</v>
      </c>
    </row>
    <row r="123135" spans="1:11" hidden="1" x14ac:dyDescent="0.3">
      <c r="A123135">
        <v>15</v>
      </c>
      <c r="B123135" s="1" t="s">
        <v>42</v>
      </c>
      <c r="C123135" s="1" t="s">
        <v>45</v>
      </c>
      <c r="D123135" s="1" t="s">
        <v>48</v>
      </c>
      <c r="E123135" s="1" t="s">
        <v>12</v>
      </c>
      <c r="F123135" s="2">
        <v>0.17568287037037036</v>
      </c>
      <c r="G123135">
        <v>6.73</v>
      </c>
      <c r="H123135">
        <v>85.04</v>
      </c>
      <c r="I123135" s="4">
        <v>0</v>
      </c>
      <c r="J123135">
        <v>422</v>
      </c>
      <c r="K123135">
        <v>3</v>
      </c>
    </row>
    <row r="123136" spans="1:11" hidden="1" x14ac:dyDescent="0.3">
      <c r="A123136">
        <v>15</v>
      </c>
      <c r="B123136" s="1" t="s">
        <v>42</v>
      </c>
      <c r="C123136" s="1" t="s">
        <v>45</v>
      </c>
      <c r="D123136" s="1" t="s">
        <v>48</v>
      </c>
      <c r="E123136" s="1" t="s">
        <v>12</v>
      </c>
      <c r="F123136" s="2">
        <v>0.1791550925925926</v>
      </c>
      <c r="G123136">
        <v>6.67</v>
      </c>
      <c r="H123136">
        <v>85.38</v>
      </c>
      <c r="I123136" s="4">
        <v>0</v>
      </c>
      <c r="J123136">
        <v>418</v>
      </c>
      <c r="K123136">
        <v>2</v>
      </c>
    </row>
    <row r="123137" spans="1:11" hidden="1" x14ac:dyDescent="0.3">
      <c r="A123137">
        <v>15</v>
      </c>
      <c r="B123137" s="1" t="s">
        <v>42</v>
      </c>
      <c r="C123137" s="1" t="s">
        <v>45</v>
      </c>
      <c r="D123137" s="1" t="s">
        <v>48</v>
      </c>
      <c r="E123137" s="1" t="s">
        <v>12</v>
      </c>
      <c r="F123137" s="2">
        <v>0.18262731481481481</v>
      </c>
      <c r="G123137">
        <v>6.68</v>
      </c>
      <c r="H123137">
        <v>84.99</v>
      </c>
      <c r="I123137" s="4">
        <v>0</v>
      </c>
      <c r="J123137">
        <v>438</v>
      </c>
      <c r="K123137">
        <v>5</v>
      </c>
    </row>
    <row r="123138" spans="1:11" hidden="1" x14ac:dyDescent="0.3">
      <c r="A123138">
        <v>15</v>
      </c>
      <c r="B123138" s="1" t="s">
        <v>42</v>
      </c>
      <c r="C123138" s="1" t="s">
        <v>45</v>
      </c>
      <c r="D123138" s="1" t="s">
        <v>48</v>
      </c>
      <c r="E123138" s="1" t="s">
        <v>12</v>
      </c>
      <c r="F123138" s="2">
        <v>0.18609953703703705</v>
      </c>
      <c r="G123138">
        <v>6.57</v>
      </c>
      <c r="H123138">
        <v>85.33</v>
      </c>
      <c r="I123138" s="4">
        <v>0</v>
      </c>
      <c r="J123138">
        <v>421</v>
      </c>
      <c r="K123138">
        <v>3</v>
      </c>
    </row>
    <row r="123139" spans="1:11" hidden="1" x14ac:dyDescent="0.3">
      <c r="A123139">
        <v>15</v>
      </c>
      <c r="B123139" s="1" t="s">
        <v>42</v>
      </c>
      <c r="C123139" s="1" t="s">
        <v>45</v>
      </c>
      <c r="D123139" s="1" t="s">
        <v>48</v>
      </c>
      <c r="E123139" s="1" t="s">
        <v>12</v>
      </c>
      <c r="F123139" s="2">
        <v>0.18956018518518519</v>
      </c>
      <c r="G123139">
        <v>6.53</v>
      </c>
      <c r="H123139">
        <v>86.05</v>
      </c>
      <c r="I123139" s="4">
        <v>0</v>
      </c>
      <c r="J123139">
        <v>427</v>
      </c>
      <c r="K123139">
        <v>4</v>
      </c>
    </row>
    <row r="123140" spans="1:11" hidden="1" x14ac:dyDescent="0.3">
      <c r="A123140">
        <v>15</v>
      </c>
      <c r="B123140" s="1" t="s">
        <v>42</v>
      </c>
      <c r="C123140" s="1" t="s">
        <v>45</v>
      </c>
      <c r="D123140" s="1" t="s">
        <v>48</v>
      </c>
      <c r="E123140" s="1" t="s">
        <v>12</v>
      </c>
      <c r="F123140" s="2">
        <v>0.1930324074074074</v>
      </c>
      <c r="G123140">
        <v>6.42</v>
      </c>
      <c r="H123140">
        <v>85.11</v>
      </c>
      <c r="I123140" s="4">
        <v>0</v>
      </c>
      <c r="J123140">
        <v>422</v>
      </c>
      <c r="K123140">
        <v>3</v>
      </c>
    </row>
    <row r="123141" spans="1:11" hidden="1" x14ac:dyDescent="0.3">
      <c r="A123141">
        <v>15</v>
      </c>
      <c r="B123141" s="1" t="s">
        <v>42</v>
      </c>
      <c r="C123141" s="1" t="s">
        <v>45</v>
      </c>
      <c r="D123141" s="1" t="s">
        <v>48</v>
      </c>
      <c r="E123141" s="1" t="s">
        <v>12</v>
      </c>
      <c r="F123141" s="2">
        <v>0.19650462962962964</v>
      </c>
      <c r="G123141">
        <v>6.56</v>
      </c>
      <c r="H123141">
        <v>85.74</v>
      </c>
      <c r="I123141" s="4">
        <v>0</v>
      </c>
      <c r="J123141">
        <v>414</v>
      </c>
      <c r="K123141">
        <v>2</v>
      </c>
    </row>
    <row r="123142" spans="1:11" hidden="1" x14ac:dyDescent="0.3">
      <c r="A123142">
        <v>15</v>
      </c>
      <c r="B123142" s="1" t="s">
        <v>42</v>
      </c>
      <c r="C123142" s="1" t="s">
        <v>45</v>
      </c>
      <c r="D123142" s="1" t="s">
        <v>48</v>
      </c>
      <c r="E123142" s="1" t="s">
        <v>12</v>
      </c>
      <c r="F123142" s="2">
        <v>0.19996527777777778</v>
      </c>
      <c r="G123142">
        <v>6.53</v>
      </c>
      <c r="H123142">
        <v>86.07</v>
      </c>
      <c r="I123142" s="4">
        <v>0</v>
      </c>
      <c r="J123142">
        <v>416</v>
      </c>
      <c r="K123142">
        <v>2</v>
      </c>
    </row>
    <row r="123143" spans="1:11" hidden="1" x14ac:dyDescent="0.3">
      <c r="A123143">
        <v>15</v>
      </c>
      <c r="B123143" s="1" t="s">
        <v>42</v>
      </c>
      <c r="C123143" s="1" t="s">
        <v>45</v>
      </c>
      <c r="D123143" s="1" t="s">
        <v>48</v>
      </c>
      <c r="E123143" s="1" t="s">
        <v>12</v>
      </c>
      <c r="F123143" s="2">
        <v>0.20343749999999999</v>
      </c>
      <c r="G123143">
        <v>6.44</v>
      </c>
      <c r="H123143">
        <v>86.08</v>
      </c>
      <c r="I123143" s="4">
        <v>0</v>
      </c>
      <c r="J123143">
        <v>418</v>
      </c>
      <c r="K123143">
        <v>2</v>
      </c>
    </row>
    <row r="123144" spans="1:11" hidden="1" x14ac:dyDescent="0.3">
      <c r="A123144">
        <v>15</v>
      </c>
      <c r="B123144" s="1" t="s">
        <v>42</v>
      </c>
      <c r="C123144" s="1" t="s">
        <v>45</v>
      </c>
      <c r="D123144" s="1" t="s">
        <v>48</v>
      </c>
      <c r="E123144" s="1" t="s">
        <v>12</v>
      </c>
      <c r="F123144" s="2">
        <v>0.20690972222222223</v>
      </c>
      <c r="G123144">
        <v>6.44</v>
      </c>
      <c r="H123144">
        <v>86.09</v>
      </c>
      <c r="I123144" s="4">
        <v>0</v>
      </c>
      <c r="J123144">
        <v>427</v>
      </c>
      <c r="K123144">
        <v>4</v>
      </c>
    </row>
    <row r="123145" spans="1:11" hidden="1" x14ac:dyDescent="0.3">
      <c r="A123145">
        <v>15</v>
      </c>
      <c r="B123145" s="1" t="s">
        <v>42</v>
      </c>
      <c r="C123145" s="1" t="s">
        <v>45</v>
      </c>
      <c r="D123145" s="1" t="s">
        <v>48</v>
      </c>
      <c r="E123145" s="1" t="s">
        <v>12</v>
      </c>
      <c r="F123145" s="2">
        <v>0.21037037037037037</v>
      </c>
      <c r="G123145">
        <v>6.44</v>
      </c>
      <c r="H123145">
        <v>85.72</v>
      </c>
      <c r="I123145" s="4">
        <v>0</v>
      </c>
      <c r="J123145">
        <v>421</v>
      </c>
      <c r="K123145">
        <v>3</v>
      </c>
    </row>
    <row r="123146" spans="1:11" hidden="1" x14ac:dyDescent="0.3">
      <c r="A123146">
        <v>15</v>
      </c>
      <c r="B123146" s="1" t="s">
        <v>42</v>
      </c>
      <c r="C123146" s="1" t="s">
        <v>45</v>
      </c>
      <c r="D123146" s="1" t="s">
        <v>48</v>
      </c>
      <c r="E123146" s="1" t="s">
        <v>12</v>
      </c>
      <c r="F123146" s="2">
        <v>0.21384259259259258</v>
      </c>
      <c r="G123146">
        <v>6.21</v>
      </c>
      <c r="H123146">
        <v>86.67</v>
      </c>
      <c r="I123146" s="4">
        <v>0</v>
      </c>
      <c r="J123146">
        <v>427</v>
      </c>
      <c r="K123146">
        <v>4</v>
      </c>
    </row>
    <row r="123147" spans="1:11" hidden="1" x14ac:dyDescent="0.3">
      <c r="A123147">
        <v>15</v>
      </c>
      <c r="B123147" s="1" t="s">
        <v>42</v>
      </c>
      <c r="C123147" s="1" t="s">
        <v>45</v>
      </c>
      <c r="D123147" s="1" t="s">
        <v>48</v>
      </c>
      <c r="E123147" s="1" t="s">
        <v>12</v>
      </c>
      <c r="F123147" s="2">
        <v>0.21731481481481482</v>
      </c>
      <c r="G123147">
        <v>6.22</v>
      </c>
      <c r="H123147">
        <v>86.09</v>
      </c>
      <c r="I123147" s="4">
        <v>0</v>
      </c>
      <c r="J123147">
        <v>427</v>
      </c>
      <c r="K123147">
        <v>4</v>
      </c>
    </row>
    <row r="123148" spans="1:11" hidden="1" x14ac:dyDescent="0.3">
      <c r="A123148">
        <v>15</v>
      </c>
      <c r="B123148" s="1" t="s">
        <v>42</v>
      </c>
      <c r="C123148" s="1" t="s">
        <v>45</v>
      </c>
      <c r="D123148" s="1" t="s">
        <v>48</v>
      </c>
      <c r="E123148" s="1" t="s">
        <v>12</v>
      </c>
      <c r="F123148" s="2">
        <v>0.22077546296296297</v>
      </c>
      <c r="G123148">
        <v>6.25</v>
      </c>
      <c r="H123148">
        <v>85.8</v>
      </c>
      <c r="I123148" s="4">
        <v>0</v>
      </c>
      <c r="J123148">
        <v>422</v>
      </c>
      <c r="K123148">
        <v>3</v>
      </c>
    </row>
    <row r="123149" spans="1:11" hidden="1" x14ac:dyDescent="0.3">
      <c r="A123149">
        <v>15</v>
      </c>
      <c r="B123149" s="1" t="s">
        <v>42</v>
      </c>
      <c r="C123149" s="1" t="s">
        <v>45</v>
      </c>
      <c r="D123149" s="1" t="s">
        <v>48</v>
      </c>
      <c r="E123149" s="1" t="s">
        <v>12</v>
      </c>
      <c r="F123149" s="2">
        <v>0.22424768518518517</v>
      </c>
      <c r="G123149">
        <v>6.27</v>
      </c>
      <c r="H123149">
        <v>86.09</v>
      </c>
      <c r="I123149" s="4">
        <v>0</v>
      </c>
      <c r="J123149">
        <v>417</v>
      </c>
      <c r="K123149">
        <v>2</v>
      </c>
    </row>
    <row r="123150" spans="1:11" hidden="1" x14ac:dyDescent="0.3">
      <c r="A123150">
        <v>15</v>
      </c>
      <c r="B123150" s="1" t="s">
        <v>42</v>
      </c>
      <c r="C123150" s="1" t="s">
        <v>45</v>
      </c>
      <c r="D123150" s="1" t="s">
        <v>48</v>
      </c>
      <c r="E123150" s="1" t="s">
        <v>12</v>
      </c>
      <c r="F123150" s="2">
        <v>0.22771990740740741</v>
      </c>
      <c r="G123150">
        <v>6.27</v>
      </c>
      <c r="H123150">
        <v>85.8</v>
      </c>
      <c r="I123150" s="4">
        <v>0</v>
      </c>
      <c r="J123150">
        <v>427</v>
      </c>
      <c r="K123150">
        <v>4</v>
      </c>
    </row>
    <row r="123151" spans="1:11" hidden="1" x14ac:dyDescent="0.3">
      <c r="A123151">
        <v>15</v>
      </c>
      <c r="B123151" s="1" t="s">
        <v>42</v>
      </c>
      <c r="C123151" s="1" t="s">
        <v>45</v>
      </c>
      <c r="D123151" s="1" t="s">
        <v>48</v>
      </c>
      <c r="E123151" s="1" t="s">
        <v>12</v>
      </c>
      <c r="F123151" s="2">
        <v>0.23118055555555556</v>
      </c>
      <c r="G123151">
        <v>6.21</v>
      </c>
      <c r="H123151">
        <v>86.13</v>
      </c>
      <c r="I123151" s="4">
        <v>0</v>
      </c>
      <c r="J123151">
        <v>418</v>
      </c>
      <c r="K123151">
        <v>2</v>
      </c>
    </row>
    <row r="123152" spans="1:11" hidden="1" x14ac:dyDescent="0.3">
      <c r="A123152">
        <v>15</v>
      </c>
      <c r="B123152" s="1" t="s">
        <v>42</v>
      </c>
      <c r="C123152" s="1" t="s">
        <v>45</v>
      </c>
      <c r="D123152" s="1" t="s">
        <v>48</v>
      </c>
      <c r="E123152" s="1" t="s">
        <v>12</v>
      </c>
      <c r="F123152" s="2">
        <v>0.23465277777777777</v>
      </c>
      <c r="G123152">
        <v>6.2</v>
      </c>
      <c r="H123152">
        <v>85.91</v>
      </c>
      <c r="I123152" s="4">
        <v>0</v>
      </c>
      <c r="J123152">
        <v>416</v>
      </c>
      <c r="K123152">
        <v>2</v>
      </c>
    </row>
    <row r="123153" spans="1:11" hidden="1" x14ac:dyDescent="0.3">
      <c r="A123153">
        <v>15</v>
      </c>
      <c r="B123153" s="1" t="s">
        <v>42</v>
      </c>
      <c r="C123153" s="1" t="s">
        <v>45</v>
      </c>
      <c r="D123153" s="1" t="s">
        <v>48</v>
      </c>
      <c r="E123153" s="1" t="s">
        <v>12</v>
      </c>
      <c r="F123153" s="2">
        <v>0.238125</v>
      </c>
      <c r="G123153">
        <v>6.12</v>
      </c>
      <c r="H123153">
        <v>85.87</v>
      </c>
      <c r="I123153" s="4">
        <v>0</v>
      </c>
      <c r="J123153">
        <v>420</v>
      </c>
      <c r="K123153">
        <v>3</v>
      </c>
    </row>
    <row r="123154" spans="1:11" hidden="1" x14ac:dyDescent="0.3">
      <c r="A123154">
        <v>15</v>
      </c>
      <c r="B123154" s="1" t="s">
        <v>42</v>
      </c>
      <c r="C123154" s="1" t="s">
        <v>45</v>
      </c>
      <c r="D123154" s="1" t="s">
        <v>48</v>
      </c>
      <c r="E123154" s="1" t="s">
        <v>12</v>
      </c>
      <c r="F123154" s="2">
        <v>0.24159722222222221</v>
      </c>
      <c r="G123154">
        <v>6.25</v>
      </c>
      <c r="H123154">
        <v>85.68</v>
      </c>
      <c r="I123154" s="4">
        <v>0</v>
      </c>
      <c r="J123154">
        <v>418</v>
      </c>
      <c r="K123154">
        <v>2</v>
      </c>
    </row>
    <row r="123155" spans="1:11" hidden="1" x14ac:dyDescent="0.3">
      <c r="A123155">
        <v>15</v>
      </c>
      <c r="B123155" s="1" t="s">
        <v>42</v>
      </c>
      <c r="C123155" s="1" t="s">
        <v>45</v>
      </c>
      <c r="D123155" s="1" t="s">
        <v>48</v>
      </c>
      <c r="E123155" s="1" t="s">
        <v>12</v>
      </c>
      <c r="F123155" s="2">
        <v>0.24505787037037038</v>
      </c>
      <c r="G123155">
        <v>6.08</v>
      </c>
      <c r="H123155">
        <v>86.8</v>
      </c>
      <c r="I123155" s="4">
        <v>0</v>
      </c>
      <c r="J123155">
        <v>424</v>
      </c>
      <c r="K123155">
        <v>3</v>
      </c>
    </row>
    <row r="123156" spans="1:11" hidden="1" x14ac:dyDescent="0.3">
      <c r="A123156">
        <v>15</v>
      </c>
      <c r="B123156" s="1" t="s">
        <v>42</v>
      </c>
      <c r="C123156" s="1" t="s">
        <v>45</v>
      </c>
      <c r="D123156" s="1" t="s">
        <v>48</v>
      </c>
      <c r="E123156" s="1" t="s">
        <v>12</v>
      </c>
      <c r="F123156" s="2">
        <v>0.24853009259259259</v>
      </c>
      <c r="G123156">
        <v>6.16</v>
      </c>
      <c r="H123156">
        <v>86.24</v>
      </c>
      <c r="I123156" s="4">
        <v>0</v>
      </c>
      <c r="J123156">
        <v>422</v>
      </c>
      <c r="K123156">
        <v>3</v>
      </c>
    </row>
    <row r="123157" spans="1:11" hidden="1" x14ac:dyDescent="0.3">
      <c r="A123157">
        <v>15</v>
      </c>
      <c r="B123157" s="1" t="s">
        <v>42</v>
      </c>
      <c r="C123157" s="1" t="s">
        <v>45</v>
      </c>
      <c r="D123157" s="1" t="s">
        <v>48</v>
      </c>
      <c r="E123157" s="1" t="s">
        <v>12</v>
      </c>
      <c r="F123157" s="2">
        <v>0.25199074074074074</v>
      </c>
      <c r="G123157">
        <v>5.99</v>
      </c>
      <c r="H123157">
        <v>86.64</v>
      </c>
      <c r="I123157" s="4">
        <v>0</v>
      </c>
      <c r="J123157">
        <v>415</v>
      </c>
      <c r="K123157">
        <v>2</v>
      </c>
    </row>
    <row r="123158" spans="1:11" hidden="1" x14ac:dyDescent="0.3">
      <c r="A123158">
        <v>15</v>
      </c>
      <c r="B123158" s="1" t="s">
        <v>42</v>
      </c>
      <c r="C123158" s="1" t="s">
        <v>45</v>
      </c>
      <c r="D123158" s="1" t="s">
        <v>48</v>
      </c>
      <c r="E123158" s="1" t="s">
        <v>12</v>
      </c>
      <c r="F123158" s="2">
        <v>0.25546296296296295</v>
      </c>
      <c r="G123158">
        <v>5.7</v>
      </c>
      <c r="H123158">
        <v>87.47</v>
      </c>
      <c r="I123158" s="4">
        <v>0</v>
      </c>
      <c r="J123158">
        <v>421</v>
      </c>
      <c r="K123158">
        <v>3</v>
      </c>
    </row>
    <row r="123159" spans="1:11" hidden="1" x14ac:dyDescent="0.3">
      <c r="A123159">
        <v>15</v>
      </c>
      <c r="B123159" s="1" t="s">
        <v>42</v>
      </c>
      <c r="C123159" s="1" t="s">
        <v>45</v>
      </c>
      <c r="D123159" s="1" t="s">
        <v>48</v>
      </c>
      <c r="E123159" s="1" t="s">
        <v>12</v>
      </c>
      <c r="F123159" s="2">
        <v>0.25893518518518521</v>
      </c>
      <c r="G123159">
        <v>5.82</v>
      </c>
      <c r="H123159">
        <v>87.11</v>
      </c>
      <c r="I123159" s="4">
        <v>0</v>
      </c>
      <c r="J123159">
        <v>418</v>
      </c>
      <c r="K123159">
        <v>2</v>
      </c>
    </row>
    <row r="123160" spans="1:11" hidden="1" x14ac:dyDescent="0.3">
      <c r="A123160">
        <v>15</v>
      </c>
      <c r="B123160" s="1" t="s">
        <v>42</v>
      </c>
      <c r="C123160" s="1" t="s">
        <v>45</v>
      </c>
      <c r="D123160" s="1" t="s">
        <v>48</v>
      </c>
      <c r="E123160" s="1" t="s">
        <v>12</v>
      </c>
      <c r="F123160" s="2">
        <v>0.26239583333333333</v>
      </c>
      <c r="G123160">
        <v>5.42</v>
      </c>
      <c r="H123160">
        <v>88.54</v>
      </c>
      <c r="I123160" s="4">
        <v>0</v>
      </c>
      <c r="J123160">
        <v>428</v>
      </c>
      <c r="K123160">
        <v>4</v>
      </c>
    </row>
    <row r="123161" spans="1:11" hidden="1" x14ac:dyDescent="0.3">
      <c r="A123161">
        <v>15</v>
      </c>
      <c r="B123161" s="1" t="s">
        <v>42</v>
      </c>
      <c r="C123161" s="1" t="s">
        <v>45</v>
      </c>
      <c r="D123161" s="1" t="s">
        <v>48</v>
      </c>
      <c r="E123161" s="1" t="s">
        <v>12</v>
      </c>
      <c r="F123161" s="2">
        <v>0.26586805555555554</v>
      </c>
      <c r="G123161">
        <v>5.41</v>
      </c>
      <c r="H123161">
        <v>88.52</v>
      </c>
      <c r="I123161" s="4">
        <v>0</v>
      </c>
      <c r="J123161">
        <v>423</v>
      </c>
      <c r="K123161">
        <v>3</v>
      </c>
    </row>
    <row r="123162" spans="1:11" hidden="1" x14ac:dyDescent="0.3">
      <c r="A123162">
        <v>15</v>
      </c>
      <c r="B123162" s="1" t="s">
        <v>42</v>
      </c>
      <c r="C123162" s="1" t="s">
        <v>45</v>
      </c>
      <c r="D123162" s="1" t="s">
        <v>48</v>
      </c>
      <c r="E123162" s="1" t="s">
        <v>12</v>
      </c>
      <c r="F123162" s="2">
        <v>0.26932870370370371</v>
      </c>
      <c r="G123162">
        <v>5.63</v>
      </c>
      <c r="H123162">
        <v>87.72</v>
      </c>
      <c r="I123162" s="4">
        <v>0</v>
      </c>
      <c r="J123162">
        <v>424</v>
      </c>
      <c r="K123162">
        <v>3</v>
      </c>
    </row>
    <row r="123163" spans="1:11" hidden="1" x14ac:dyDescent="0.3">
      <c r="A123163">
        <v>15</v>
      </c>
      <c r="B123163" s="1" t="s">
        <v>42</v>
      </c>
      <c r="C123163" s="1" t="s">
        <v>45</v>
      </c>
      <c r="D123163" s="1" t="s">
        <v>48</v>
      </c>
      <c r="E123163" s="1" t="s">
        <v>12</v>
      </c>
      <c r="F123163" s="2">
        <v>0.73900462962962965</v>
      </c>
      <c r="G123163">
        <v>9.3699999999999992</v>
      </c>
      <c r="H123163">
        <v>54.24</v>
      </c>
      <c r="I123163" s="4">
        <v>0</v>
      </c>
      <c r="J123163">
        <v>420</v>
      </c>
      <c r="K123163">
        <v>3</v>
      </c>
    </row>
    <row r="123164" spans="1:11" hidden="1" x14ac:dyDescent="0.3">
      <c r="A123164">
        <v>15</v>
      </c>
      <c r="B123164" s="1" t="s">
        <v>42</v>
      </c>
      <c r="C123164" s="1" t="s">
        <v>45</v>
      </c>
      <c r="D123164" s="1" t="s">
        <v>48</v>
      </c>
      <c r="E123164" s="1" t="s">
        <v>12</v>
      </c>
      <c r="F123164" s="2">
        <v>0.74247685185185186</v>
      </c>
      <c r="G123164">
        <v>9.5299999999999994</v>
      </c>
      <c r="H123164">
        <v>53.04</v>
      </c>
      <c r="I123164" s="4">
        <v>0</v>
      </c>
      <c r="J123164">
        <v>423</v>
      </c>
      <c r="K123164">
        <v>3</v>
      </c>
    </row>
    <row r="123165" spans="1:11" hidden="1" x14ac:dyDescent="0.3">
      <c r="A123165">
        <v>15</v>
      </c>
      <c r="B123165" s="1" t="s">
        <v>42</v>
      </c>
      <c r="C123165" s="1" t="s">
        <v>45</v>
      </c>
      <c r="D123165" s="1" t="s">
        <v>48</v>
      </c>
      <c r="E123165" s="1" t="s">
        <v>12</v>
      </c>
      <c r="F123165" s="2">
        <v>0.74594907407407407</v>
      </c>
      <c r="G123165">
        <v>9.5299999999999994</v>
      </c>
      <c r="H123165">
        <v>54.5</v>
      </c>
      <c r="I123165" s="4">
        <v>0</v>
      </c>
      <c r="J123165">
        <v>438</v>
      </c>
      <c r="K123165">
        <v>5</v>
      </c>
    </row>
    <row r="123166" spans="1:11" hidden="1" x14ac:dyDescent="0.3">
      <c r="A123166">
        <v>15</v>
      </c>
      <c r="B123166" s="1" t="s">
        <v>42</v>
      </c>
      <c r="C123166" s="1" t="s">
        <v>45</v>
      </c>
      <c r="D123166" s="1" t="s">
        <v>48</v>
      </c>
      <c r="E123166" s="1" t="s">
        <v>12</v>
      </c>
      <c r="F123166" s="2">
        <v>0.74943287037037032</v>
      </c>
      <c r="G123166">
        <v>9.44</v>
      </c>
      <c r="H123166">
        <v>54.86</v>
      </c>
      <c r="I123166" s="4">
        <v>0</v>
      </c>
      <c r="J123166">
        <v>423</v>
      </c>
      <c r="K123166">
        <v>3</v>
      </c>
    </row>
    <row r="123167" spans="1:11" hidden="1" x14ac:dyDescent="0.3">
      <c r="A123167">
        <v>15</v>
      </c>
      <c r="B123167" s="1" t="s">
        <v>42</v>
      </c>
      <c r="C123167" s="1" t="s">
        <v>45</v>
      </c>
      <c r="D123167" s="1" t="s">
        <v>48</v>
      </c>
      <c r="E123167" s="1" t="s">
        <v>12</v>
      </c>
      <c r="F123167" s="2">
        <v>0.75290509259259264</v>
      </c>
      <c r="G123167">
        <v>9.44</v>
      </c>
      <c r="H123167">
        <v>55.59</v>
      </c>
      <c r="I123167" s="4">
        <v>0</v>
      </c>
      <c r="J123167">
        <v>416</v>
      </c>
      <c r="K123167">
        <v>2</v>
      </c>
    </row>
    <row r="123168" spans="1:11" hidden="1" x14ac:dyDescent="0.3">
      <c r="A123168">
        <v>15</v>
      </c>
      <c r="B123168" s="1" t="s">
        <v>42</v>
      </c>
      <c r="C123168" s="1" t="s">
        <v>45</v>
      </c>
      <c r="D123168" s="1" t="s">
        <v>48</v>
      </c>
      <c r="E123168" s="1" t="s">
        <v>12</v>
      </c>
      <c r="F123168" s="2">
        <v>0.75637731481481485</v>
      </c>
      <c r="G123168">
        <v>9.41</v>
      </c>
      <c r="H123168">
        <v>54.57</v>
      </c>
      <c r="I123168" s="4">
        <v>0</v>
      </c>
      <c r="J123168">
        <v>415</v>
      </c>
      <c r="K123168">
        <v>2</v>
      </c>
    </row>
    <row r="123169" spans="1:11" hidden="1" x14ac:dyDescent="0.3">
      <c r="A123169">
        <v>15</v>
      </c>
      <c r="B123169" s="1" t="s">
        <v>42</v>
      </c>
      <c r="C123169" s="1" t="s">
        <v>45</v>
      </c>
      <c r="D123169" s="1" t="s">
        <v>48</v>
      </c>
      <c r="E123169" s="1" t="s">
        <v>12</v>
      </c>
      <c r="F123169" s="2">
        <v>0.75984953703703706</v>
      </c>
      <c r="G123169">
        <v>9.32</v>
      </c>
      <c r="H123169">
        <v>56.43</v>
      </c>
      <c r="I123169" s="4">
        <v>0</v>
      </c>
      <c r="J123169">
        <v>434</v>
      </c>
      <c r="K123169">
        <v>5</v>
      </c>
    </row>
    <row r="123170" spans="1:11" hidden="1" x14ac:dyDescent="0.3">
      <c r="A123170">
        <v>15</v>
      </c>
      <c r="B123170" s="1" t="s">
        <v>42</v>
      </c>
      <c r="C123170" s="1" t="s">
        <v>45</v>
      </c>
      <c r="D123170" s="1" t="s">
        <v>48</v>
      </c>
      <c r="E123170" s="1" t="s">
        <v>12</v>
      </c>
      <c r="F123170" s="2">
        <v>0.76332175925925927</v>
      </c>
      <c r="G123170">
        <v>9.26</v>
      </c>
      <c r="H123170">
        <v>56.84</v>
      </c>
      <c r="I123170" s="4">
        <v>0</v>
      </c>
      <c r="J123170">
        <v>444</v>
      </c>
      <c r="K123170">
        <v>6</v>
      </c>
    </row>
    <row r="123171" spans="1:11" hidden="1" x14ac:dyDescent="0.3">
      <c r="A123171">
        <v>15</v>
      </c>
      <c r="B123171" s="1" t="s">
        <v>42</v>
      </c>
      <c r="C123171" s="1" t="s">
        <v>45</v>
      </c>
      <c r="D123171" s="1" t="s">
        <v>48</v>
      </c>
      <c r="E123171" s="1" t="s">
        <v>12</v>
      </c>
      <c r="F123171" s="2">
        <v>0.76679398148148148</v>
      </c>
      <c r="G123171">
        <v>9.23</v>
      </c>
      <c r="H123171">
        <v>57.79</v>
      </c>
      <c r="I123171" s="4">
        <v>0</v>
      </c>
      <c r="J123171">
        <v>434</v>
      </c>
      <c r="K123171">
        <v>5</v>
      </c>
    </row>
    <row r="123172" spans="1:11" hidden="1" x14ac:dyDescent="0.3">
      <c r="A123172">
        <v>15</v>
      </c>
      <c r="B123172" s="1" t="s">
        <v>42</v>
      </c>
      <c r="C123172" s="1" t="s">
        <v>45</v>
      </c>
      <c r="D123172" s="1" t="s">
        <v>48</v>
      </c>
      <c r="E123172" s="1" t="s">
        <v>12</v>
      </c>
      <c r="F123172" s="2">
        <v>0.77026620370370369</v>
      </c>
      <c r="G123172">
        <v>9.1999999999999993</v>
      </c>
      <c r="H123172">
        <v>58.09</v>
      </c>
      <c r="I123172" s="4">
        <v>0</v>
      </c>
      <c r="J123172">
        <v>427</v>
      </c>
      <c r="K123172">
        <v>4</v>
      </c>
    </row>
    <row r="123173" spans="1:11" hidden="1" x14ac:dyDescent="0.3">
      <c r="A123173">
        <v>15</v>
      </c>
      <c r="B123173" s="1" t="s">
        <v>42</v>
      </c>
      <c r="C123173" s="1" t="s">
        <v>45</v>
      </c>
      <c r="D123173" s="1" t="s">
        <v>48</v>
      </c>
      <c r="E123173" s="1" t="s">
        <v>12</v>
      </c>
      <c r="F123173" s="2">
        <v>0.7737384259259259</v>
      </c>
      <c r="G123173">
        <v>9.18</v>
      </c>
      <c r="H123173">
        <v>55.85</v>
      </c>
      <c r="I123173" s="4">
        <v>0</v>
      </c>
      <c r="J123173">
        <v>420</v>
      </c>
      <c r="K123173">
        <v>3</v>
      </c>
    </row>
    <row r="123174" spans="1:11" hidden="1" x14ac:dyDescent="0.3">
      <c r="A123174">
        <v>15</v>
      </c>
      <c r="B123174" s="1" t="s">
        <v>42</v>
      </c>
      <c r="C123174" s="1" t="s">
        <v>45</v>
      </c>
      <c r="D123174" s="1" t="s">
        <v>48</v>
      </c>
      <c r="E123174" s="1" t="s">
        <v>12</v>
      </c>
      <c r="F123174" s="2">
        <v>0.77721064814814811</v>
      </c>
      <c r="G123174">
        <v>9.07</v>
      </c>
      <c r="H123174">
        <v>56.71</v>
      </c>
      <c r="I123174" s="4">
        <v>0</v>
      </c>
      <c r="J123174">
        <v>425</v>
      </c>
      <c r="K123174">
        <v>3</v>
      </c>
    </row>
    <row r="123175" spans="1:11" hidden="1" x14ac:dyDescent="0.3">
      <c r="A123175">
        <v>15</v>
      </c>
      <c r="B123175" s="1" t="s">
        <v>42</v>
      </c>
      <c r="C123175" s="1" t="s">
        <v>45</v>
      </c>
      <c r="D123175" s="1" t="s">
        <v>48</v>
      </c>
      <c r="E123175" s="1" t="s">
        <v>12</v>
      </c>
      <c r="F123175" s="2">
        <v>0.78068287037037032</v>
      </c>
      <c r="G123175">
        <v>9.02</v>
      </c>
      <c r="H123175">
        <v>58.53</v>
      </c>
      <c r="I123175" s="4">
        <v>0</v>
      </c>
      <c r="J123175">
        <v>427</v>
      </c>
      <c r="K123175">
        <v>4</v>
      </c>
    </row>
    <row r="123176" spans="1:11" hidden="1" x14ac:dyDescent="0.3">
      <c r="A123176">
        <v>15</v>
      </c>
      <c r="B123176" s="1" t="s">
        <v>42</v>
      </c>
      <c r="C123176" s="1" t="s">
        <v>45</v>
      </c>
      <c r="D123176" s="1" t="s">
        <v>48</v>
      </c>
      <c r="E123176" s="1" t="s">
        <v>12</v>
      </c>
      <c r="F123176" s="2">
        <v>0.78415509259259264</v>
      </c>
      <c r="G123176">
        <v>9.01</v>
      </c>
      <c r="H123176">
        <v>58.19</v>
      </c>
      <c r="I123176" s="4">
        <v>0</v>
      </c>
      <c r="J123176">
        <v>434</v>
      </c>
      <c r="K123176">
        <v>5</v>
      </c>
    </row>
    <row r="123177" spans="1:11" hidden="1" x14ac:dyDescent="0.3">
      <c r="A123177">
        <v>15</v>
      </c>
      <c r="B123177" s="1" t="s">
        <v>42</v>
      </c>
      <c r="C123177" s="1" t="s">
        <v>45</v>
      </c>
      <c r="D123177" s="1" t="s">
        <v>48</v>
      </c>
      <c r="E123177" s="1" t="s">
        <v>12</v>
      </c>
      <c r="F123177" s="2">
        <v>0.78762731481481485</v>
      </c>
      <c r="G123177">
        <v>9.0299999999999994</v>
      </c>
      <c r="H123177">
        <v>58.17</v>
      </c>
      <c r="I123177" s="4">
        <v>0</v>
      </c>
      <c r="J123177">
        <v>422</v>
      </c>
      <c r="K123177">
        <v>3</v>
      </c>
    </row>
    <row r="123178" spans="1:11" hidden="1" x14ac:dyDescent="0.3">
      <c r="A123178">
        <v>15</v>
      </c>
      <c r="B123178" s="1" t="s">
        <v>42</v>
      </c>
      <c r="C123178" s="1" t="s">
        <v>45</v>
      </c>
      <c r="D123178" s="1" t="s">
        <v>48</v>
      </c>
      <c r="E123178" s="1" t="s">
        <v>12</v>
      </c>
      <c r="F123178" s="2">
        <v>0.79109953703703706</v>
      </c>
      <c r="G123178">
        <v>8.92</v>
      </c>
      <c r="H123178">
        <v>58.39</v>
      </c>
      <c r="I123178" s="4">
        <v>0</v>
      </c>
      <c r="J123178">
        <v>414</v>
      </c>
      <c r="K123178">
        <v>2</v>
      </c>
    </row>
    <row r="123179" spans="1:11" hidden="1" x14ac:dyDescent="0.3">
      <c r="A123179">
        <v>15</v>
      </c>
      <c r="B123179" s="1" t="s">
        <v>42</v>
      </c>
      <c r="C123179" s="1" t="s">
        <v>45</v>
      </c>
      <c r="D123179" s="1" t="s">
        <v>48</v>
      </c>
      <c r="E123179" s="1" t="s">
        <v>12</v>
      </c>
      <c r="F123179" s="2">
        <v>0.79457175925925927</v>
      </c>
      <c r="G123179">
        <v>8.76</v>
      </c>
      <c r="H123179">
        <v>59.5</v>
      </c>
      <c r="I123179" s="4">
        <v>0</v>
      </c>
      <c r="J123179">
        <v>435</v>
      </c>
      <c r="K123179">
        <v>5</v>
      </c>
    </row>
    <row r="123180" spans="1:11" hidden="1" x14ac:dyDescent="0.3">
      <c r="A123180">
        <v>15</v>
      </c>
      <c r="B123180" s="1" t="s">
        <v>42</v>
      </c>
      <c r="C123180" s="1" t="s">
        <v>45</v>
      </c>
      <c r="D123180" s="1" t="s">
        <v>48</v>
      </c>
      <c r="E123180" s="1" t="s">
        <v>12</v>
      </c>
      <c r="F123180" s="2">
        <v>0.79804398148148148</v>
      </c>
      <c r="G123180">
        <v>8.86</v>
      </c>
      <c r="H123180">
        <v>58.54</v>
      </c>
      <c r="I123180" s="4">
        <v>0</v>
      </c>
      <c r="J123180">
        <v>421</v>
      </c>
      <c r="K123180">
        <v>3</v>
      </c>
    </row>
    <row r="123181" spans="1:11" hidden="1" x14ac:dyDescent="0.3">
      <c r="A123181">
        <v>15</v>
      </c>
      <c r="B123181" s="1" t="s">
        <v>42</v>
      </c>
      <c r="C123181" s="1" t="s">
        <v>45</v>
      </c>
      <c r="D123181" s="1" t="s">
        <v>48</v>
      </c>
      <c r="E123181" s="1" t="s">
        <v>12</v>
      </c>
      <c r="F123181" s="2">
        <v>0.80151620370370369</v>
      </c>
      <c r="G123181">
        <v>8.76</v>
      </c>
      <c r="H123181">
        <v>59.49</v>
      </c>
      <c r="I123181" s="4">
        <v>0</v>
      </c>
      <c r="J123181">
        <v>413</v>
      </c>
      <c r="K123181">
        <v>1</v>
      </c>
    </row>
    <row r="123182" spans="1:11" hidden="1" x14ac:dyDescent="0.3">
      <c r="A123182">
        <v>15</v>
      </c>
      <c r="B123182" s="1" t="s">
        <v>42</v>
      </c>
      <c r="C123182" s="1" t="s">
        <v>45</v>
      </c>
      <c r="D123182" s="1" t="s">
        <v>48</v>
      </c>
      <c r="E123182" s="1" t="s">
        <v>12</v>
      </c>
      <c r="F123182" s="2">
        <v>0.8049884259259259</v>
      </c>
      <c r="G123182">
        <v>8.6999999999999993</v>
      </c>
      <c r="H123182">
        <v>59.13</v>
      </c>
      <c r="I123182" s="4">
        <v>0</v>
      </c>
      <c r="J123182">
        <v>423</v>
      </c>
      <c r="K123182">
        <v>3</v>
      </c>
    </row>
    <row r="123183" spans="1:11" hidden="1" x14ac:dyDescent="0.3">
      <c r="A123183">
        <v>15</v>
      </c>
      <c r="B123183" s="1" t="s">
        <v>42</v>
      </c>
      <c r="C123183" s="1" t="s">
        <v>45</v>
      </c>
      <c r="D123183" s="1" t="s">
        <v>48</v>
      </c>
      <c r="E123183" s="1" t="s">
        <v>12</v>
      </c>
      <c r="F123183" s="2">
        <v>0.80846064814814811</v>
      </c>
      <c r="G123183">
        <v>8.59</v>
      </c>
      <c r="H123183">
        <v>59.84</v>
      </c>
      <c r="I123183" s="4">
        <v>0</v>
      </c>
      <c r="J123183">
        <v>423</v>
      </c>
      <c r="K123183">
        <v>3</v>
      </c>
    </row>
    <row r="123184" spans="1:11" hidden="1" x14ac:dyDescent="0.3">
      <c r="A123184">
        <v>15</v>
      </c>
      <c r="B123184" s="1" t="s">
        <v>42</v>
      </c>
      <c r="C123184" s="1" t="s">
        <v>45</v>
      </c>
      <c r="D123184" s="1" t="s">
        <v>48</v>
      </c>
      <c r="E123184" s="1" t="s">
        <v>12</v>
      </c>
      <c r="F123184" s="2">
        <v>0.81193287037037032</v>
      </c>
      <c r="G123184">
        <v>8.52</v>
      </c>
      <c r="H123184">
        <v>60.86</v>
      </c>
      <c r="I123184" s="4">
        <v>0</v>
      </c>
      <c r="J123184">
        <v>427</v>
      </c>
      <c r="K123184">
        <v>4</v>
      </c>
    </row>
    <row r="123185" spans="1:11" hidden="1" x14ac:dyDescent="0.3">
      <c r="A123185">
        <v>15</v>
      </c>
      <c r="B123185" s="1" t="s">
        <v>42</v>
      </c>
      <c r="C123185" s="1" t="s">
        <v>45</v>
      </c>
      <c r="D123185" s="1" t="s">
        <v>48</v>
      </c>
      <c r="E123185" s="1" t="s">
        <v>12</v>
      </c>
      <c r="F123185" s="2">
        <v>0.81540509259259264</v>
      </c>
      <c r="G123185">
        <v>8.49</v>
      </c>
      <c r="H123185">
        <v>60.94</v>
      </c>
      <c r="I123185" s="4">
        <v>0</v>
      </c>
      <c r="J123185">
        <v>426</v>
      </c>
      <c r="K123185">
        <v>3</v>
      </c>
    </row>
    <row r="123186" spans="1:11" hidden="1" x14ac:dyDescent="0.3">
      <c r="A123186">
        <v>15</v>
      </c>
      <c r="B123186" s="1" t="s">
        <v>42</v>
      </c>
      <c r="C123186" s="1" t="s">
        <v>45</v>
      </c>
      <c r="D123186" s="1" t="s">
        <v>48</v>
      </c>
      <c r="E123186" s="1" t="s">
        <v>12</v>
      </c>
      <c r="F123186" s="2">
        <v>0.81887731481481485</v>
      </c>
      <c r="G123186">
        <v>8.41</v>
      </c>
      <c r="H123186">
        <v>60.9</v>
      </c>
      <c r="I123186" s="4">
        <v>0</v>
      </c>
      <c r="J123186">
        <v>424</v>
      </c>
      <c r="K123186">
        <v>3</v>
      </c>
    </row>
    <row r="123187" spans="1:11" hidden="1" x14ac:dyDescent="0.3">
      <c r="A123187">
        <v>15</v>
      </c>
      <c r="B123187" s="1" t="s">
        <v>42</v>
      </c>
      <c r="C123187" s="1" t="s">
        <v>45</v>
      </c>
      <c r="D123187" s="1" t="s">
        <v>48</v>
      </c>
      <c r="E123187" s="1" t="s">
        <v>12</v>
      </c>
      <c r="F123187" s="2">
        <v>0.82234953703703706</v>
      </c>
      <c r="G123187">
        <v>8.31</v>
      </c>
      <c r="H123187">
        <v>61.41</v>
      </c>
      <c r="I123187" s="4">
        <v>0</v>
      </c>
      <c r="J123187">
        <v>445</v>
      </c>
      <c r="K123187">
        <v>6</v>
      </c>
    </row>
    <row r="123188" spans="1:11" hidden="1" x14ac:dyDescent="0.3">
      <c r="A123188">
        <v>15</v>
      </c>
      <c r="B123188" s="1" t="s">
        <v>42</v>
      </c>
      <c r="C123188" s="1" t="s">
        <v>45</v>
      </c>
      <c r="D123188" s="1" t="s">
        <v>48</v>
      </c>
      <c r="E123188" s="1" t="s">
        <v>12</v>
      </c>
      <c r="F123188" s="2">
        <v>0.82581018518518523</v>
      </c>
      <c r="G123188">
        <v>8.34</v>
      </c>
      <c r="H123188">
        <v>61.77</v>
      </c>
      <c r="I123188" s="4">
        <v>0</v>
      </c>
      <c r="J123188">
        <v>408</v>
      </c>
      <c r="K123188">
        <v>1</v>
      </c>
    </row>
    <row r="123189" spans="1:11" hidden="1" x14ac:dyDescent="0.3">
      <c r="A123189">
        <v>15</v>
      </c>
      <c r="B123189" s="1" t="s">
        <v>42</v>
      </c>
      <c r="C123189" s="1" t="s">
        <v>45</v>
      </c>
      <c r="D123189" s="1" t="s">
        <v>48</v>
      </c>
      <c r="E123189" s="1" t="s">
        <v>12</v>
      </c>
      <c r="F123189" s="2">
        <v>0.82928240740740744</v>
      </c>
      <c r="G123189">
        <v>8.44</v>
      </c>
      <c r="H123189">
        <v>60.54</v>
      </c>
      <c r="I123189" s="4">
        <v>0</v>
      </c>
      <c r="J123189">
        <v>434</v>
      </c>
      <c r="K123189">
        <v>5</v>
      </c>
    </row>
    <row r="123190" spans="1:11" hidden="1" x14ac:dyDescent="0.3">
      <c r="A123190">
        <v>15</v>
      </c>
      <c r="B123190" s="1" t="s">
        <v>42</v>
      </c>
      <c r="C123190" s="1" t="s">
        <v>45</v>
      </c>
      <c r="D123190" s="1" t="s">
        <v>48</v>
      </c>
      <c r="E123190" s="1" t="s">
        <v>12</v>
      </c>
      <c r="F123190" s="2">
        <v>0.83275462962962965</v>
      </c>
      <c r="G123190">
        <v>8.3800000000000008</v>
      </c>
      <c r="H123190">
        <v>60.99</v>
      </c>
      <c r="I123190" s="4">
        <v>0</v>
      </c>
      <c r="J123190">
        <v>435</v>
      </c>
      <c r="K123190">
        <v>5</v>
      </c>
    </row>
    <row r="123191" spans="1:11" hidden="1" x14ac:dyDescent="0.3">
      <c r="A123191">
        <v>15</v>
      </c>
      <c r="B123191" s="1" t="s">
        <v>42</v>
      </c>
      <c r="C123191" s="1" t="s">
        <v>45</v>
      </c>
      <c r="D123191" s="1" t="s">
        <v>48</v>
      </c>
      <c r="E123191" s="1" t="s">
        <v>12</v>
      </c>
      <c r="F123191" s="2">
        <v>0.83622685185185186</v>
      </c>
      <c r="G123191">
        <v>8.3800000000000008</v>
      </c>
      <c r="H123191">
        <v>62.47</v>
      </c>
      <c r="I123191" s="4">
        <v>0</v>
      </c>
      <c r="J123191">
        <v>434</v>
      </c>
      <c r="K123191">
        <v>5</v>
      </c>
    </row>
    <row r="123192" spans="1:11" hidden="1" x14ac:dyDescent="0.3">
      <c r="A123192">
        <v>15</v>
      </c>
      <c r="B123192" s="1" t="s">
        <v>42</v>
      </c>
      <c r="C123192" s="1" t="s">
        <v>45</v>
      </c>
      <c r="D123192" s="1" t="s">
        <v>48</v>
      </c>
      <c r="E123192" s="1" t="s">
        <v>12</v>
      </c>
      <c r="F123192" s="2">
        <v>0.83969907407407407</v>
      </c>
      <c r="G123192">
        <v>8.2899999999999991</v>
      </c>
      <c r="H123192">
        <v>62.69</v>
      </c>
      <c r="I123192" s="4">
        <v>0</v>
      </c>
      <c r="J123192">
        <v>445</v>
      </c>
      <c r="K123192">
        <v>6</v>
      </c>
    </row>
    <row r="123193" spans="1:11" hidden="1" x14ac:dyDescent="0.3">
      <c r="A123193">
        <v>15</v>
      </c>
      <c r="B123193" s="1" t="s">
        <v>42</v>
      </c>
      <c r="C123193" s="1" t="s">
        <v>45</v>
      </c>
      <c r="D123193" s="1" t="s">
        <v>48</v>
      </c>
      <c r="E123193" s="1" t="s">
        <v>12</v>
      </c>
      <c r="F123193" s="2">
        <v>0.84317129629629628</v>
      </c>
      <c r="G123193">
        <v>8.33</v>
      </c>
      <c r="H123193">
        <v>62</v>
      </c>
      <c r="I123193" s="4">
        <v>0</v>
      </c>
      <c r="J123193">
        <v>432</v>
      </c>
      <c r="K123193">
        <v>4</v>
      </c>
    </row>
    <row r="123194" spans="1:11" hidden="1" x14ac:dyDescent="0.3">
      <c r="A123194">
        <v>15</v>
      </c>
      <c r="B123194" s="1" t="s">
        <v>42</v>
      </c>
      <c r="C123194" s="1" t="s">
        <v>45</v>
      </c>
      <c r="D123194" s="1" t="s">
        <v>48</v>
      </c>
      <c r="E123194" s="1" t="s">
        <v>12</v>
      </c>
      <c r="F123194" s="2">
        <v>0.84664351851851849</v>
      </c>
      <c r="G123194">
        <v>8.26</v>
      </c>
      <c r="H123194">
        <v>63.2</v>
      </c>
      <c r="I123194" s="4">
        <v>0</v>
      </c>
      <c r="J123194">
        <v>418</v>
      </c>
      <c r="K123194">
        <v>2</v>
      </c>
    </row>
    <row r="123195" spans="1:11" hidden="1" x14ac:dyDescent="0.3">
      <c r="A123195">
        <v>15</v>
      </c>
      <c r="B123195" s="1" t="s">
        <v>42</v>
      </c>
      <c r="C123195" s="1" t="s">
        <v>45</v>
      </c>
      <c r="D123195" s="1" t="s">
        <v>48</v>
      </c>
      <c r="E123195" s="1" t="s">
        <v>12</v>
      </c>
      <c r="F123195" s="2">
        <v>0.8501157407407407</v>
      </c>
      <c r="G123195">
        <v>8.11</v>
      </c>
      <c r="H123195">
        <v>64.05</v>
      </c>
      <c r="I123195" s="4">
        <v>0</v>
      </c>
      <c r="J123195">
        <v>426</v>
      </c>
      <c r="K123195">
        <v>3</v>
      </c>
    </row>
    <row r="123196" spans="1:11" hidden="1" x14ac:dyDescent="0.3">
      <c r="A123196">
        <v>15</v>
      </c>
      <c r="B123196" s="1" t="s">
        <v>42</v>
      </c>
      <c r="C123196" s="1" t="s">
        <v>45</v>
      </c>
      <c r="D123196" s="1" t="s">
        <v>48</v>
      </c>
      <c r="E123196" s="1" t="s">
        <v>12</v>
      </c>
      <c r="F123196" s="2">
        <v>0.85358796296296291</v>
      </c>
      <c r="G123196">
        <v>8.19</v>
      </c>
      <c r="H123196">
        <v>62.95</v>
      </c>
      <c r="I123196" s="4">
        <v>0</v>
      </c>
      <c r="J123196">
        <v>433</v>
      </c>
      <c r="K123196">
        <v>5</v>
      </c>
    </row>
    <row r="123197" spans="1:11" hidden="1" x14ac:dyDescent="0.3">
      <c r="A123197">
        <v>15</v>
      </c>
      <c r="B123197" s="1" t="s">
        <v>42</v>
      </c>
      <c r="C123197" s="1" t="s">
        <v>45</v>
      </c>
      <c r="D123197" s="1" t="s">
        <v>48</v>
      </c>
      <c r="E123197" s="1" t="s">
        <v>12</v>
      </c>
      <c r="F123197" s="2">
        <v>0.85706018518518523</v>
      </c>
      <c r="G123197">
        <v>8.1300000000000008</v>
      </c>
      <c r="H123197">
        <v>63.49</v>
      </c>
      <c r="I123197" s="4">
        <v>0</v>
      </c>
      <c r="J123197">
        <v>403</v>
      </c>
      <c r="K123197">
        <v>0</v>
      </c>
    </row>
    <row r="123198" spans="1:11" hidden="1" x14ac:dyDescent="0.3">
      <c r="A123198">
        <v>15</v>
      </c>
      <c r="B123198" s="1" t="s">
        <v>42</v>
      </c>
      <c r="C123198" s="1" t="s">
        <v>45</v>
      </c>
      <c r="D123198" s="1" t="s">
        <v>48</v>
      </c>
      <c r="E123198" s="1" t="s">
        <v>12</v>
      </c>
      <c r="F123198" s="2">
        <v>0.86052083333333329</v>
      </c>
      <c r="G123198">
        <v>8.14</v>
      </c>
      <c r="H123198">
        <v>61.94</v>
      </c>
      <c r="I123198" s="4">
        <v>0</v>
      </c>
      <c r="J123198">
        <v>414</v>
      </c>
      <c r="K123198">
        <v>2</v>
      </c>
    </row>
    <row r="123199" spans="1:11" hidden="1" x14ac:dyDescent="0.3">
      <c r="A123199">
        <v>15</v>
      </c>
      <c r="B123199" s="1" t="s">
        <v>42</v>
      </c>
      <c r="C123199" s="1" t="s">
        <v>45</v>
      </c>
      <c r="D123199" s="1" t="s">
        <v>48</v>
      </c>
      <c r="E123199" s="1" t="s">
        <v>12</v>
      </c>
      <c r="F123199" s="2">
        <v>0.8639930555555555</v>
      </c>
      <c r="G123199">
        <v>8.0299999999999994</v>
      </c>
      <c r="H123199">
        <v>62.71</v>
      </c>
      <c r="I123199" s="4">
        <v>0</v>
      </c>
      <c r="J123199">
        <v>435</v>
      </c>
      <c r="K123199">
        <v>5</v>
      </c>
    </row>
    <row r="123200" spans="1:11" hidden="1" x14ac:dyDescent="0.3">
      <c r="A123200">
        <v>15</v>
      </c>
      <c r="B123200" s="1" t="s">
        <v>42</v>
      </c>
      <c r="C123200" s="1" t="s">
        <v>45</v>
      </c>
      <c r="D123200" s="1" t="s">
        <v>48</v>
      </c>
      <c r="E123200" s="1" t="s">
        <v>12</v>
      </c>
      <c r="F123200" s="2">
        <v>0.86746527777777782</v>
      </c>
      <c r="G123200">
        <v>8.0399999999999991</v>
      </c>
      <c r="H123200">
        <v>63.02</v>
      </c>
      <c r="I123200" s="4">
        <v>0</v>
      </c>
      <c r="J123200">
        <v>426</v>
      </c>
      <c r="K123200">
        <v>3</v>
      </c>
    </row>
    <row r="123201" spans="1:11" hidden="1" x14ac:dyDescent="0.3">
      <c r="A123201">
        <v>15</v>
      </c>
      <c r="B123201" s="1" t="s">
        <v>42</v>
      </c>
      <c r="C123201" s="1" t="s">
        <v>45</v>
      </c>
      <c r="D123201" s="1" t="s">
        <v>48</v>
      </c>
      <c r="E123201" s="1" t="s">
        <v>12</v>
      </c>
      <c r="F123201" s="2">
        <v>0.87093750000000003</v>
      </c>
      <c r="G123201">
        <v>7.93</v>
      </c>
      <c r="H123201">
        <v>62.95</v>
      </c>
      <c r="I123201" s="4">
        <v>0</v>
      </c>
      <c r="J123201">
        <v>434</v>
      </c>
      <c r="K123201">
        <v>5</v>
      </c>
    </row>
    <row r="123202" spans="1:11" hidden="1" x14ac:dyDescent="0.3">
      <c r="A123202">
        <v>15</v>
      </c>
      <c r="B123202" s="1" t="s">
        <v>42</v>
      </c>
      <c r="C123202" s="1" t="s">
        <v>45</v>
      </c>
      <c r="D123202" s="1" t="s">
        <v>48</v>
      </c>
      <c r="E123202" s="1" t="s">
        <v>12</v>
      </c>
      <c r="F123202" s="2">
        <v>0.87440972222222224</v>
      </c>
      <c r="G123202">
        <v>7.99</v>
      </c>
      <c r="H123202">
        <v>63.95</v>
      </c>
      <c r="I123202" s="4">
        <v>0</v>
      </c>
      <c r="J123202">
        <v>439</v>
      </c>
      <c r="K123202">
        <v>5</v>
      </c>
    </row>
    <row r="123203" spans="1:11" hidden="1" x14ac:dyDescent="0.3">
      <c r="A123203">
        <v>15</v>
      </c>
      <c r="B123203" s="1" t="s">
        <v>42</v>
      </c>
      <c r="C123203" s="1" t="s">
        <v>45</v>
      </c>
      <c r="D123203" s="1" t="s">
        <v>48</v>
      </c>
      <c r="E123203" s="1" t="s">
        <v>12</v>
      </c>
      <c r="F123203" s="2">
        <v>0.87788194444444445</v>
      </c>
      <c r="G123203">
        <v>7.98</v>
      </c>
      <c r="H123203">
        <v>62.54</v>
      </c>
      <c r="I123203" s="4">
        <v>0</v>
      </c>
      <c r="J123203">
        <v>423</v>
      </c>
      <c r="K123203">
        <v>3</v>
      </c>
    </row>
    <row r="123204" spans="1:11" hidden="1" x14ac:dyDescent="0.3">
      <c r="A123204">
        <v>15</v>
      </c>
      <c r="B123204" s="1" t="s">
        <v>42</v>
      </c>
      <c r="C123204" s="1" t="s">
        <v>45</v>
      </c>
      <c r="D123204" s="1" t="s">
        <v>48</v>
      </c>
      <c r="E123204" s="1" t="s">
        <v>12</v>
      </c>
      <c r="F123204" s="2">
        <v>0.88134259259259262</v>
      </c>
      <c r="G123204">
        <v>8.01</v>
      </c>
      <c r="H123204">
        <v>62.92</v>
      </c>
      <c r="I123204" s="4">
        <v>0</v>
      </c>
      <c r="J123204">
        <v>426</v>
      </c>
      <c r="K123204">
        <v>3</v>
      </c>
    </row>
    <row r="123205" spans="1:11" hidden="1" x14ac:dyDescent="0.3">
      <c r="A123205">
        <v>15</v>
      </c>
      <c r="B123205" s="1" t="s">
        <v>42</v>
      </c>
      <c r="C123205" s="1" t="s">
        <v>45</v>
      </c>
      <c r="D123205" s="1" t="s">
        <v>48</v>
      </c>
      <c r="E123205" s="1" t="s">
        <v>12</v>
      </c>
      <c r="F123205" s="2">
        <v>0.88481481481481483</v>
      </c>
      <c r="G123205">
        <v>7.97</v>
      </c>
      <c r="H123205">
        <v>62.32</v>
      </c>
      <c r="I123205" s="4">
        <v>0</v>
      </c>
      <c r="J123205">
        <v>432</v>
      </c>
      <c r="K123205">
        <v>4</v>
      </c>
    </row>
    <row r="123206" spans="1:11" hidden="1" x14ac:dyDescent="0.3">
      <c r="A123206">
        <v>15</v>
      </c>
      <c r="B123206" s="1" t="s">
        <v>42</v>
      </c>
      <c r="C123206" s="1" t="s">
        <v>45</v>
      </c>
      <c r="D123206" s="1" t="s">
        <v>48</v>
      </c>
      <c r="E123206" s="1" t="s">
        <v>12</v>
      </c>
      <c r="F123206" s="2">
        <v>0.88828703703703704</v>
      </c>
      <c r="G123206">
        <v>7.84</v>
      </c>
      <c r="H123206">
        <v>62.28</v>
      </c>
      <c r="I123206" s="4">
        <v>0</v>
      </c>
      <c r="J123206">
        <v>425</v>
      </c>
      <c r="K123206">
        <v>3</v>
      </c>
    </row>
    <row r="123207" spans="1:11" hidden="1" x14ac:dyDescent="0.3">
      <c r="A123207">
        <v>15</v>
      </c>
      <c r="B123207" s="1" t="s">
        <v>42</v>
      </c>
      <c r="C123207" s="1" t="s">
        <v>45</v>
      </c>
      <c r="D123207" s="1" t="s">
        <v>48</v>
      </c>
      <c r="E123207" s="1" t="s">
        <v>12</v>
      </c>
      <c r="F123207" s="2">
        <v>0.89175925925925925</v>
      </c>
      <c r="G123207">
        <v>7.69</v>
      </c>
      <c r="H123207">
        <v>62.94</v>
      </c>
      <c r="I123207" s="4">
        <v>0</v>
      </c>
      <c r="J123207">
        <v>423</v>
      </c>
      <c r="K123207">
        <v>3</v>
      </c>
    </row>
    <row r="123208" spans="1:11" hidden="1" x14ac:dyDescent="0.3">
      <c r="A123208">
        <v>15</v>
      </c>
      <c r="B123208" s="1" t="s">
        <v>42</v>
      </c>
      <c r="C123208" s="1" t="s">
        <v>45</v>
      </c>
      <c r="D123208" s="1" t="s">
        <v>48</v>
      </c>
      <c r="E123208" s="1" t="s">
        <v>12</v>
      </c>
      <c r="F123208" s="2">
        <v>0.89523148148148146</v>
      </c>
      <c r="G123208">
        <v>7.75</v>
      </c>
      <c r="H123208">
        <v>65.14</v>
      </c>
      <c r="I123208" s="4">
        <v>0</v>
      </c>
      <c r="J123208">
        <v>423</v>
      </c>
      <c r="K123208">
        <v>3</v>
      </c>
    </row>
    <row r="123209" spans="1:11" hidden="1" x14ac:dyDescent="0.3">
      <c r="A123209">
        <v>15</v>
      </c>
      <c r="B123209" s="1" t="s">
        <v>42</v>
      </c>
      <c r="C123209" s="1" t="s">
        <v>45</v>
      </c>
      <c r="D123209" s="1" t="s">
        <v>48</v>
      </c>
      <c r="E123209" s="1" t="s">
        <v>12</v>
      </c>
      <c r="F123209" s="2">
        <v>0.89870370370370367</v>
      </c>
      <c r="G123209">
        <v>7.68</v>
      </c>
      <c r="H123209">
        <v>64.69</v>
      </c>
      <c r="I123209" s="4">
        <v>0</v>
      </c>
      <c r="J123209">
        <v>434</v>
      </c>
      <c r="K123209">
        <v>5</v>
      </c>
    </row>
    <row r="123210" spans="1:11" hidden="1" x14ac:dyDescent="0.3">
      <c r="A123210">
        <v>15</v>
      </c>
      <c r="B123210" s="1" t="s">
        <v>42</v>
      </c>
      <c r="C123210" s="1" t="s">
        <v>45</v>
      </c>
      <c r="D123210" s="1" t="s">
        <v>48</v>
      </c>
      <c r="E123210" s="1" t="s">
        <v>12</v>
      </c>
      <c r="F123210" s="2">
        <v>0.90216435185185184</v>
      </c>
      <c r="G123210">
        <v>7.64</v>
      </c>
      <c r="H123210">
        <v>64.08</v>
      </c>
      <c r="I123210" s="4">
        <v>0</v>
      </c>
      <c r="J123210">
        <v>427</v>
      </c>
      <c r="K123210">
        <v>4</v>
      </c>
    </row>
    <row r="123211" spans="1:11" hidden="1" x14ac:dyDescent="0.3">
      <c r="A123211">
        <v>15</v>
      </c>
      <c r="B123211" s="1" t="s">
        <v>42</v>
      </c>
      <c r="C123211" s="1" t="s">
        <v>45</v>
      </c>
      <c r="D123211" s="1" t="s">
        <v>48</v>
      </c>
      <c r="E123211" s="1" t="s">
        <v>12</v>
      </c>
      <c r="F123211" s="2">
        <v>0.90563657407407405</v>
      </c>
      <c r="G123211">
        <v>7.64</v>
      </c>
      <c r="H123211">
        <v>64.540000000000006</v>
      </c>
      <c r="I123211" s="4">
        <v>0</v>
      </c>
      <c r="J123211">
        <v>441</v>
      </c>
      <c r="K123211">
        <v>6</v>
      </c>
    </row>
    <row r="123212" spans="1:11" hidden="1" x14ac:dyDescent="0.3">
      <c r="A123212">
        <v>15</v>
      </c>
      <c r="B123212" s="1" t="s">
        <v>42</v>
      </c>
      <c r="C123212" s="1" t="s">
        <v>45</v>
      </c>
      <c r="D123212" s="1" t="s">
        <v>48</v>
      </c>
      <c r="E123212" s="1" t="s">
        <v>12</v>
      </c>
      <c r="F123212" s="2">
        <v>0.90910879629629626</v>
      </c>
      <c r="G123212">
        <v>7.63</v>
      </c>
      <c r="H123212">
        <v>65.87</v>
      </c>
      <c r="I123212" s="4">
        <v>0</v>
      </c>
      <c r="J123212">
        <v>425</v>
      </c>
      <c r="K123212">
        <v>3</v>
      </c>
    </row>
    <row r="123213" spans="1:11" hidden="1" x14ac:dyDescent="0.3">
      <c r="A123213">
        <v>15</v>
      </c>
      <c r="B123213" s="1" t="s">
        <v>42</v>
      </c>
      <c r="C123213" s="1" t="s">
        <v>45</v>
      </c>
      <c r="D123213" s="1" t="s">
        <v>48</v>
      </c>
      <c r="E123213" s="1" t="s">
        <v>12</v>
      </c>
      <c r="F123213" s="2">
        <v>0.91258101851851847</v>
      </c>
      <c r="G123213">
        <v>7.6</v>
      </c>
      <c r="H123213">
        <v>66.13</v>
      </c>
      <c r="I123213" s="4">
        <v>0</v>
      </c>
      <c r="J123213">
        <v>421</v>
      </c>
      <c r="K123213">
        <v>3</v>
      </c>
    </row>
    <row r="123214" spans="1:11" hidden="1" x14ac:dyDescent="0.3">
      <c r="A123214">
        <v>15</v>
      </c>
      <c r="B123214" s="1" t="s">
        <v>42</v>
      </c>
      <c r="C123214" s="1" t="s">
        <v>45</v>
      </c>
      <c r="D123214" s="1" t="s">
        <v>48</v>
      </c>
      <c r="E123214" s="1" t="s">
        <v>12</v>
      </c>
      <c r="F123214" s="2">
        <v>0.91605324074074079</v>
      </c>
      <c r="G123214">
        <v>7.6</v>
      </c>
      <c r="H123214">
        <v>66.459999999999994</v>
      </c>
      <c r="I123214" s="4">
        <v>0</v>
      </c>
      <c r="J123214">
        <v>424</v>
      </c>
      <c r="K123214">
        <v>3</v>
      </c>
    </row>
    <row r="123215" spans="1:11" hidden="1" x14ac:dyDescent="0.3">
      <c r="A123215">
        <v>15</v>
      </c>
      <c r="B123215" s="1" t="s">
        <v>42</v>
      </c>
      <c r="C123215" s="1" t="s">
        <v>45</v>
      </c>
      <c r="D123215" s="1" t="s">
        <v>48</v>
      </c>
      <c r="E123215" s="1" t="s">
        <v>12</v>
      </c>
      <c r="F123215" s="2">
        <v>0.919525462962963</v>
      </c>
      <c r="G123215">
        <v>7.54</v>
      </c>
      <c r="H123215">
        <v>67.5</v>
      </c>
      <c r="I123215" s="4">
        <v>0</v>
      </c>
      <c r="J123215">
        <v>435</v>
      </c>
      <c r="K123215">
        <v>5</v>
      </c>
    </row>
    <row r="123216" spans="1:11" hidden="1" x14ac:dyDescent="0.3">
      <c r="A123216">
        <v>15</v>
      </c>
      <c r="B123216" s="1" t="s">
        <v>42</v>
      </c>
      <c r="C123216" s="1" t="s">
        <v>45</v>
      </c>
      <c r="D123216" s="1" t="s">
        <v>48</v>
      </c>
      <c r="E123216" s="1" t="s">
        <v>12</v>
      </c>
      <c r="F123216" s="2">
        <v>0.92299768518518521</v>
      </c>
      <c r="G123216">
        <v>7.39</v>
      </c>
      <c r="H123216">
        <v>68.650000000000006</v>
      </c>
      <c r="I123216" s="4">
        <v>0</v>
      </c>
      <c r="J123216">
        <v>427</v>
      </c>
      <c r="K123216">
        <v>4</v>
      </c>
    </row>
    <row r="123217" spans="1:11" hidden="1" x14ac:dyDescent="0.3">
      <c r="A123217">
        <v>15</v>
      </c>
      <c r="B123217" s="1" t="s">
        <v>42</v>
      </c>
      <c r="C123217" s="1" t="s">
        <v>45</v>
      </c>
      <c r="D123217" s="1" t="s">
        <v>48</v>
      </c>
      <c r="E123217" s="1" t="s">
        <v>12</v>
      </c>
      <c r="F123217" s="2">
        <v>0.92646990740740742</v>
      </c>
      <c r="G123217">
        <v>7.37</v>
      </c>
      <c r="H123217">
        <v>68.569999999999993</v>
      </c>
      <c r="I123217" s="4">
        <v>0</v>
      </c>
      <c r="J123217">
        <v>427</v>
      </c>
      <c r="K123217">
        <v>4</v>
      </c>
    </row>
    <row r="123218" spans="1:11" hidden="1" x14ac:dyDescent="0.3">
      <c r="A123218">
        <v>15</v>
      </c>
      <c r="B123218" s="1" t="s">
        <v>42</v>
      </c>
      <c r="C123218" s="1" t="s">
        <v>45</v>
      </c>
      <c r="D123218" s="1" t="s">
        <v>48</v>
      </c>
      <c r="E123218" s="1" t="s">
        <v>12</v>
      </c>
      <c r="F123218" s="2">
        <v>0.92993055555555559</v>
      </c>
      <c r="G123218">
        <v>7.3</v>
      </c>
      <c r="H123218">
        <v>69.36</v>
      </c>
      <c r="I123218" s="4">
        <v>0</v>
      </c>
      <c r="J123218">
        <v>426</v>
      </c>
      <c r="K123218">
        <v>3</v>
      </c>
    </row>
    <row r="123219" spans="1:11" hidden="1" x14ac:dyDescent="0.3">
      <c r="A123219">
        <v>15</v>
      </c>
      <c r="B123219" s="1" t="s">
        <v>42</v>
      </c>
      <c r="C123219" s="1" t="s">
        <v>45</v>
      </c>
      <c r="D123219" s="1" t="s">
        <v>48</v>
      </c>
      <c r="E123219" s="1" t="s">
        <v>12</v>
      </c>
      <c r="F123219" s="2">
        <v>0.9334027777777778</v>
      </c>
      <c r="G123219">
        <v>7.38</v>
      </c>
      <c r="H123219">
        <v>70.209999999999994</v>
      </c>
      <c r="I123219" s="4">
        <v>0</v>
      </c>
      <c r="J123219">
        <v>433</v>
      </c>
      <c r="K123219">
        <v>5</v>
      </c>
    </row>
    <row r="123220" spans="1:11" hidden="1" x14ac:dyDescent="0.3">
      <c r="A123220">
        <v>15</v>
      </c>
      <c r="B123220" s="1" t="s">
        <v>42</v>
      </c>
      <c r="C123220" s="1" t="s">
        <v>45</v>
      </c>
      <c r="D123220" s="1" t="s">
        <v>48</v>
      </c>
      <c r="E123220" s="1" t="s">
        <v>12</v>
      </c>
      <c r="F123220" s="2">
        <v>0.93687500000000001</v>
      </c>
      <c r="G123220">
        <v>7.41</v>
      </c>
      <c r="H123220">
        <v>68.98</v>
      </c>
      <c r="I123220" s="4">
        <v>0</v>
      </c>
      <c r="J123220">
        <v>433</v>
      </c>
      <c r="K123220">
        <v>5</v>
      </c>
    </row>
    <row r="123221" spans="1:11" hidden="1" x14ac:dyDescent="0.3">
      <c r="A123221">
        <v>15</v>
      </c>
      <c r="B123221" s="1" t="s">
        <v>42</v>
      </c>
      <c r="C123221" s="1" t="s">
        <v>45</v>
      </c>
      <c r="D123221" s="1" t="s">
        <v>48</v>
      </c>
      <c r="E123221" s="1" t="s">
        <v>12</v>
      </c>
      <c r="F123221" s="2">
        <v>0.94034722222222222</v>
      </c>
      <c r="G123221">
        <v>7.47</v>
      </c>
      <c r="H123221">
        <v>67.31</v>
      </c>
      <c r="I123221" s="4">
        <v>0</v>
      </c>
      <c r="J123221">
        <v>414</v>
      </c>
      <c r="K123221">
        <v>2</v>
      </c>
    </row>
    <row r="123222" spans="1:11" hidden="1" x14ac:dyDescent="0.3">
      <c r="A123222">
        <v>15</v>
      </c>
      <c r="B123222" s="1" t="s">
        <v>42</v>
      </c>
      <c r="C123222" s="1" t="s">
        <v>45</v>
      </c>
      <c r="D123222" s="1" t="s">
        <v>48</v>
      </c>
      <c r="E123222" s="1" t="s">
        <v>12</v>
      </c>
      <c r="F123222" s="2">
        <v>0.94381944444444443</v>
      </c>
      <c r="G123222">
        <v>7.24</v>
      </c>
      <c r="H123222">
        <v>70.099999999999994</v>
      </c>
      <c r="I123222" s="4">
        <v>0</v>
      </c>
      <c r="J123222">
        <v>416</v>
      </c>
      <c r="K123222">
        <v>2</v>
      </c>
    </row>
    <row r="123223" spans="1:11" hidden="1" x14ac:dyDescent="0.3">
      <c r="A123223">
        <v>15</v>
      </c>
      <c r="B123223" s="1" t="s">
        <v>42</v>
      </c>
      <c r="C123223" s="1" t="s">
        <v>45</v>
      </c>
      <c r="D123223" s="1" t="s">
        <v>48</v>
      </c>
      <c r="E123223" s="1" t="s">
        <v>12</v>
      </c>
      <c r="F123223" s="2">
        <v>0.9472800925925926</v>
      </c>
      <c r="G123223">
        <v>7.07</v>
      </c>
      <c r="H123223">
        <v>71.06</v>
      </c>
      <c r="I123223" s="4">
        <v>0</v>
      </c>
      <c r="J123223">
        <v>442</v>
      </c>
      <c r="K123223">
        <v>6</v>
      </c>
    </row>
    <row r="123224" spans="1:11" hidden="1" x14ac:dyDescent="0.3">
      <c r="A123224">
        <v>15</v>
      </c>
      <c r="B123224" s="1" t="s">
        <v>42</v>
      </c>
      <c r="C123224" s="1" t="s">
        <v>45</v>
      </c>
      <c r="D123224" s="1" t="s">
        <v>48</v>
      </c>
      <c r="E123224" s="1" t="s">
        <v>12</v>
      </c>
      <c r="F123224" s="2">
        <v>0.95075231481481481</v>
      </c>
      <c r="G123224">
        <v>7.03</v>
      </c>
      <c r="H123224">
        <v>71.42</v>
      </c>
      <c r="I123224" s="4">
        <v>0</v>
      </c>
      <c r="J123224">
        <v>445</v>
      </c>
      <c r="K123224">
        <v>6</v>
      </c>
    </row>
    <row r="123225" spans="1:11" hidden="1" x14ac:dyDescent="0.3">
      <c r="A123225">
        <v>15</v>
      </c>
      <c r="B123225" s="1" t="s">
        <v>42</v>
      </c>
      <c r="C123225" s="1" t="s">
        <v>45</v>
      </c>
      <c r="D123225" s="1" t="s">
        <v>48</v>
      </c>
      <c r="E123225" s="1" t="s">
        <v>12</v>
      </c>
      <c r="F123225" s="2">
        <v>0.95422453703703702</v>
      </c>
      <c r="G123225">
        <v>7.05</v>
      </c>
      <c r="H123225">
        <v>71.510000000000005</v>
      </c>
      <c r="I123225" s="4">
        <v>0</v>
      </c>
      <c r="J123225">
        <v>426</v>
      </c>
      <c r="K123225">
        <v>3</v>
      </c>
    </row>
    <row r="123226" spans="1:11" hidden="1" x14ac:dyDescent="0.3">
      <c r="A123226">
        <v>15</v>
      </c>
      <c r="B123226" s="1" t="s">
        <v>42</v>
      </c>
      <c r="C123226" s="1" t="s">
        <v>45</v>
      </c>
      <c r="D123226" s="1" t="s">
        <v>48</v>
      </c>
      <c r="E123226" s="1" t="s">
        <v>12</v>
      </c>
      <c r="F123226" s="2">
        <v>0.95769675925925923</v>
      </c>
      <c r="G123226">
        <v>7.03</v>
      </c>
      <c r="H123226">
        <v>69.489999999999995</v>
      </c>
      <c r="I123226" s="4">
        <v>0</v>
      </c>
      <c r="J123226">
        <v>421</v>
      </c>
      <c r="K123226">
        <v>3</v>
      </c>
    </row>
    <row r="123227" spans="1:11" hidden="1" x14ac:dyDescent="0.3">
      <c r="A123227">
        <v>15</v>
      </c>
      <c r="B123227" s="1" t="s">
        <v>42</v>
      </c>
      <c r="C123227" s="1" t="s">
        <v>45</v>
      </c>
      <c r="D123227" s="1" t="s">
        <v>48</v>
      </c>
      <c r="E123227" s="1" t="s">
        <v>12</v>
      </c>
      <c r="F123227" s="2">
        <v>0.9611574074074074</v>
      </c>
      <c r="G123227">
        <v>7.12</v>
      </c>
      <c r="H123227">
        <v>69.88</v>
      </c>
      <c r="I123227" s="4">
        <v>0</v>
      </c>
      <c r="J123227">
        <v>413</v>
      </c>
      <c r="K123227">
        <v>1</v>
      </c>
    </row>
    <row r="123228" spans="1:11" hidden="1" x14ac:dyDescent="0.3">
      <c r="A123228">
        <v>15</v>
      </c>
      <c r="B123228" s="1" t="s">
        <v>42</v>
      </c>
      <c r="C123228" s="1" t="s">
        <v>45</v>
      </c>
      <c r="D123228" s="1" t="s">
        <v>48</v>
      </c>
      <c r="E123228" s="1" t="s">
        <v>12</v>
      </c>
      <c r="F123228" s="2">
        <v>0.96462962962962961</v>
      </c>
      <c r="G123228">
        <v>6.93</v>
      </c>
      <c r="H123228">
        <v>70.599999999999994</v>
      </c>
      <c r="I123228" s="4">
        <v>0</v>
      </c>
      <c r="J123228">
        <v>445</v>
      </c>
      <c r="K123228">
        <v>6</v>
      </c>
    </row>
    <row r="123229" spans="1:11" hidden="1" x14ac:dyDescent="0.3">
      <c r="A123229">
        <v>15</v>
      </c>
      <c r="B123229" s="1" t="s">
        <v>42</v>
      </c>
      <c r="C123229" s="1" t="s">
        <v>45</v>
      </c>
      <c r="D123229" s="1" t="s">
        <v>48</v>
      </c>
      <c r="E123229" s="1" t="s">
        <v>12</v>
      </c>
      <c r="F123229" s="2">
        <v>0.96810185185185182</v>
      </c>
      <c r="G123229">
        <v>6.88</v>
      </c>
      <c r="H123229">
        <v>70.72</v>
      </c>
      <c r="I123229" s="4">
        <v>0</v>
      </c>
      <c r="J123229">
        <v>428</v>
      </c>
      <c r="K123229">
        <v>4</v>
      </c>
    </row>
    <row r="123230" spans="1:11" hidden="1" x14ac:dyDescent="0.3">
      <c r="A123230">
        <v>15</v>
      </c>
      <c r="B123230" s="1" t="s">
        <v>42</v>
      </c>
      <c r="C123230" s="1" t="s">
        <v>45</v>
      </c>
      <c r="D123230" s="1" t="s">
        <v>48</v>
      </c>
      <c r="E123230" s="1" t="s">
        <v>12</v>
      </c>
      <c r="F123230" s="2">
        <v>0.97157407407407403</v>
      </c>
      <c r="G123230">
        <v>6.9</v>
      </c>
      <c r="H123230">
        <v>70.739999999999995</v>
      </c>
      <c r="I123230" s="4">
        <v>0</v>
      </c>
      <c r="J123230">
        <v>423</v>
      </c>
      <c r="K123230">
        <v>3</v>
      </c>
    </row>
    <row r="123231" spans="1:11" hidden="1" x14ac:dyDescent="0.3">
      <c r="A123231">
        <v>15</v>
      </c>
      <c r="B123231" s="1" t="s">
        <v>42</v>
      </c>
      <c r="C123231" s="1" t="s">
        <v>45</v>
      </c>
      <c r="D123231" s="1" t="s">
        <v>48</v>
      </c>
      <c r="E123231" s="1" t="s">
        <v>12</v>
      </c>
      <c r="F123231" s="2">
        <v>0.97503472222222221</v>
      </c>
      <c r="G123231">
        <v>6.97</v>
      </c>
      <c r="H123231">
        <v>70.099999999999994</v>
      </c>
      <c r="I123231" s="4">
        <v>0</v>
      </c>
      <c r="J123231">
        <v>424</v>
      </c>
      <c r="K123231">
        <v>3</v>
      </c>
    </row>
    <row r="123232" spans="1:11" hidden="1" x14ac:dyDescent="0.3">
      <c r="A123232">
        <v>15</v>
      </c>
      <c r="B123232" s="1" t="s">
        <v>42</v>
      </c>
      <c r="C123232" s="1" t="s">
        <v>45</v>
      </c>
      <c r="D123232" s="1" t="s">
        <v>48</v>
      </c>
      <c r="E123232" s="1" t="s">
        <v>12</v>
      </c>
      <c r="F123232" s="2">
        <v>0.97850694444444442</v>
      </c>
      <c r="G123232">
        <v>6.91</v>
      </c>
      <c r="H123232">
        <v>70.11</v>
      </c>
      <c r="I123232" s="4">
        <v>0</v>
      </c>
      <c r="J123232">
        <v>422</v>
      </c>
      <c r="K123232">
        <v>3</v>
      </c>
    </row>
    <row r="123233" spans="1:11" hidden="1" x14ac:dyDescent="0.3">
      <c r="A123233">
        <v>15</v>
      </c>
      <c r="B123233" s="1" t="s">
        <v>42</v>
      </c>
      <c r="C123233" s="1" t="s">
        <v>45</v>
      </c>
      <c r="D123233" s="1" t="s">
        <v>48</v>
      </c>
      <c r="E123233" s="1" t="s">
        <v>12</v>
      </c>
      <c r="F123233" s="2">
        <v>0.98197916666666663</v>
      </c>
      <c r="G123233">
        <v>6.95</v>
      </c>
      <c r="H123233">
        <v>70.03</v>
      </c>
      <c r="I123233" s="4">
        <v>0</v>
      </c>
      <c r="J123233">
        <v>428</v>
      </c>
      <c r="K123233">
        <v>4</v>
      </c>
    </row>
    <row r="123234" spans="1:11" hidden="1" x14ac:dyDescent="0.3">
      <c r="A123234">
        <v>15</v>
      </c>
      <c r="B123234" s="1" t="s">
        <v>42</v>
      </c>
      <c r="C123234" s="1" t="s">
        <v>45</v>
      </c>
      <c r="D123234" s="1" t="s">
        <v>48</v>
      </c>
      <c r="E123234" s="1" t="s">
        <v>12</v>
      </c>
      <c r="F123234" s="2">
        <v>0.98545138888888884</v>
      </c>
      <c r="G123234">
        <v>6.9</v>
      </c>
      <c r="H123234">
        <v>71.36</v>
      </c>
      <c r="I123234" s="4">
        <v>0</v>
      </c>
      <c r="J123234">
        <v>424</v>
      </c>
      <c r="K123234">
        <v>3</v>
      </c>
    </row>
    <row r="123235" spans="1:11" hidden="1" x14ac:dyDescent="0.3">
      <c r="A123235">
        <v>15</v>
      </c>
      <c r="B123235" s="1" t="s">
        <v>42</v>
      </c>
      <c r="C123235" s="1" t="s">
        <v>45</v>
      </c>
      <c r="D123235" s="1" t="s">
        <v>48</v>
      </c>
      <c r="E123235" s="1" t="s">
        <v>12</v>
      </c>
      <c r="F123235" s="2">
        <v>0.98891203703703701</v>
      </c>
      <c r="G123235">
        <v>6.69</v>
      </c>
      <c r="H123235">
        <v>71.430000000000007</v>
      </c>
      <c r="I123235" s="4">
        <v>0</v>
      </c>
      <c r="J123235">
        <v>441</v>
      </c>
      <c r="K123235">
        <v>6</v>
      </c>
    </row>
    <row r="123236" spans="1:11" hidden="1" x14ac:dyDescent="0.3">
      <c r="A123236">
        <v>15</v>
      </c>
      <c r="B123236" s="1" t="s">
        <v>42</v>
      </c>
      <c r="C123236" s="1" t="s">
        <v>45</v>
      </c>
      <c r="D123236" s="1" t="s">
        <v>48</v>
      </c>
      <c r="E123236" s="1" t="s">
        <v>12</v>
      </c>
      <c r="F123236" s="2">
        <v>0.99238425925925922</v>
      </c>
      <c r="G123236">
        <v>6.74</v>
      </c>
      <c r="H123236">
        <v>70.87</v>
      </c>
      <c r="I123236" s="4">
        <v>0</v>
      </c>
      <c r="J123236">
        <v>432</v>
      </c>
      <c r="K123236">
        <v>4</v>
      </c>
    </row>
    <row r="123237" spans="1:11" hidden="1" x14ac:dyDescent="0.3">
      <c r="A123237">
        <v>15</v>
      </c>
      <c r="B123237" s="1" t="s">
        <v>42</v>
      </c>
      <c r="C123237" s="1" t="s">
        <v>45</v>
      </c>
      <c r="D123237" s="1" t="s">
        <v>48</v>
      </c>
      <c r="E123237" s="1" t="s">
        <v>12</v>
      </c>
      <c r="F123237" s="2">
        <v>0.99585648148148154</v>
      </c>
      <c r="G123237">
        <v>6.8</v>
      </c>
      <c r="H123237">
        <v>72.23</v>
      </c>
      <c r="I123237" s="4">
        <v>0</v>
      </c>
      <c r="J123237">
        <v>427</v>
      </c>
      <c r="K123237">
        <v>4</v>
      </c>
    </row>
    <row r="123238" spans="1:11" hidden="1" x14ac:dyDescent="0.3">
      <c r="A123238">
        <v>15</v>
      </c>
      <c r="B123238" s="1" t="s">
        <v>42</v>
      </c>
      <c r="C123238" s="1" t="s">
        <v>45</v>
      </c>
      <c r="D123238" s="1" t="s">
        <v>48</v>
      </c>
      <c r="E123238" s="1" t="s">
        <v>12</v>
      </c>
      <c r="F123238" s="2">
        <v>0.9993171296296296</v>
      </c>
      <c r="G123238">
        <v>6.8</v>
      </c>
      <c r="H123238">
        <v>72.58</v>
      </c>
      <c r="I123238" s="4">
        <v>0</v>
      </c>
      <c r="J123238">
        <v>423</v>
      </c>
      <c r="K123238">
        <v>3</v>
      </c>
    </row>
    <row r="123239" spans="1:11" hidden="1" x14ac:dyDescent="0.3">
      <c r="A123239">
        <v>15</v>
      </c>
      <c r="B123239" s="1" t="s">
        <v>42</v>
      </c>
      <c r="C123239" s="1" t="s">
        <v>45</v>
      </c>
      <c r="D123239" s="1" t="s">
        <v>48</v>
      </c>
      <c r="E123239" s="1" t="s">
        <v>13</v>
      </c>
      <c r="F123239" s="2">
        <v>2.7893518518518519E-3</v>
      </c>
      <c r="G123239">
        <v>6.8</v>
      </c>
      <c r="H123239">
        <v>72.87</v>
      </c>
      <c r="I123239" s="4">
        <v>0</v>
      </c>
      <c r="J123239">
        <v>426</v>
      </c>
      <c r="K123239">
        <v>3</v>
      </c>
    </row>
    <row r="123240" spans="1:11" hidden="1" x14ac:dyDescent="0.3">
      <c r="A123240">
        <v>15</v>
      </c>
      <c r="B123240" s="1" t="s">
        <v>42</v>
      </c>
      <c r="C123240" s="1" t="s">
        <v>45</v>
      </c>
      <c r="D123240" s="1" t="s">
        <v>48</v>
      </c>
      <c r="E123240" s="1" t="s">
        <v>13</v>
      </c>
      <c r="F123240" s="2">
        <v>6.2500000000000003E-3</v>
      </c>
      <c r="G123240">
        <v>6.76</v>
      </c>
      <c r="H123240">
        <v>73.48</v>
      </c>
      <c r="I123240" s="4">
        <v>0</v>
      </c>
      <c r="J123240">
        <v>426</v>
      </c>
      <c r="K123240">
        <v>3</v>
      </c>
    </row>
    <row r="123241" spans="1:11" hidden="1" x14ac:dyDescent="0.3">
      <c r="A123241">
        <v>15</v>
      </c>
      <c r="B123241" s="1" t="s">
        <v>42</v>
      </c>
      <c r="C123241" s="1" t="s">
        <v>45</v>
      </c>
      <c r="D123241" s="1" t="s">
        <v>48</v>
      </c>
      <c r="E123241" s="1" t="s">
        <v>13</v>
      </c>
      <c r="F123241" s="2">
        <v>9.7222222222222224E-3</v>
      </c>
      <c r="G123241">
        <v>6.65</v>
      </c>
      <c r="H123241">
        <v>73.53</v>
      </c>
      <c r="I123241" s="4">
        <v>0</v>
      </c>
      <c r="J123241">
        <v>439</v>
      </c>
      <c r="K123241">
        <v>5</v>
      </c>
    </row>
    <row r="123242" spans="1:11" hidden="1" x14ac:dyDescent="0.3">
      <c r="A123242">
        <v>15</v>
      </c>
      <c r="B123242" s="1" t="s">
        <v>42</v>
      </c>
      <c r="C123242" s="1" t="s">
        <v>45</v>
      </c>
      <c r="D123242" s="1" t="s">
        <v>48</v>
      </c>
      <c r="E123242" s="1" t="s">
        <v>13</v>
      </c>
      <c r="F123242" s="2">
        <v>1.3194444444444444E-2</v>
      </c>
      <c r="G123242">
        <v>6.74</v>
      </c>
      <c r="H123242">
        <v>72.739999999999995</v>
      </c>
      <c r="I123242" s="4">
        <v>0</v>
      </c>
      <c r="J123242">
        <v>443</v>
      </c>
      <c r="K123242">
        <v>6</v>
      </c>
    </row>
    <row r="123243" spans="1:11" hidden="1" x14ac:dyDescent="0.3">
      <c r="A123243">
        <v>15</v>
      </c>
      <c r="B123243" s="1" t="s">
        <v>42</v>
      </c>
      <c r="C123243" s="1" t="s">
        <v>45</v>
      </c>
      <c r="D123243" s="1" t="s">
        <v>48</v>
      </c>
      <c r="E123243" s="1" t="s">
        <v>13</v>
      </c>
      <c r="F123243" s="2">
        <v>1.6655092592592593E-2</v>
      </c>
      <c r="G123243">
        <v>6.68</v>
      </c>
      <c r="H123243">
        <v>73.02</v>
      </c>
      <c r="I123243" s="4">
        <v>0</v>
      </c>
      <c r="J123243">
        <v>428</v>
      </c>
      <c r="K123243">
        <v>4</v>
      </c>
    </row>
    <row r="123244" spans="1:11" hidden="1" x14ac:dyDescent="0.3">
      <c r="A123244">
        <v>15</v>
      </c>
      <c r="B123244" s="1" t="s">
        <v>42</v>
      </c>
      <c r="C123244" s="1" t="s">
        <v>45</v>
      </c>
      <c r="D123244" s="1" t="s">
        <v>48</v>
      </c>
      <c r="E123244" s="1" t="s">
        <v>13</v>
      </c>
      <c r="F123244" s="2">
        <v>2.0127314814814813E-2</v>
      </c>
      <c r="G123244">
        <v>6.63</v>
      </c>
      <c r="H123244">
        <v>73.67</v>
      </c>
      <c r="I123244" s="4">
        <v>0</v>
      </c>
      <c r="J123244">
        <v>427</v>
      </c>
      <c r="K123244">
        <v>4</v>
      </c>
    </row>
    <row r="123245" spans="1:11" hidden="1" x14ac:dyDescent="0.3">
      <c r="A123245">
        <v>15</v>
      </c>
      <c r="B123245" s="1" t="s">
        <v>42</v>
      </c>
      <c r="C123245" s="1" t="s">
        <v>45</v>
      </c>
      <c r="D123245" s="1" t="s">
        <v>48</v>
      </c>
      <c r="E123245" s="1" t="s">
        <v>13</v>
      </c>
      <c r="F123245" s="2">
        <v>2.3587962962962963E-2</v>
      </c>
      <c r="G123245">
        <v>6.48</v>
      </c>
      <c r="H123245">
        <v>73.77</v>
      </c>
      <c r="I123245" s="4">
        <v>0</v>
      </c>
      <c r="J123245">
        <v>427</v>
      </c>
      <c r="K123245">
        <v>4</v>
      </c>
    </row>
    <row r="123246" spans="1:11" hidden="1" x14ac:dyDescent="0.3">
      <c r="A123246">
        <v>15</v>
      </c>
      <c r="B123246" s="1" t="s">
        <v>42</v>
      </c>
      <c r="C123246" s="1" t="s">
        <v>45</v>
      </c>
      <c r="D123246" s="1" t="s">
        <v>48</v>
      </c>
      <c r="E123246" s="1" t="s">
        <v>13</v>
      </c>
      <c r="F123246" s="2">
        <v>2.7060185185185184E-2</v>
      </c>
      <c r="G123246">
        <v>6.35</v>
      </c>
      <c r="H123246">
        <v>74.12</v>
      </c>
      <c r="I123246" s="4">
        <v>0</v>
      </c>
      <c r="J123246">
        <v>418</v>
      </c>
      <c r="K123246">
        <v>2</v>
      </c>
    </row>
    <row r="123247" spans="1:11" hidden="1" x14ac:dyDescent="0.3">
      <c r="A123247">
        <v>15</v>
      </c>
      <c r="B123247" s="1" t="s">
        <v>42</v>
      </c>
      <c r="C123247" s="1" t="s">
        <v>45</v>
      </c>
      <c r="D123247" s="1" t="s">
        <v>48</v>
      </c>
      <c r="E123247" s="1" t="s">
        <v>13</v>
      </c>
      <c r="F123247" s="2">
        <v>3.0532407407407407E-2</v>
      </c>
      <c r="G123247">
        <v>6.41</v>
      </c>
      <c r="H123247">
        <v>75.36</v>
      </c>
      <c r="I123247" s="4">
        <v>0</v>
      </c>
      <c r="J123247">
        <v>426</v>
      </c>
      <c r="K123247">
        <v>3</v>
      </c>
    </row>
    <row r="123248" spans="1:11" hidden="1" x14ac:dyDescent="0.3">
      <c r="A123248">
        <v>15</v>
      </c>
      <c r="B123248" s="1" t="s">
        <v>42</v>
      </c>
      <c r="C123248" s="1" t="s">
        <v>45</v>
      </c>
      <c r="D123248" s="1" t="s">
        <v>48</v>
      </c>
      <c r="E123248" s="1" t="s">
        <v>13</v>
      </c>
      <c r="F123248" s="2">
        <v>3.3993055555555554E-2</v>
      </c>
      <c r="G123248">
        <v>6.49</v>
      </c>
      <c r="H123248">
        <v>75.44</v>
      </c>
      <c r="I123248" s="4">
        <v>0</v>
      </c>
      <c r="J123248">
        <v>426</v>
      </c>
      <c r="K123248">
        <v>3</v>
      </c>
    </row>
    <row r="123249" spans="1:11" hidden="1" x14ac:dyDescent="0.3">
      <c r="A123249">
        <v>15</v>
      </c>
      <c r="B123249" s="1" t="s">
        <v>42</v>
      </c>
      <c r="C123249" s="1" t="s">
        <v>45</v>
      </c>
      <c r="D123249" s="1" t="s">
        <v>48</v>
      </c>
      <c r="E123249" s="1" t="s">
        <v>13</v>
      </c>
      <c r="F123249" s="2">
        <v>3.7465277777777778E-2</v>
      </c>
      <c r="G123249">
        <v>6.35</v>
      </c>
      <c r="H123249">
        <v>75.680000000000007</v>
      </c>
      <c r="I123249" s="4">
        <v>0</v>
      </c>
      <c r="J123249">
        <v>439</v>
      </c>
      <c r="K123249">
        <v>5</v>
      </c>
    </row>
    <row r="123250" spans="1:11" hidden="1" x14ac:dyDescent="0.3">
      <c r="A123250">
        <v>15</v>
      </c>
      <c r="B123250" s="1" t="s">
        <v>42</v>
      </c>
      <c r="C123250" s="1" t="s">
        <v>45</v>
      </c>
      <c r="D123250" s="1" t="s">
        <v>48</v>
      </c>
      <c r="E123250" s="1" t="s">
        <v>13</v>
      </c>
      <c r="F123250" s="2">
        <v>4.0925925925925928E-2</v>
      </c>
      <c r="G123250">
        <v>6.31</v>
      </c>
      <c r="H123250">
        <v>75.569999999999993</v>
      </c>
      <c r="I123250" s="4">
        <v>0</v>
      </c>
      <c r="J123250">
        <v>416</v>
      </c>
      <c r="K123250">
        <v>2</v>
      </c>
    </row>
    <row r="123251" spans="1:11" hidden="1" x14ac:dyDescent="0.3">
      <c r="A123251">
        <v>15</v>
      </c>
      <c r="B123251" s="1" t="s">
        <v>42</v>
      </c>
      <c r="C123251" s="1" t="s">
        <v>45</v>
      </c>
      <c r="D123251" s="1" t="s">
        <v>48</v>
      </c>
      <c r="E123251" s="1" t="s">
        <v>13</v>
      </c>
      <c r="F123251" s="2">
        <v>4.4398148148148145E-2</v>
      </c>
      <c r="G123251">
        <v>6.16</v>
      </c>
      <c r="H123251">
        <v>75.27</v>
      </c>
      <c r="I123251" s="4">
        <v>0</v>
      </c>
      <c r="J123251">
        <v>415</v>
      </c>
      <c r="K123251">
        <v>2</v>
      </c>
    </row>
    <row r="123252" spans="1:11" hidden="1" x14ac:dyDescent="0.3">
      <c r="A123252">
        <v>15</v>
      </c>
      <c r="B123252" s="1" t="s">
        <v>42</v>
      </c>
      <c r="C123252" s="1" t="s">
        <v>45</v>
      </c>
      <c r="D123252" s="1" t="s">
        <v>48</v>
      </c>
      <c r="E123252" s="1" t="s">
        <v>13</v>
      </c>
      <c r="F123252" s="2">
        <v>4.7870370370370369E-2</v>
      </c>
      <c r="G123252">
        <v>6.22</v>
      </c>
      <c r="H123252">
        <v>75.44</v>
      </c>
      <c r="I123252" s="4">
        <v>0</v>
      </c>
      <c r="J123252">
        <v>416</v>
      </c>
      <c r="K123252">
        <v>2</v>
      </c>
    </row>
    <row r="123253" spans="1:11" hidden="1" x14ac:dyDescent="0.3">
      <c r="A123253">
        <v>15</v>
      </c>
      <c r="B123253" s="1" t="s">
        <v>42</v>
      </c>
      <c r="C123253" s="1" t="s">
        <v>45</v>
      </c>
      <c r="D123253" s="1" t="s">
        <v>48</v>
      </c>
      <c r="E123253" s="1" t="s">
        <v>13</v>
      </c>
      <c r="F123253" s="2">
        <v>5.1331018518518519E-2</v>
      </c>
      <c r="G123253">
        <v>6.28</v>
      </c>
      <c r="H123253">
        <v>76</v>
      </c>
      <c r="I123253" s="4">
        <v>0</v>
      </c>
      <c r="J123253">
        <v>422</v>
      </c>
      <c r="K123253">
        <v>3</v>
      </c>
    </row>
    <row r="123254" spans="1:11" hidden="1" x14ac:dyDescent="0.3">
      <c r="A123254">
        <v>15</v>
      </c>
      <c r="B123254" s="1" t="s">
        <v>42</v>
      </c>
      <c r="C123254" s="1" t="s">
        <v>45</v>
      </c>
      <c r="D123254" s="1" t="s">
        <v>48</v>
      </c>
      <c r="E123254" s="1" t="s">
        <v>13</v>
      </c>
      <c r="F123254" s="2">
        <v>5.4803240740740743E-2</v>
      </c>
      <c r="G123254">
        <v>6.15</v>
      </c>
      <c r="H123254">
        <v>76.53</v>
      </c>
      <c r="I123254" s="4">
        <v>0</v>
      </c>
      <c r="J123254">
        <v>417</v>
      </c>
      <c r="K123254">
        <v>2</v>
      </c>
    </row>
    <row r="123255" spans="1:11" hidden="1" x14ac:dyDescent="0.3">
      <c r="A123255">
        <v>15</v>
      </c>
      <c r="B123255" s="1" t="s">
        <v>42</v>
      </c>
      <c r="C123255" s="1" t="s">
        <v>45</v>
      </c>
      <c r="D123255" s="1" t="s">
        <v>48</v>
      </c>
      <c r="E123255" s="1" t="s">
        <v>13</v>
      </c>
      <c r="F123255" s="2">
        <v>5.8263888888888886E-2</v>
      </c>
      <c r="G123255">
        <v>6.2</v>
      </c>
      <c r="H123255">
        <v>75.72</v>
      </c>
      <c r="I123255" s="4">
        <v>0</v>
      </c>
      <c r="J123255">
        <v>428</v>
      </c>
      <c r="K123255">
        <v>4</v>
      </c>
    </row>
    <row r="123256" spans="1:11" hidden="1" x14ac:dyDescent="0.3">
      <c r="A123256">
        <v>15</v>
      </c>
      <c r="B123256" s="1" t="s">
        <v>42</v>
      </c>
      <c r="C123256" s="1" t="s">
        <v>45</v>
      </c>
      <c r="D123256" s="1" t="s">
        <v>48</v>
      </c>
      <c r="E123256" s="1" t="s">
        <v>13</v>
      </c>
      <c r="F123256" s="2">
        <v>6.173611111111111E-2</v>
      </c>
      <c r="G123256">
        <v>6.28</v>
      </c>
      <c r="H123256">
        <v>74.989999999999995</v>
      </c>
      <c r="I123256" s="4">
        <v>0</v>
      </c>
      <c r="J123256">
        <v>426</v>
      </c>
      <c r="K123256">
        <v>3</v>
      </c>
    </row>
    <row r="123257" spans="1:11" hidden="1" x14ac:dyDescent="0.3">
      <c r="A123257">
        <v>15</v>
      </c>
      <c r="B123257" s="1" t="s">
        <v>42</v>
      </c>
      <c r="C123257" s="1" t="s">
        <v>45</v>
      </c>
      <c r="D123257" s="1" t="s">
        <v>48</v>
      </c>
      <c r="E123257" s="1" t="s">
        <v>13</v>
      </c>
      <c r="F123257" s="2">
        <v>6.519675925925926E-2</v>
      </c>
      <c r="G123257">
        <v>6.3</v>
      </c>
      <c r="H123257">
        <v>75.25</v>
      </c>
      <c r="I123257" s="4">
        <v>0</v>
      </c>
      <c r="J123257">
        <v>444</v>
      </c>
      <c r="K123257">
        <v>6</v>
      </c>
    </row>
    <row r="123258" spans="1:11" hidden="1" x14ac:dyDescent="0.3">
      <c r="A123258">
        <v>15</v>
      </c>
      <c r="B123258" s="1" t="s">
        <v>42</v>
      </c>
      <c r="C123258" s="1" t="s">
        <v>45</v>
      </c>
      <c r="D123258" s="1" t="s">
        <v>48</v>
      </c>
      <c r="E123258" s="1" t="s">
        <v>13</v>
      </c>
      <c r="F123258" s="2">
        <v>6.8668981481481484E-2</v>
      </c>
      <c r="G123258">
        <v>6.24</v>
      </c>
      <c r="H123258">
        <v>75.69</v>
      </c>
      <c r="I123258" s="4">
        <v>0</v>
      </c>
      <c r="J123258">
        <v>425</v>
      </c>
      <c r="K123258">
        <v>3</v>
      </c>
    </row>
    <row r="123259" spans="1:11" hidden="1" x14ac:dyDescent="0.3">
      <c r="A123259">
        <v>15</v>
      </c>
      <c r="B123259" s="1" t="s">
        <v>42</v>
      </c>
      <c r="C123259" s="1" t="s">
        <v>45</v>
      </c>
      <c r="D123259" s="1" t="s">
        <v>48</v>
      </c>
      <c r="E123259" s="1" t="s">
        <v>13</v>
      </c>
      <c r="F123259" s="2">
        <v>7.2129629629629627E-2</v>
      </c>
      <c r="G123259">
        <v>6.3</v>
      </c>
      <c r="H123259">
        <v>75.010000000000005</v>
      </c>
      <c r="I123259" s="4">
        <v>0</v>
      </c>
      <c r="J123259">
        <v>423</v>
      </c>
      <c r="K123259">
        <v>3</v>
      </c>
    </row>
    <row r="123260" spans="1:11" hidden="1" x14ac:dyDescent="0.3">
      <c r="A123260">
        <v>15</v>
      </c>
      <c r="B123260" s="1" t="s">
        <v>42</v>
      </c>
      <c r="C123260" s="1" t="s">
        <v>45</v>
      </c>
      <c r="D123260" s="1" t="s">
        <v>48</v>
      </c>
      <c r="E123260" s="1" t="s">
        <v>13</v>
      </c>
      <c r="F123260" s="2">
        <v>7.5601851851851851E-2</v>
      </c>
      <c r="G123260">
        <v>6.34</v>
      </c>
      <c r="H123260">
        <v>75.05</v>
      </c>
      <c r="I123260" s="4">
        <v>0</v>
      </c>
      <c r="J123260">
        <v>420</v>
      </c>
      <c r="K123260">
        <v>3</v>
      </c>
    </row>
    <row r="123261" spans="1:11" hidden="1" x14ac:dyDescent="0.3">
      <c r="A123261">
        <v>15</v>
      </c>
      <c r="B123261" s="1" t="s">
        <v>42</v>
      </c>
      <c r="C123261" s="1" t="s">
        <v>45</v>
      </c>
      <c r="D123261" s="1" t="s">
        <v>48</v>
      </c>
      <c r="E123261" s="1" t="s">
        <v>13</v>
      </c>
      <c r="F123261" s="2">
        <v>7.9074074074074074E-2</v>
      </c>
      <c r="G123261">
        <v>6.35</v>
      </c>
      <c r="H123261">
        <v>75.239999999999995</v>
      </c>
      <c r="I123261" s="4">
        <v>0</v>
      </c>
      <c r="J123261">
        <v>433</v>
      </c>
      <c r="K123261">
        <v>5</v>
      </c>
    </row>
    <row r="123262" spans="1:11" hidden="1" x14ac:dyDescent="0.3">
      <c r="A123262">
        <v>15</v>
      </c>
      <c r="B123262" s="1" t="s">
        <v>42</v>
      </c>
      <c r="C123262" s="1" t="s">
        <v>45</v>
      </c>
      <c r="D123262" s="1" t="s">
        <v>48</v>
      </c>
      <c r="E123262" s="1" t="s">
        <v>13</v>
      </c>
      <c r="F123262" s="2">
        <v>8.2534722222222218E-2</v>
      </c>
      <c r="G123262">
        <v>6.38</v>
      </c>
      <c r="H123262">
        <v>74.64</v>
      </c>
      <c r="I123262" s="4">
        <v>0</v>
      </c>
      <c r="J123262">
        <v>427</v>
      </c>
      <c r="K123262">
        <v>4</v>
      </c>
    </row>
    <row r="123263" spans="1:11" hidden="1" x14ac:dyDescent="0.3">
      <c r="A123263">
        <v>15</v>
      </c>
      <c r="B123263" s="1" t="s">
        <v>42</v>
      </c>
      <c r="C123263" s="1" t="s">
        <v>45</v>
      </c>
      <c r="D123263" s="1" t="s">
        <v>48</v>
      </c>
      <c r="E123263" s="1" t="s">
        <v>13</v>
      </c>
      <c r="F123263" s="2">
        <v>8.6006944444444441E-2</v>
      </c>
      <c r="G123263">
        <v>6.36</v>
      </c>
      <c r="H123263">
        <v>75.13</v>
      </c>
      <c r="I123263" s="4">
        <v>0</v>
      </c>
      <c r="J123263">
        <v>420</v>
      </c>
      <c r="K123263">
        <v>3</v>
      </c>
    </row>
    <row r="123264" spans="1:11" hidden="1" x14ac:dyDescent="0.3">
      <c r="A123264">
        <v>15</v>
      </c>
      <c r="B123264" s="1" t="s">
        <v>42</v>
      </c>
      <c r="C123264" s="1" t="s">
        <v>45</v>
      </c>
      <c r="D123264" s="1" t="s">
        <v>48</v>
      </c>
      <c r="E123264" s="1" t="s">
        <v>13</v>
      </c>
      <c r="F123264" s="2">
        <v>8.9467592592592599E-2</v>
      </c>
      <c r="G123264">
        <v>6.44</v>
      </c>
      <c r="H123264">
        <v>75.13</v>
      </c>
      <c r="I123264" s="4">
        <v>0</v>
      </c>
      <c r="J123264">
        <v>423</v>
      </c>
      <c r="K123264">
        <v>3</v>
      </c>
    </row>
    <row r="123265" spans="1:11" hidden="1" x14ac:dyDescent="0.3">
      <c r="A123265">
        <v>15</v>
      </c>
      <c r="B123265" s="1" t="s">
        <v>42</v>
      </c>
      <c r="C123265" s="1" t="s">
        <v>45</v>
      </c>
      <c r="D123265" s="1" t="s">
        <v>48</v>
      </c>
      <c r="E123265" s="1" t="s">
        <v>13</v>
      </c>
      <c r="F123265" s="2">
        <v>9.2939814814814808E-2</v>
      </c>
      <c r="G123265">
        <v>6.5</v>
      </c>
      <c r="H123265">
        <v>74.91</v>
      </c>
      <c r="I123265" s="4">
        <v>0</v>
      </c>
      <c r="J123265">
        <v>423</v>
      </c>
      <c r="K123265">
        <v>3</v>
      </c>
    </row>
    <row r="123266" spans="1:11" hidden="1" x14ac:dyDescent="0.3">
      <c r="A123266">
        <v>15</v>
      </c>
      <c r="B123266" s="1" t="s">
        <v>42</v>
      </c>
      <c r="C123266" s="1" t="s">
        <v>45</v>
      </c>
      <c r="D123266" s="1" t="s">
        <v>48</v>
      </c>
      <c r="E123266" s="1" t="s">
        <v>13</v>
      </c>
      <c r="F123266" s="2">
        <v>9.6412037037037032E-2</v>
      </c>
      <c r="G123266">
        <v>6.56</v>
      </c>
      <c r="H123266">
        <v>74.150000000000006</v>
      </c>
      <c r="I123266" s="4">
        <v>0</v>
      </c>
      <c r="J123266">
        <v>422</v>
      </c>
      <c r="K123266">
        <v>3</v>
      </c>
    </row>
    <row r="123267" spans="1:11" hidden="1" x14ac:dyDescent="0.3">
      <c r="A123267">
        <v>15</v>
      </c>
      <c r="B123267" s="1" t="s">
        <v>42</v>
      </c>
      <c r="C123267" s="1" t="s">
        <v>45</v>
      </c>
      <c r="D123267" s="1" t="s">
        <v>48</v>
      </c>
      <c r="E123267" s="1" t="s">
        <v>13</v>
      </c>
      <c r="F123267" s="2">
        <v>9.9872685185185189E-2</v>
      </c>
      <c r="G123267">
        <v>6.65</v>
      </c>
      <c r="H123267">
        <v>74.33</v>
      </c>
      <c r="I123267" s="4">
        <v>0</v>
      </c>
      <c r="J123267">
        <v>415</v>
      </c>
      <c r="K123267">
        <v>2</v>
      </c>
    </row>
    <row r="123268" spans="1:11" hidden="1" x14ac:dyDescent="0.3">
      <c r="A123268">
        <v>15</v>
      </c>
      <c r="B123268" s="1" t="s">
        <v>42</v>
      </c>
      <c r="C123268" s="1" t="s">
        <v>45</v>
      </c>
      <c r="D123268" s="1" t="s">
        <v>48</v>
      </c>
      <c r="E123268" s="1" t="s">
        <v>13</v>
      </c>
      <c r="F123268" s="2">
        <v>0.10334490740740741</v>
      </c>
      <c r="G123268">
        <v>6.8</v>
      </c>
      <c r="H123268">
        <v>74.290000000000006</v>
      </c>
      <c r="I123268" s="4">
        <v>0</v>
      </c>
      <c r="J123268">
        <v>413</v>
      </c>
      <c r="K123268">
        <v>1</v>
      </c>
    </row>
    <row r="123269" spans="1:11" hidden="1" x14ac:dyDescent="0.3">
      <c r="A123269">
        <v>15</v>
      </c>
      <c r="B123269" s="1" t="s">
        <v>42</v>
      </c>
      <c r="C123269" s="1" t="s">
        <v>45</v>
      </c>
      <c r="D123269" s="1" t="s">
        <v>48</v>
      </c>
      <c r="E123269" s="1" t="s">
        <v>13</v>
      </c>
      <c r="F123269" s="2">
        <v>0.10681712962962962</v>
      </c>
      <c r="G123269">
        <v>6.7</v>
      </c>
      <c r="H123269">
        <v>74.11</v>
      </c>
      <c r="I123269" s="4">
        <v>0</v>
      </c>
      <c r="J123269">
        <v>413</v>
      </c>
      <c r="K123269">
        <v>1</v>
      </c>
    </row>
    <row r="123270" spans="1:11" hidden="1" x14ac:dyDescent="0.3">
      <c r="A123270">
        <v>15</v>
      </c>
      <c r="B123270" s="1" t="s">
        <v>42</v>
      </c>
      <c r="C123270" s="1" t="s">
        <v>45</v>
      </c>
      <c r="D123270" s="1" t="s">
        <v>48</v>
      </c>
      <c r="E123270" s="1" t="s">
        <v>13</v>
      </c>
      <c r="F123270" s="2">
        <v>0.11027777777777778</v>
      </c>
      <c r="G123270">
        <v>6.72</v>
      </c>
      <c r="H123270">
        <v>75.08</v>
      </c>
      <c r="I123270" s="4">
        <v>0</v>
      </c>
      <c r="J123270">
        <v>415</v>
      </c>
      <c r="K123270">
        <v>2</v>
      </c>
    </row>
    <row r="123271" spans="1:11" hidden="1" x14ac:dyDescent="0.3">
      <c r="A123271">
        <v>15</v>
      </c>
      <c r="B123271" s="1" t="s">
        <v>42</v>
      </c>
      <c r="C123271" s="1" t="s">
        <v>45</v>
      </c>
      <c r="D123271" s="1" t="s">
        <v>48</v>
      </c>
      <c r="E123271" s="1" t="s">
        <v>13</v>
      </c>
      <c r="F123271" s="2">
        <v>0.11375</v>
      </c>
      <c r="G123271">
        <v>6.57</v>
      </c>
      <c r="H123271">
        <v>75.150000000000006</v>
      </c>
      <c r="I123271" s="4">
        <v>0</v>
      </c>
      <c r="J123271">
        <v>418</v>
      </c>
      <c r="K123271">
        <v>2</v>
      </c>
    </row>
    <row r="123272" spans="1:11" hidden="1" x14ac:dyDescent="0.3">
      <c r="A123272">
        <v>15</v>
      </c>
      <c r="B123272" s="1" t="s">
        <v>42</v>
      </c>
      <c r="C123272" s="1" t="s">
        <v>45</v>
      </c>
      <c r="D123272" s="1" t="s">
        <v>48</v>
      </c>
      <c r="E123272" s="1" t="s">
        <v>13</v>
      </c>
      <c r="F123272" s="2">
        <v>0.11722222222222223</v>
      </c>
      <c r="G123272">
        <v>6.58</v>
      </c>
      <c r="H123272">
        <v>75.42</v>
      </c>
      <c r="I123272" s="4">
        <v>0</v>
      </c>
      <c r="J123272">
        <v>425</v>
      </c>
      <c r="K123272">
        <v>3</v>
      </c>
    </row>
    <row r="123273" spans="1:11" hidden="1" x14ac:dyDescent="0.3">
      <c r="A123273">
        <v>15</v>
      </c>
      <c r="B123273" s="1" t="s">
        <v>42</v>
      </c>
      <c r="C123273" s="1" t="s">
        <v>45</v>
      </c>
      <c r="D123273" s="1" t="s">
        <v>48</v>
      </c>
      <c r="E123273" s="1" t="s">
        <v>13</v>
      </c>
      <c r="F123273" s="2">
        <v>0.12068287037037037</v>
      </c>
      <c r="G123273">
        <v>6.54</v>
      </c>
      <c r="H123273">
        <v>75.06</v>
      </c>
      <c r="I123273" s="4">
        <v>0</v>
      </c>
      <c r="J123273">
        <v>423</v>
      </c>
      <c r="K123273">
        <v>3</v>
      </c>
    </row>
    <row r="123274" spans="1:11" hidden="1" x14ac:dyDescent="0.3">
      <c r="A123274">
        <v>15</v>
      </c>
      <c r="B123274" s="1" t="s">
        <v>42</v>
      </c>
      <c r="C123274" s="1" t="s">
        <v>45</v>
      </c>
      <c r="D123274" s="1" t="s">
        <v>48</v>
      </c>
      <c r="E123274" s="1" t="s">
        <v>13</v>
      </c>
      <c r="F123274" s="2">
        <v>0.12415509259259259</v>
      </c>
      <c r="G123274">
        <v>6.4</v>
      </c>
      <c r="H123274">
        <v>76.010000000000005</v>
      </c>
      <c r="I123274" s="4">
        <v>0</v>
      </c>
      <c r="J123274">
        <v>415</v>
      </c>
      <c r="K123274">
        <v>2</v>
      </c>
    </row>
    <row r="123275" spans="1:11" hidden="1" x14ac:dyDescent="0.3">
      <c r="A123275">
        <v>15</v>
      </c>
      <c r="B123275" s="1" t="s">
        <v>42</v>
      </c>
      <c r="C123275" s="1" t="s">
        <v>45</v>
      </c>
      <c r="D123275" s="1" t="s">
        <v>48</v>
      </c>
      <c r="E123275" s="1" t="s">
        <v>14</v>
      </c>
      <c r="F123275" s="2">
        <v>0.83979166666666671</v>
      </c>
      <c r="G123275">
        <v>2.99</v>
      </c>
      <c r="H123275">
        <v>50.31</v>
      </c>
      <c r="I123275" s="4">
        <v>0</v>
      </c>
      <c r="J123275">
        <v>400</v>
      </c>
      <c r="K123275">
        <v>0</v>
      </c>
    </row>
    <row r="123276" spans="1:11" hidden="1" x14ac:dyDescent="0.3">
      <c r="A123276">
        <v>15</v>
      </c>
      <c r="B123276" s="1" t="s">
        <v>42</v>
      </c>
      <c r="C123276" s="1" t="s">
        <v>45</v>
      </c>
      <c r="D123276" s="1" t="s">
        <v>48</v>
      </c>
      <c r="E123276" s="1" t="s">
        <v>14</v>
      </c>
      <c r="F123276" s="2">
        <v>0.84325231481481477</v>
      </c>
      <c r="G123276">
        <v>2.61</v>
      </c>
      <c r="H123276">
        <v>41.84</v>
      </c>
      <c r="I123276" s="4">
        <v>0</v>
      </c>
      <c r="J123276">
        <v>405</v>
      </c>
      <c r="K123276">
        <v>0</v>
      </c>
    </row>
    <row r="123277" spans="1:11" hidden="1" x14ac:dyDescent="0.3">
      <c r="A123277">
        <v>15</v>
      </c>
      <c r="B123277" s="1" t="s">
        <v>42</v>
      </c>
      <c r="C123277" s="1" t="s">
        <v>45</v>
      </c>
      <c r="D123277" s="1" t="s">
        <v>48</v>
      </c>
      <c r="E123277" s="1" t="s">
        <v>14</v>
      </c>
      <c r="F123277" s="2">
        <v>0.84671296296296295</v>
      </c>
      <c r="G123277">
        <v>2.17</v>
      </c>
      <c r="H123277">
        <v>43.04</v>
      </c>
      <c r="I123277" s="4">
        <v>0</v>
      </c>
      <c r="J123277">
        <v>403</v>
      </c>
      <c r="K123277">
        <v>0</v>
      </c>
    </row>
    <row r="123278" spans="1:11" hidden="1" x14ac:dyDescent="0.3">
      <c r="A123278">
        <v>15</v>
      </c>
      <c r="B123278" s="1" t="s">
        <v>42</v>
      </c>
      <c r="C123278" s="1" t="s">
        <v>45</v>
      </c>
      <c r="D123278" s="1" t="s">
        <v>48</v>
      </c>
      <c r="E123278" s="1" t="s">
        <v>14</v>
      </c>
      <c r="F123278" s="2">
        <v>0.85017361111111112</v>
      </c>
      <c r="G123278">
        <v>2.0299999999999998</v>
      </c>
      <c r="H123278">
        <v>43.74</v>
      </c>
      <c r="I123278" s="4">
        <v>0</v>
      </c>
      <c r="J123278">
        <v>400</v>
      </c>
      <c r="K123278">
        <v>0</v>
      </c>
    </row>
    <row r="123279" spans="1:11" hidden="1" x14ac:dyDescent="0.3">
      <c r="A123279">
        <v>15</v>
      </c>
      <c r="B123279" s="1" t="s">
        <v>42</v>
      </c>
      <c r="C123279" s="1" t="s">
        <v>45</v>
      </c>
      <c r="D123279" s="1" t="s">
        <v>48</v>
      </c>
      <c r="E123279" s="1" t="s">
        <v>14</v>
      </c>
      <c r="F123279" s="2">
        <v>0.85363425925925929</v>
      </c>
      <c r="G123279">
        <v>2.16</v>
      </c>
      <c r="H123279">
        <v>44.07</v>
      </c>
      <c r="I123279" s="4">
        <v>0</v>
      </c>
      <c r="J123279">
        <v>403</v>
      </c>
      <c r="K123279">
        <v>0</v>
      </c>
    </row>
    <row r="123280" spans="1:11" hidden="1" x14ac:dyDescent="0.3">
      <c r="A123280">
        <v>15</v>
      </c>
      <c r="B123280" s="1" t="s">
        <v>42</v>
      </c>
      <c r="C123280" s="1" t="s">
        <v>45</v>
      </c>
      <c r="D123280" s="1" t="s">
        <v>48</v>
      </c>
      <c r="E123280" s="1" t="s">
        <v>14</v>
      </c>
      <c r="F123280" s="2">
        <v>0.85709490740740746</v>
      </c>
      <c r="G123280">
        <v>2.13</v>
      </c>
      <c r="H123280">
        <v>44.19</v>
      </c>
      <c r="I123280" s="4">
        <v>0</v>
      </c>
      <c r="J123280">
        <v>400</v>
      </c>
      <c r="K123280">
        <v>0</v>
      </c>
    </row>
    <row r="123281" spans="1:11" hidden="1" x14ac:dyDescent="0.3">
      <c r="A123281">
        <v>15</v>
      </c>
      <c r="B123281" s="1" t="s">
        <v>42</v>
      </c>
      <c r="C123281" s="1" t="s">
        <v>45</v>
      </c>
      <c r="D123281" s="1" t="s">
        <v>48</v>
      </c>
      <c r="E123281" s="1" t="s">
        <v>14</v>
      </c>
      <c r="F123281" s="2">
        <v>0.86055555555555552</v>
      </c>
      <c r="G123281">
        <v>1.91</v>
      </c>
      <c r="H123281">
        <v>44.06</v>
      </c>
      <c r="I123281" s="4">
        <v>0</v>
      </c>
      <c r="J123281">
        <v>407</v>
      </c>
      <c r="K123281">
        <v>1</v>
      </c>
    </row>
    <row r="123282" spans="1:11" hidden="1" x14ac:dyDescent="0.3">
      <c r="A123282">
        <v>15</v>
      </c>
      <c r="B123282" s="1" t="s">
        <v>42</v>
      </c>
      <c r="C123282" s="1" t="s">
        <v>45</v>
      </c>
      <c r="D123282" s="1" t="s">
        <v>48</v>
      </c>
      <c r="E123282" s="1" t="s">
        <v>14</v>
      </c>
      <c r="F123282" s="2">
        <v>0.86401620370370369</v>
      </c>
      <c r="G123282">
        <v>1.84</v>
      </c>
      <c r="H123282">
        <v>44.76</v>
      </c>
      <c r="I123282" s="4">
        <v>0</v>
      </c>
      <c r="J123282">
        <v>422</v>
      </c>
      <c r="K123282">
        <v>3</v>
      </c>
    </row>
    <row r="123283" spans="1:11" hidden="1" x14ac:dyDescent="0.3">
      <c r="A123283">
        <v>15</v>
      </c>
      <c r="B123283" s="1" t="s">
        <v>42</v>
      </c>
      <c r="C123283" s="1" t="s">
        <v>45</v>
      </c>
      <c r="D123283" s="1" t="s">
        <v>48</v>
      </c>
      <c r="E123283" s="1" t="s">
        <v>14</v>
      </c>
      <c r="F123283" s="2">
        <v>0.86747685185185186</v>
      </c>
      <c r="G123283">
        <v>1.95</v>
      </c>
      <c r="H123283">
        <v>44.11</v>
      </c>
      <c r="I123283" s="4">
        <v>0</v>
      </c>
      <c r="J123283">
        <v>409</v>
      </c>
      <c r="K123283">
        <v>1</v>
      </c>
    </row>
    <row r="123284" spans="1:11" hidden="1" x14ac:dyDescent="0.3">
      <c r="A123284">
        <v>15</v>
      </c>
      <c r="B123284" s="1" t="s">
        <v>42</v>
      </c>
      <c r="C123284" s="1" t="s">
        <v>45</v>
      </c>
      <c r="D123284" s="1" t="s">
        <v>48</v>
      </c>
      <c r="E123284" s="1" t="s">
        <v>14</v>
      </c>
      <c r="F123284" s="2">
        <v>0.87093750000000003</v>
      </c>
      <c r="G123284">
        <v>1.95</v>
      </c>
      <c r="H123284">
        <v>42.74</v>
      </c>
      <c r="I123284" s="4">
        <v>0</v>
      </c>
      <c r="J123284">
        <v>417</v>
      </c>
      <c r="K123284">
        <v>2</v>
      </c>
    </row>
    <row r="123285" spans="1:11" hidden="1" x14ac:dyDescent="0.3">
      <c r="A123285">
        <v>15</v>
      </c>
      <c r="B123285" s="1" t="s">
        <v>42</v>
      </c>
      <c r="C123285" s="1" t="s">
        <v>45</v>
      </c>
      <c r="D123285" s="1" t="s">
        <v>48</v>
      </c>
      <c r="E123285" s="1" t="s">
        <v>14</v>
      </c>
      <c r="F123285" s="2">
        <v>0.8743981481481482</v>
      </c>
      <c r="G123285">
        <v>1.85</v>
      </c>
      <c r="H123285">
        <v>42.89</v>
      </c>
      <c r="I123285" s="4">
        <v>0</v>
      </c>
      <c r="J123285">
        <v>407</v>
      </c>
      <c r="K123285">
        <v>1</v>
      </c>
    </row>
    <row r="123286" spans="1:11" hidden="1" x14ac:dyDescent="0.3">
      <c r="A123286">
        <v>15</v>
      </c>
      <c r="B123286" s="1" t="s">
        <v>42</v>
      </c>
      <c r="C123286" s="1" t="s">
        <v>45</v>
      </c>
      <c r="D123286" s="1" t="s">
        <v>48</v>
      </c>
      <c r="E123286" s="1" t="s">
        <v>14</v>
      </c>
      <c r="F123286" s="2">
        <v>0.87785879629629626</v>
      </c>
      <c r="G123286">
        <v>1.79</v>
      </c>
      <c r="H123286">
        <v>43.34</v>
      </c>
      <c r="I123286" s="4">
        <v>0</v>
      </c>
      <c r="J123286">
        <v>416</v>
      </c>
      <c r="K123286">
        <v>2</v>
      </c>
    </row>
    <row r="123287" spans="1:11" hidden="1" x14ac:dyDescent="0.3">
      <c r="A123287">
        <v>15</v>
      </c>
      <c r="B123287" s="1" t="s">
        <v>42</v>
      </c>
      <c r="C123287" s="1" t="s">
        <v>45</v>
      </c>
      <c r="D123287" s="1" t="s">
        <v>48</v>
      </c>
      <c r="E123287" s="1" t="s">
        <v>14</v>
      </c>
      <c r="F123287" s="2">
        <v>0.88131944444444443</v>
      </c>
      <c r="G123287">
        <v>1.67</v>
      </c>
      <c r="H123287">
        <v>41.77</v>
      </c>
      <c r="I123287" s="4">
        <v>0</v>
      </c>
      <c r="J123287">
        <v>410</v>
      </c>
      <c r="K123287">
        <v>1</v>
      </c>
    </row>
    <row r="123288" spans="1:11" hidden="1" x14ac:dyDescent="0.3">
      <c r="A123288">
        <v>15</v>
      </c>
      <c r="B123288" s="1" t="s">
        <v>42</v>
      </c>
      <c r="C123288" s="1" t="s">
        <v>45</v>
      </c>
      <c r="D123288" s="1" t="s">
        <v>48</v>
      </c>
      <c r="E123288" s="1" t="s">
        <v>14</v>
      </c>
      <c r="F123288" s="2">
        <v>0.8847800925925926</v>
      </c>
      <c r="G123288">
        <v>1.62</v>
      </c>
      <c r="H123288">
        <v>41.61</v>
      </c>
      <c r="I123288" s="4">
        <v>0</v>
      </c>
      <c r="J123288">
        <v>413</v>
      </c>
      <c r="K123288">
        <v>1</v>
      </c>
    </row>
    <row r="123289" spans="1:11" hidden="1" x14ac:dyDescent="0.3">
      <c r="A123289">
        <v>15</v>
      </c>
      <c r="B123289" s="1" t="s">
        <v>42</v>
      </c>
      <c r="C123289" s="1" t="s">
        <v>45</v>
      </c>
      <c r="D123289" s="1" t="s">
        <v>48</v>
      </c>
      <c r="E123289" s="1" t="s">
        <v>14</v>
      </c>
      <c r="F123289" s="2">
        <v>0.88824074074074078</v>
      </c>
      <c r="G123289">
        <v>1.62</v>
      </c>
      <c r="H123289">
        <v>41.58</v>
      </c>
      <c r="I123289" s="4">
        <v>0</v>
      </c>
      <c r="J123289">
        <v>407</v>
      </c>
      <c r="K123289">
        <v>1</v>
      </c>
    </row>
    <row r="123290" spans="1:11" hidden="1" x14ac:dyDescent="0.3">
      <c r="A123290">
        <v>15</v>
      </c>
      <c r="B123290" s="1" t="s">
        <v>42</v>
      </c>
      <c r="C123290" s="1" t="s">
        <v>45</v>
      </c>
      <c r="D123290" s="1" t="s">
        <v>48</v>
      </c>
      <c r="E123290" s="1" t="s">
        <v>14</v>
      </c>
      <c r="F123290" s="2">
        <v>0.89170138888888884</v>
      </c>
      <c r="G123290">
        <v>1.67</v>
      </c>
      <c r="H123290">
        <v>41.9</v>
      </c>
      <c r="I123290" s="4">
        <v>0</v>
      </c>
      <c r="J123290">
        <v>415</v>
      </c>
      <c r="K123290">
        <v>2</v>
      </c>
    </row>
    <row r="123291" spans="1:11" hidden="1" x14ac:dyDescent="0.3">
      <c r="A123291">
        <v>15</v>
      </c>
      <c r="B123291" s="1" t="s">
        <v>42</v>
      </c>
      <c r="C123291" s="1" t="s">
        <v>45</v>
      </c>
      <c r="D123291" s="1" t="s">
        <v>48</v>
      </c>
      <c r="E123291" s="1" t="s">
        <v>14</v>
      </c>
      <c r="F123291" s="2">
        <v>0.89516203703703701</v>
      </c>
      <c r="G123291">
        <v>1.48</v>
      </c>
      <c r="H123291">
        <v>41.81</v>
      </c>
      <c r="I123291" s="4">
        <v>0</v>
      </c>
      <c r="J123291">
        <v>409</v>
      </c>
      <c r="K123291">
        <v>1</v>
      </c>
    </row>
    <row r="123292" spans="1:11" hidden="1" x14ac:dyDescent="0.3">
      <c r="A123292">
        <v>15</v>
      </c>
      <c r="B123292" s="1" t="s">
        <v>42</v>
      </c>
      <c r="C123292" s="1" t="s">
        <v>45</v>
      </c>
      <c r="D123292" s="1" t="s">
        <v>48</v>
      </c>
      <c r="E123292" s="1" t="s">
        <v>14</v>
      </c>
      <c r="F123292" s="2">
        <v>0.89862268518518518</v>
      </c>
      <c r="G123292">
        <v>1.84</v>
      </c>
      <c r="H123292">
        <v>42.66</v>
      </c>
      <c r="I123292" s="4">
        <v>0</v>
      </c>
      <c r="J123292">
        <v>414</v>
      </c>
      <c r="K123292">
        <v>2</v>
      </c>
    </row>
    <row r="123293" spans="1:11" hidden="1" x14ac:dyDescent="0.3">
      <c r="A123293">
        <v>15</v>
      </c>
      <c r="B123293" s="1" t="s">
        <v>42</v>
      </c>
      <c r="C123293" s="1" t="s">
        <v>45</v>
      </c>
      <c r="D123293" s="1" t="s">
        <v>48</v>
      </c>
      <c r="E123293" s="1" t="s">
        <v>14</v>
      </c>
      <c r="F123293" s="2">
        <v>0.90208333333333335</v>
      </c>
      <c r="G123293">
        <v>1.49</v>
      </c>
      <c r="H123293">
        <v>41.56</v>
      </c>
      <c r="I123293" s="4">
        <v>0</v>
      </c>
      <c r="J123293">
        <v>409</v>
      </c>
      <c r="K123293">
        <v>1</v>
      </c>
    </row>
    <row r="123294" spans="1:11" hidden="1" x14ac:dyDescent="0.3">
      <c r="A123294">
        <v>15</v>
      </c>
      <c r="B123294" s="1" t="s">
        <v>42</v>
      </c>
      <c r="C123294" s="1" t="s">
        <v>45</v>
      </c>
      <c r="D123294" s="1" t="s">
        <v>48</v>
      </c>
      <c r="E123294" s="1" t="s">
        <v>14</v>
      </c>
      <c r="F123294" s="2">
        <v>0.90554398148148152</v>
      </c>
      <c r="G123294">
        <v>1.53</v>
      </c>
      <c r="H123294">
        <v>42.16</v>
      </c>
      <c r="I123294" s="4">
        <v>0</v>
      </c>
      <c r="J123294">
        <v>424</v>
      </c>
      <c r="K123294">
        <v>3</v>
      </c>
    </row>
    <row r="123295" spans="1:11" hidden="1" x14ac:dyDescent="0.3">
      <c r="A123295">
        <v>15</v>
      </c>
      <c r="B123295" s="1" t="s">
        <v>42</v>
      </c>
      <c r="C123295" s="1" t="s">
        <v>45</v>
      </c>
      <c r="D123295" s="1" t="s">
        <v>48</v>
      </c>
      <c r="E123295" s="1" t="s">
        <v>14</v>
      </c>
      <c r="F123295" s="2">
        <v>0.90900462962962958</v>
      </c>
      <c r="G123295">
        <v>1.52</v>
      </c>
      <c r="H123295">
        <v>42.15</v>
      </c>
      <c r="I123295" s="4">
        <v>0</v>
      </c>
      <c r="J123295">
        <v>413</v>
      </c>
      <c r="K123295">
        <v>1</v>
      </c>
    </row>
    <row r="123296" spans="1:11" hidden="1" x14ac:dyDescent="0.3">
      <c r="A123296">
        <v>15</v>
      </c>
      <c r="B123296" s="1" t="s">
        <v>42</v>
      </c>
      <c r="C123296" s="1" t="s">
        <v>45</v>
      </c>
      <c r="D123296" s="1" t="s">
        <v>48</v>
      </c>
      <c r="E123296" s="1" t="s">
        <v>14</v>
      </c>
      <c r="F123296" s="2">
        <v>0.91246527777777775</v>
      </c>
      <c r="G123296">
        <v>1.63</v>
      </c>
      <c r="H123296">
        <v>41.47</v>
      </c>
      <c r="I123296" s="4">
        <v>0</v>
      </c>
      <c r="J123296">
        <v>414</v>
      </c>
      <c r="K123296">
        <v>2</v>
      </c>
    </row>
    <row r="123297" spans="1:11" hidden="1" x14ac:dyDescent="0.3">
      <c r="A123297">
        <v>15</v>
      </c>
      <c r="B123297" s="1" t="s">
        <v>42</v>
      </c>
      <c r="C123297" s="1" t="s">
        <v>45</v>
      </c>
      <c r="D123297" s="1" t="s">
        <v>48</v>
      </c>
      <c r="E123297" s="1" t="s">
        <v>14</v>
      </c>
      <c r="F123297" s="2">
        <v>0.91592592592592592</v>
      </c>
      <c r="G123297">
        <v>1.94</v>
      </c>
      <c r="H123297">
        <v>42.55</v>
      </c>
      <c r="I123297" s="4">
        <v>0</v>
      </c>
      <c r="J123297">
        <v>409</v>
      </c>
      <c r="K123297">
        <v>1</v>
      </c>
    </row>
    <row r="123298" spans="1:11" hidden="1" x14ac:dyDescent="0.3">
      <c r="A123298">
        <v>15</v>
      </c>
      <c r="B123298" s="1" t="s">
        <v>42</v>
      </c>
      <c r="C123298" s="1" t="s">
        <v>45</v>
      </c>
      <c r="D123298" s="1" t="s">
        <v>48</v>
      </c>
      <c r="E123298" s="1" t="s">
        <v>14</v>
      </c>
      <c r="F123298" s="2">
        <v>0.91938657407407409</v>
      </c>
      <c r="G123298">
        <v>1.96</v>
      </c>
      <c r="H123298">
        <v>41.52</v>
      </c>
      <c r="I123298" s="4">
        <v>0</v>
      </c>
      <c r="J123298">
        <v>413</v>
      </c>
      <c r="K123298">
        <v>1</v>
      </c>
    </row>
    <row r="123299" spans="1:11" hidden="1" x14ac:dyDescent="0.3">
      <c r="A123299">
        <v>15</v>
      </c>
      <c r="B123299" s="1" t="s">
        <v>42</v>
      </c>
      <c r="C123299" s="1" t="s">
        <v>45</v>
      </c>
      <c r="D123299" s="1" t="s">
        <v>48</v>
      </c>
      <c r="E123299" s="1" t="s">
        <v>14</v>
      </c>
      <c r="F123299" s="2">
        <v>0.92284722222222226</v>
      </c>
      <c r="G123299">
        <v>1.87</v>
      </c>
      <c r="H123299">
        <v>41.54</v>
      </c>
      <c r="I123299" s="4">
        <v>0</v>
      </c>
      <c r="J123299">
        <v>407</v>
      </c>
      <c r="K123299">
        <v>1</v>
      </c>
    </row>
    <row r="123300" spans="1:11" hidden="1" x14ac:dyDescent="0.3">
      <c r="A123300">
        <v>15</v>
      </c>
      <c r="B123300" s="1" t="s">
        <v>42</v>
      </c>
      <c r="C123300" s="1" t="s">
        <v>45</v>
      </c>
      <c r="D123300" s="1" t="s">
        <v>48</v>
      </c>
      <c r="E123300" s="1" t="s">
        <v>14</v>
      </c>
      <c r="F123300" s="2">
        <v>0.92630787037037032</v>
      </c>
      <c r="G123300">
        <v>1.75</v>
      </c>
      <c r="H123300">
        <v>40.619999999999997</v>
      </c>
      <c r="I123300" s="4">
        <v>0</v>
      </c>
      <c r="J123300">
        <v>414</v>
      </c>
      <c r="K123300">
        <v>2</v>
      </c>
    </row>
    <row r="123301" spans="1:11" hidden="1" x14ac:dyDescent="0.3">
      <c r="A123301">
        <v>15</v>
      </c>
      <c r="B123301" s="1" t="s">
        <v>42</v>
      </c>
      <c r="C123301" s="1" t="s">
        <v>45</v>
      </c>
      <c r="D123301" s="1" t="s">
        <v>48</v>
      </c>
      <c r="E123301" s="1" t="s">
        <v>14</v>
      </c>
      <c r="F123301" s="2">
        <v>0.92976851851851849</v>
      </c>
      <c r="G123301">
        <v>1.94</v>
      </c>
      <c r="H123301">
        <v>41.2</v>
      </c>
      <c r="I123301" s="4">
        <v>0</v>
      </c>
      <c r="J123301">
        <v>414</v>
      </c>
      <c r="K123301">
        <v>2</v>
      </c>
    </row>
    <row r="123302" spans="1:11" hidden="1" x14ac:dyDescent="0.3">
      <c r="A123302">
        <v>15</v>
      </c>
      <c r="B123302" s="1" t="s">
        <v>42</v>
      </c>
      <c r="C123302" s="1" t="s">
        <v>45</v>
      </c>
      <c r="D123302" s="1" t="s">
        <v>48</v>
      </c>
      <c r="E123302" s="1" t="s">
        <v>14</v>
      </c>
      <c r="F123302" s="2">
        <v>0.93322916666666667</v>
      </c>
      <c r="G123302">
        <v>2.08</v>
      </c>
      <c r="H123302">
        <v>40.25</v>
      </c>
      <c r="I123302" s="4">
        <v>0</v>
      </c>
      <c r="J123302">
        <v>414</v>
      </c>
      <c r="K123302">
        <v>2</v>
      </c>
    </row>
    <row r="123303" spans="1:11" hidden="1" x14ac:dyDescent="0.3">
      <c r="A123303">
        <v>15</v>
      </c>
      <c r="B123303" s="1" t="s">
        <v>42</v>
      </c>
      <c r="C123303" s="1" t="s">
        <v>45</v>
      </c>
      <c r="D123303" s="1" t="s">
        <v>48</v>
      </c>
      <c r="E123303" s="1" t="s">
        <v>14</v>
      </c>
      <c r="F123303" s="2">
        <v>0.93668981481481484</v>
      </c>
      <c r="G123303">
        <v>2.17</v>
      </c>
      <c r="H123303">
        <v>40.270000000000003</v>
      </c>
      <c r="I123303" s="4">
        <v>0</v>
      </c>
      <c r="J123303">
        <v>410</v>
      </c>
      <c r="K123303">
        <v>1</v>
      </c>
    </row>
    <row r="123304" spans="1:11" hidden="1" x14ac:dyDescent="0.3">
      <c r="A123304">
        <v>15</v>
      </c>
      <c r="B123304" s="1" t="s">
        <v>42</v>
      </c>
      <c r="C123304" s="1" t="s">
        <v>45</v>
      </c>
      <c r="D123304" s="1" t="s">
        <v>48</v>
      </c>
      <c r="E123304" s="1" t="s">
        <v>14</v>
      </c>
      <c r="F123304" s="2">
        <v>0.94015046296296301</v>
      </c>
      <c r="G123304">
        <v>1.98</v>
      </c>
      <c r="H123304">
        <v>40.31</v>
      </c>
      <c r="I123304" s="4">
        <v>0</v>
      </c>
      <c r="J123304">
        <v>403</v>
      </c>
      <c r="K123304">
        <v>0</v>
      </c>
    </row>
    <row r="123305" spans="1:11" hidden="1" x14ac:dyDescent="0.3">
      <c r="A123305">
        <v>15</v>
      </c>
      <c r="B123305" s="1" t="s">
        <v>42</v>
      </c>
      <c r="C123305" s="1" t="s">
        <v>45</v>
      </c>
      <c r="D123305" s="1" t="s">
        <v>48</v>
      </c>
      <c r="E123305" s="1" t="s">
        <v>14</v>
      </c>
      <c r="F123305" s="2">
        <v>0.94361111111111107</v>
      </c>
      <c r="G123305">
        <v>2.0499999999999998</v>
      </c>
      <c r="H123305">
        <v>40.840000000000003</v>
      </c>
      <c r="I123305" s="4">
        <v>0</v>
      </c>
      <c r="J123305">
        <v>409</v>
      </c>
      <c r="K123305">
        <v>1</v>
      </c>
    </row>
    <row r="123306" spans="1:11" hidden="1" x14ac:dyDescent="0.3">
      <c r="A123306">
        <v>15</v>
      </c>
      <c r="B123306" s="1" t="s">
        <v>42</v>
      </c>
      <c r="C123306" s="1" t="s">
        <v>45</v>
      </c>
      <c r="D123306" s="1" t="s">
        <v>48</v>
      </c>
      <c r="E123306" s="1" t="s">
        <v>14</v>
      </c>
      <c r="F123306" s="2">
        <v>0.94707175925925924</v>
      </c>
      <c r="G123306">
        <v>1.84</v>
      </c>
      <c r="H123306">
        <v>40.17</v>
      </c>
      <c r="I123306" s="4">
        <v>0</v>
      </c>
      <c r="J123306">
        <v>409</v>
      </c>
      <c r="K123306">
        <v>1</v>
      </c>
    </row>
    <row r="123307" spans="1:11" hidden="1" x14ac:dyDescent="0.3">
      <c r="A123307">
        <v>15</v>
      </c>
      <c r="B123307" s="1" t="s">
        <v>42</v>
      </c>
      <c r="C123307" s="1" t="s">
        <v>45</v>
      </c>
      <c r="D123307" s="1" t="s">
        <v>48</v>
      </c>
      <c r="E123307" s="1" t="s">
        <v>14</v>
      </c>
      <c r="F123307" s="2">
        <v>0.95053240740740741</v>
      </c>
      <c r="G123307">
        <v>1.9</v>
      </c>
      <c r="H123307">
        <v>39.53</v>
      </c>
      <c r="I123307" s="4">
        <v>0</v>
      </c>
      <c r="J123307">
        <v>405</v>
      </c>
      <c r="K123307">
        <v>0</v>
      </c>
    </row>
    <row r="123308" spans="1:11" hidden="1" x14ac:dyDescent="0.3">
      <c r="A123308">
        <v>15</v>
      </c>
      <c r="B123308" s="1" t="s">
        <v>42</v>
      </c>
      <c r="C123308" s="1" t="s">
        <v>45</v>
      </c>
      <c r="D123308" s="1" t="s">
        <v>48</v>
      </c>
      <c r="E123308" s="1" t="s">
        <v>14</v>
      </c>
      <c r="F123308" s="2">
        <v>0.95399305555555558</v>
      </c>
      <c r="G123308">
        <v>1.73</v>
      </c>
      <c r="H123308">
        <v>39.17</v>
      </c>
      <c r="I123308" s="4">
        <v>0</v>
      </c>
      <c r="J123308">
        <v>408</v>
      </c>
      <c r="K123308">
        <v>1</v>
      </c>
    </row>
    <row r="123309" spans="1:11" hidden="1" x14ac:dyDescent="0.3">
      <c r="A123309">
        <v>15</v>
      </c>
      <c r="B123309" s="1" t="s">
        <v>42</v>
      </c>
      <c r="C123309" s="1" t="s">
        <v>45</v>
      </c>
      <c r="D123309" s="1" t="s">
        <v>48</v>
      </c>
      <c r="E123309" s="1" t="s">
        <v>14</v>
      </c>
      <c r="F123309" s="2">
        <v>0.95745370370370375</v>
      </c>
      <c r="G123309">
        <v>1.57</v>
      </c>
      <c r="H123309">
        <v>38.950000000000003</v>
      </c>
      <c r="I123309" s="4">
        <v>0</v>
      </c>
      <c r="J123309">
        <v>421</v>
      </c>
      <c r="K123309">
        <v>3</v>
      </c>
    </row>
    <row r="123310" spans="1:11" hidden="1" x14ac:dyDescent="0.3">
      <c r="A123310">
        <v>15</v>
      </c>
      <c r="B123310" s="1" t="s">
        <v>42</v>
      </c>
      <c r="C123310" s="1" t="s">
        <v>45</v>
      </c>
      <c r="D123310" s="1" t="s">
        <v>48</v>
      </c>
      <c r="E123310" s="1" t="s">
        <v>14</v>
      </c>
      <c r="F123310" s="2">
        <v>0.96091435185185181</v>
      </c>
      <c r="G123310">
        <v>1.62</v>
      </c>
      <c r="H123310">
        <v>39.549999999999997</v>
      </c>
      <c r="I123310" s="4">
        <v>0</v>
      </c>
      <c r="J123310">
        <v>409</v>
      </c>
      <c r="K123310">
        <v>1</v>
      </c>
    </row>
    <row r="123311" spans="1:11" hidden="1" x14ac:dyDescent="0.3">
      <c r="A123311">
        <v>15</v>
      </c>
      <c r="B123311" s="1" t="s">
        <v>42</v>
      </c>
      <c r="C123311" s="1" t="s">
        <v>45</v>
      </c>
      <c r="D123311" s="1" t="s">
        <v>48</v>
      </c>
      <c r="E123311" s="1" t="s">
        <v>14</v>
      </c>
      <c r="F123311" s="2">
        <v>0.96437499999999998</v>
      </c>
      <c r="G123311">
        <v>1.55</v>
      </c>
      <c r="H123311">
        <v>38.99</v>
      </c>
      <c r="I123311" s="4">
        <v>0</v>
      </c>
      <c r="J123311">
        <v>405</v>
      </c>
      <c r="K123311">
        <v>0</v>
      </c>
    </row>
    <row r="123312" spans="1:11" hidden="1" x14ac:dyDescent="0.3">
      <c r="A123312">
        <v>15</v>
      </c>
      <c r="B123312" s="1" t="s">
        <v>42</v>
      </c>
      <c r="C123312" s="1" t="s">
        <v>45</v>
      </c>
      <c r="D123312" s="1" t="s">
        <v>48</v>
      </c>
      <c r="E123312" s="1" t="s">
        <v>14</v>
      </c>
      <c r="F123312" s="2">
        <v>0.96783564814814815</v>
      </c>
      <c r="G123312">
        <v>1.48</v>
      </c>
      <c r="H123312">
        <v>39.33</v>
      </c>
      <c r="I123312" s="4">
        <v>0</v>
      </c>
      <c r="J123312">
        <v>408</v>
      </c>
      <c r="K123312">
        <v>1</v>
      </c>
    </row>
    <row r="123313" spans="1:11" hidden="1" x14ac:dyDescent="0.3">
      <c r="A123313">
        <v>15</v>
      </c>
      <c r="B123313" s="1" t="s">
        <v>42</v>
      </c>
      <c r="C123313" s="1" t="s">
        <v>45</v>
      </c>
      <c r="D123313" s="1" t="s">
        <v>48</v>
      </c>
      <c r="E123313" s="1" t="s">
        <v>14</v>
      </c>
      <c r="F123313" s="2">
        <v>0.97128472222222217</v>
      </c>
      <c r="G123313">
        <v>1.36</v>
      </c>
      <c r="H123313">
        <v>39.92</v>
      </c>
      <c r="I123313" s="4">
        <v>0</v>
      </c>
      <c r="J123313">
        <v>413</v>
      </c>
      <c r="K123313">
        <v>1</v>
      </c>
    </row>
    <row r="123314" spans="1:11" hidden="1" x14ac:dyDescent="0.3">
      <c r="A123314">
        <v>15</v>
      </c>
      <c r="B123314" s="1" t="s">
        <v>42</v>
      </c>
      <c r="C123314" s="1" t="s">
        <v>45</v>
      </c>
      <c r="D123314" s="1" t="s">
        <v>48</v>
      </c>
      <c r="E123314" s="1" t="s">
        <v>14</v>
      </c>
      <c r="F123314" s="2">
        <v>0.97474537037037035</v>
      </c>
      <c r="G123314">
        <v>1.2</v>
      </c>
      <c r="H123314">
        <v>39.49</v>
      </c>
      <c r="I123314" s="4">
        <v>0</v>
      </c>
      <c r="J123314">
        <v>405</v>
      </c>
      <c r="K123314">
        <v>0</v>
      </c>
    </row>
    <row r="123315" spans="1:11" hidden="1" x14ac:dyDescent="0.3">
      <c r="A123315">
        <v>15</v>
      </c>
      <c r="B123315" s="1" t="s">
        <v>42</v>
      </c>
      <c r="C123315" s="1" t="s">
        <v>45</v>
      </c>
      <c r="D123315" s="1" t="s">
        <v>48</v>
      </c>
      <c r="E123315" s="1" t="s">
        <v>14</v>
      </c>
      <c r="F123315" s="2">
        <v>0.97820601851851852</v>
      </c>
      <c r="G123315">
        <v>1.08</v>
      </c>
      <c r="H123315">
        <v>40.42</v>
      </c>
      <c r="I123315" s="4">
        <v>0</v>
      </c>
      <c r="J123315">
        <v>407</v>
      </c>
      <c r="K123315">
        <v>1</v>
      </c>
    </row>
    <row r="123316" spans="1:11" hidden="1" x14ac:dyDescent="0.3">
      <c r="A123316">
        <v>15</v>
      </c>
      <c r="B123316" s="1" t="s">
        <v>42</v>
      </c>
      <c r="C123316" s="1" t="s">
        <v>45</v>
      </c>
      <c r="D123316" s="1" t="s">
        <v>48</v>
      </c>
      <c r="E123316" s="1" t="s">
        <v>14</v>
      </c>
      <c r="F123316" s="2">
        <v>0.98166666666666669</v>
      </c>
      <c r="G123316">
        <v>1.2</v>
      </c>
      <c r="H123316">
        <v>39.82</v>
      </c>
      <c r="I123316" s="4">
        <v>0</v>
      </c>
      <c r="J123316">
        <v>401</v>
      </c>
      <c r="K123316">
        <v>0</v>
      </c>
    </row>
    <row r="123317" spans="1:11" hidden="1" x14ac:dyDescent="0.3">
      <c r="A123317">
        <v>15</v>
      </c>
      <c r="B123317" s="1" t="s">
        <v>42</v>
      </c>
      <c r="C123317" s="1" t="s">
        <v>45</v>
      </c>
      <c r="D123317" s="1" t="s">
        <v>48</v>
      </c>
      <c r="E123317" s="1" t="s">
        <v>14</v>
      </c>
      <c r="F123317" s="2">
        <v>0.98512731481481486</v>
      </c>
      <c r="G123317">
        <v>1.33</v>
      </c>
      <c r="H123317">
        <v>40.340000000000003</v>
      </c>
      <c r="I123317" s="4">
        <v>0</v>
      </c>
      <c r="J123317">
        <v>415</v>
      </c>
      <c r="K123317">
        <v>2</v>
      </c>
    </row>
    <row r="123318" spans="1:11" hidden="1" x14ac:dyDescent="0.3">
      <c r="A123318">
        <v>15</v>
      </c>
      <c r="B123318" s="1" t="s">
        <v>42</v>
      </c>
      <c r="C123318" s="1" t="s">
        <v>45</v>
      </c>
      <c r="D123318" s="1" t="s">
        <v>48</v>
      </c>
      <c r="E123318" s="1" t="s">
        <v>14</v>
      </c>
      <c r="F123318" s="2">
        <v>0.98858796296296292</v>
      </c>
      <c r="G123318">
        <v>1.07</v>
      </c>
      <c r="H123318">
        <v>38.869999999999997</v>
      </c>
      <c r="I123318" s="4">
        <v>0</v>
      </c>
      <c r="J123318">
        <v>423</v>
      </c>
      <c r="K123318">
        <v>3</v>
      </c>
    </row>
    <row r="123319" spans="1:11" hidden="1" x14ac:dyDescent="0.3">
      <c r="A123319">
        <v>15</v>
      </c>
      <c r="B123319" s="1" t="s">
        <v>42</v>
      </c>
      <c r="C123319" s="1" t="s">
        <v>45</v>
      </c>
      <c r="D123319" s="1" t="s">
        <v>48</v>
      </c>
      <c r="E123319" s="1" t="s">
        <v>14</v>
      </c>
      <c r="F123319" s="2">
        <v>0.99204861111111109</v>
      </c>
      <c r="G123319">
        <v>1.19</v>
      </c>
      <c r="H123319">
        <v>39.39</v>
      </c>
      <c r="I123319" s="4">
        <v>0</v>
      </c>
      <c r="J123319">
        <v>401</v>
      </c>
      <c r="K123319">
        <v>0</v>
      </c>
    </row>
    <row r="123320" spans="1:11" hidden="1" x14ac:dyDescent="0.3">
      <c r="A123320">
        <v>15</v>
      </c>
      <c r="B123320" s="1" t="s">
        <v>42</v>
      </c>
      <c r="C123320" s="1" t="s">
        <v>45</v>
      </c>
      <c r="D123320" s="1" t="s">
        <v>48</v>
      </c>
      <c r="E123320" s="1" t="s">
        <v>14</v>
      </c>
      <c r="F123320" s="2">
        <v>0.99550925925925926</v>
      </c>
      <c r="G123320">
        <v>1.2</v>
      </c>
      <c r="H123320">
        <v>39.68</v>
      </c>
      <c r="I123320" s="4">
        <v>0</v>
      </c>
      <c r="J123320">
        <v>409</v>
      </c>
      <c r="K123320">
        <v>1</v>
      </c>
    </row>
    <row r="123321" spans="1:11" hidden="1" x14ac:dyDescent="0.3">
      <c r="A123321">
        <v>15</v>
      </c>
      <c r="B123321" s="1" t="s">
        <v>42</v>
      </c>
      <c r="C123321" s="1" t="s">
        <v>45</v>
      </c>
      <c r="D123321" s="1" t="s">
        <v>48</v>
      </c>
      <c r="E123321" s="1" t="s">
        <v>14</v>
      </c>
      <c r="F123321" s="2">
        <v>0.99896990740740743</v>
      </c>
      <c r="G123321">
        <v>1.03</v>
      </c>
      <c r="H123321">
        <v>39.14</v>
      </c>
      <c r="I123321" s="4">
        <v>0</v>
      </c>
      <c r="J123321">
        <v>405</v>
      </c>
      <c r="K123321">
        <v>0</v>
      </c>
    </row>
    <row r="123322" spans="1:11" hidden="1" x14ac:dyDescent="0.3">
      <c r="A123322">
        <v>15</v>
      </c>
      <c r="B123322" s="1" t="s">
        <v>42</v>
      </c>
      <c r="C123322" s="1" t="s">
        <v>45</v>
      </c>
      <c r="D123322" s="1" t="s">
        <v>48</v>
      </c>
      <c r="E123322" s="1" t="s">
        <v>15</v>
      </c>
      <c r="F123322" s="2">
        <v>2.4305555555555556E-3</v>
      </c>
      <c r="G123322">
        <v>0.99</v>
      </c>
      <c r="H123322">
        <v>40.22</v>
      </c>
      <c r="I123322" s="4">
        <v>0</v>
      </c>
      <c r="J123322">
        <v>416</v>
      </c>
      <c r="K123322">
        <v>2</v>
      </c>
    </row>
    <row r="123323" spans="1:11" hidden="1" x14ac:dyDescent="0.3">
      <c r="A123323">
        <v>15</v>
      </c>
      <c r="B123323" s="1" t="s">
        <v>42</v>
      </c>
      <c r="C123323" s="1" t="s">
        <v>45</v>
      </c>
      <c r="D123323" s="1" t="s">
        <v>48</v>
      </c>
      <c r="E123323" s="1" t="s">
        <v>15</v>
      </c>
      <c r="F123323" s="2">
        <v>5.8912037037037041E-3</v>
      </c>
      <c r="G123323">
        <v>0.9</v>
      </c>
      <c r="H123323">
        <v>39.380000000000003</v>
      </c>
      <c r="I123323" s="4">
        <v>0</v>
      </c>
      <c r="J123323">
        <v>409</v>
      </c>
      <c r="K123323">
        <v>1</v>
      </c>
    </row>
    <row r="123324" spans="1:11" hidden="1" x14ac:dyDescent="0.3">
      <c r="A123324">
        <v>15</v>
      </c>
      <c r="B123324" s="1" t="s">
        <v>42</v>
      </c>
      <c r="C123324" s="1" t="s">
        <v>45</v>
      </c>
      <c r="D123324" s="1" t="s">
        <v>48</v>
      </c>
      <c r="E123324" s="1" t="s">
        <v>15</v>
      </c>
      <c r="F123324" s="2">
        <v>9.3402777777777772E-3</v>
      </c>
      <c r="G123324">
        <v>1.03</v>
      </c>
      <c r="H123324">
        <v>38.880000000000003</v>
      </c>
      <c r="I123324" s="4">
        <v>0</v>
      </c>
      <c r="J123324">
        <v>406</v>
      </c>
      <c r="K123324">
        <v>0</v>
      </c>
    </row>
    <row r="123325" spans="1:11" hidden="1" x14ac:dyDescent="0.3">
      <c r="A123325">
        <v>15</v>
      </c>
      <c r="B123325" s="1" t="s">
        <v>42</v>
      </c>
      <c r="C123325" s="1" t="s">
        <v>45</v>
      </c>
      <c r="D123325" s="1" t="s">
        <v>48</v>
      </c>
      <c r="E123325" s="1" t="s">
        <v>15</v>
      </c>
      <c r="F123325" s="2">
        <v>1.2800925925925926E-2</v>
      </c>
      <c r="G123325">
        <v>1.2</v>
      </c>
      <c r="H123325">
        <v>38.96</v>
      </c>
      <c r="I123325" s="4">
        <v>0</v>
      </c>
      <c r="J123325">
        <v>418</v>
      </c>
      <c r="K123325">
        <v>2</v>
      </c>
    </row>
    <row r="123326" spans="1:11" hidden="1" x14ac:dyDescent="0.3">
      <c r="A123326">
        <v>15</v>
      </c>
      <c r="B123326" s="1" t="s">
        <v>42</v>
      </c>
      <c r="C123326" s="1" t="s">
        <v>45</v>
      </c>
      <c r="D123326" s="1" t="s">
        <v>48</v>
      </c>
      <c r="E123326" s="1" t="s">
        <v>15</v>
      </c>
      <c r="F123326" s="2">
        <v>1.6261574074074074E-2</v>
      </c>
      <c r="G123326">
        <v>0.98</v>
      </c>
      <c r="H123326">
        <v>38.78</v>
      </c>
      <c r="I123326" s="4">
        <v>0</v>
      </c>
      <c r="J123326">
        <v>414</v>
      </c>
      <c r="K123326">
        <v>2</v>
      </c>
    </row>
    <row r="123327" spans="1:11" hidden="1" x14ac:dyDescent="0.3">
      <c r="A123327">
        <v>15</v>
      </c>
      <c r="B123327" s="1" t="s">
        <v>42</v>
      </c>
      <c r="C123327" s="1" t="s">
        <v>45</v>
      </c>
      <c r="D123327" s="1" t="s">
        <v>48</v>
      </c>
      <c r="E123327" s="1" t="s">
        <v>15</v>
      </c>
      <c r="F123327" s="2">
        <v>1.9722222222222221E-2</v>
      </c>
      <c r="G123327">
        <v>0.86</v>
      </c>
      <c r="H123327">
        <v>39.11</v>
      </c>
      <c r="I123327" s="4">
        <v>0</v>
      </c>
      <c r="J123327">
        <v>407</v>
      </c>
      <c r="K123327">
        <v>1</v>
      </c>
    </row>
    <row r="123328" spans="1:11" hidden="1" x14ac:dyDescent="0.3">
      <c r="A123328">
        <v>15</v>
      </c>
      <c r="B123328" s="1" t="s">
        <v>42</v>
      </c>
      <c r="C123328" s="1" t="s">
        <v>45</v>
      </c>
      <c r="D123328" s="1" t="s">
        <v>48</v>
      </c>
      <c r="E123328" s="1" t="s">
        <v>15</v>
      </c>
      <c r="F123328" s="2">
        <v>2.3182870370370371E-2</v>
      </c>
      <c r="G123328">
        <v>0.68</v>
      </c>
      <c r="H123328">
        <v>38.14</v>
      </c>
      <c r="I123328" s="4">
        <v>0</v>
      </c>
      <c r="J123328">
        <v>407</v>
      </c>
      <c r="K123328">
        <v>1</v>
      </c>
    </row>
    <row r="123329" spans="1:11" hidden="1" x14ac:dyDescent="0.3">
      <c r="A123329">
        <v>15</v>
      </c>
      <c r="B123329" s="1" t="s">
        <v>42</v>
      </c>
      <c r="C123329" s="1" t="s">
        <v>45</v>
      </c>
      <c r="D123329" s="1" t="s">
        <v>48</v>
      </c>
      <c r="E123329" s="1" t="s">
        <v>15</v>
      </c>
      <c r="F123329" s="2">
        <v>2.6631944444444444E-2</v>
      </c>
      <c r="G123329">
        <v>0.88</v>
      </c>
      <c r="H123329">
        <v>39.090000000000003</v>
      </c>
      <c r="I123329" s="4">
        <v>0</v>
      </c>
      <c r="J123329">
        <v>413</v>
      </c>
      <c r="K123329">
        <v>1</v>
      </c>
    </row>
    <row r="123330" spans="1:11" hidden="1" x14ac:dyDescent="0.3">
      <c r="A123330">
        <v>15</v>
      </c>
      <c r="B123330" s="1" t="s">
        <v>42</v>
      </c>
      <c r="C123330" s="1" t="s">
        <v>45</v>
      </c>
      <c r="D123330" s="1" t="s">
        <v>48</v>
      </c>
      <c r="E123330" s="1" t="s">
        <v>15</v>
      </c>
      <c r="F123330" s="2">
        <v>3.0092592592592591E-2</v>
      </c>
      <c r="G123330">
        <v>0.95</v>
      </c>
      <c r="H123330">
        <v>39.590000000000003</v>
      </c>
      <c r="I123330" s="4">
        <v>0</v>
      </c>
      <c r="J123330">
        <v>403</v>
      </c>
      <c r="K123330">
        <v>0</v>
      </c>
    </row>
    <row r="123331" spans="1:11" hidden="1" x14ac:dyDescent="0.3">
      <c r="A123331">
        <v>15</v>
      </c>
      <c r="B123331" s="1" t="s">
        <v>42</v>
      </c>
      <c r="C123331" s="1" t="s">
        <v>45</v>
      </c>
      <c r="D123331" s="1" t="s">
        <v>48</v>
      </c>
      <c r="E123331" s="1" t="s">
        <v>15</v>
      </c>
      <c r="F123331" s="2">
        <v>3.3553240740740738E-2</v>
      </c>
      <c r="G123331">
        <v>0.73</v>
      </c>
      <c r="H123331">
        <v>39.39</v>
      </c>
      <c r="I123331" s="4">
        <v>0</v>
      </c>
      <c r="J123331">
        <v>413</v>
      </c>
      <c r="K123331">
        <v>1</v>
      </c>
    </row>
    <row r="123332" spans="1:11" hidden="1" x14ac:dyDescent="0.3">
      <c r="A123332">
        <v>15</v>
      </c>
      <c r="B123332" s="1" t="s">
        <v>42</v>
      </c>
      <c r="C123332" s="1" t="s">
        <v>45</v>
      </c>
      <c r="D123332" s="1" t="s">
        <v>48</v>
      </c>
      <c r="E123332" s="1" t="s">
        <v>15</v>
      </c>
      <c r="F123332" s="2">
        <v>3.7013888888888888E-2</v>
      </c>
      <c r="G123332">
        <v>0.91</v>
      </c>
      <c r="H123332">
        <v>40.11</v>
      </c>
      <c r="I123332" s="4">
        <v>0</v>
      </c>
      <c r="J123332">
        <v>406</v>
      </c>
      <c r="K123332">
        <v>0</v>
      </c>
    </row>
    <row r="123333" spans="1:11" hidden="1" x14ac:dyDescent="0.3">
      <c r="A123333">
        <v>15</v>
      </c>
      <c r="B123333" s="1" t="s">
        <v>42</v>
      </c>
      <c r="C123333" s="1" t="s">
        <v>45</v>
      </c>
      <c r="D123333" s="1" t="s">
        <v>48</v>
      </c>
      <c r="E123333" s="1" t="s">
        <v>15</v>
      </c>
      <c r="F123333" s="2">
        <v>4.0474537037037038E-2</v>
      </c>
      <c r="G123333">
        <v>1.01</v>
      </c>
      <c r="H123333">
        <v>40.369999999999997</v>
      </c>
      <c r="I123333" s="4">
        <v>0</v>
      </c>
      <c r="J123333">
        <v>405</v>
      </c>
      <c r="K123333">
        <v>0</v>
      </c>
    </row>
    <row r="123334" spans="1:11" hidden="1" x14ac:dyDescent="0.3">
      <c r="A123334">
        <v>15</v>
      </c>
      <c r="B123334" s="1" t="s">
        <v>42</v>
      </c>
      <c r="C123334" s="1" t="s">
        <v>45</v>
      </c>
      <c r="D123334" s="1" t="s">
        <v>48</v>
      </c>
      <c r="E123334" s="1" t="s">
        <v>15</v>
      </c>
      <c r="F123334" s="2">
        <v>4.3923611111111108E-2</v>
      </c>
      <c r="G123334">
        <v>0.8</v>
      </c>
      <c r="H123334">
        <v>40.9</v>
      </c>
      <c r="I123334" s="4">
        <v>0</v>
      </c>
      <c r="J123334">
        <v>417</v>
      </c>
      <c r="K123334">
        <v>2</v>
      </c>
    </row>
    <row r="123335" spans="1:11" hidden="1" x14ac:dyDescent="0.3">
      <c r="A123335">
        <v>15</v>
      </c>
      <c r="B123335" s="1" t="s">
        <v>42</v>
      </c>
      <c r="C123335" s="1" t="s">
        <v>45</v>
      </c>
      <c r="D123335" s="1" t="s">
        <v>48</v>
      </c>
      <c r="E123335" s="1" t="s">
        <v>15</v>
      </c>
      <c r="F123335" s="2">
        <v>4.7384259259259258E-2</v>
      </c>
      <c r="G123335">
        <v>1.08</v>
      </c>
      <c r="H123335">
        <v>41.52</v>
      </c>
      <c r="I123335" s="4">
        <v>0</v>
      </c>
      <c r="J123335">
        <v>406</v>
      </c>
      <c r="K123335">
        <v>0</v>
      </c>
    </row>
    <row r="123336" spans="1:11" hidden="1" x14ac:dyDescent="0.3">
      <c r="A123336">
        <v>15</v>
      </c>
      <c r="B123336" s="1" t="s">
        <v>42</v>
      </c>
      <c r="C123336" s="1" t="s">
        <v>45</v>
      </c>
      <c r="D123336" s="1" t="s">
        <v>48</v>
      </c>
      <c r="E123336" s="1" t="s">
        <v>15</v>
      </c>
      <c r="F123336" s="2">
        <v>5.0844907407407408E-2</v>
      </c>
      <c r="G123336">
        <v>0.84</v>
      </c>
      <c r="H123336">
        <v>41.49</v>
      </c>
      <c r="I123336" s="4">
        <v>0</v>
      </c>
      <c r="J123336">
        <v>415</v>
      </c>
      <c r="K123336">
        <v>2</v>
      </c>
    </row>
    <row r="123337" spans="1:11" hidden="1" x14ac:dyDescent="0.3">
      <c r="A123337">
        <v>15</v>
      </c>
      <c r="B123337" s="1" t="s">
        <v>42</v>
      </c>
      <c r="C123337" s="1" t="s">
        <v>45</v>
      </c>
      <c r="D123337" s="1" t="s">
        <v>48</v>
      </c>
      <c r="E123337" s="1" t="s">
        <v>15</v>
      </c>
      <c r="F123337" s="2">
        <v>5.4305555555555558E-2</v>
      </c>
      <c r="G123337">
        <v>0.94</v>
      </c>
      <c r="H123337">
        <v>42.13</v>
      </c>
      <c r="I123337" s="4">
        <v>0</v>
      </c>
      <c r="J123337">
        <v>415</v>
      </c>
      <c r="K123337">
        <v>2</v>
      </c>
    </row>
    <row r="123338" spans="1:11" hidden="1" x14ac:dyDescent="0.3">
      <c r="A123338">
        <v>15</v>
      </c>
      <c r="B123338" s="1" t="s">
        <v>42</v>
      </c>
      <c r="C123338" s="1" t="s">
        <v>45</v>
      </c>
      <c r="D123338" s="1" t="s">
        <v>48</v>
      </c>
      <c r="E123338" s="1" t="s">
        <v>15</v>
      </c>
      <c r="F123338" s="2">
        <v>5.7766203703703702E-2</v>
      </c>
      <c r="G123338">
        <v>0.87</v>
      </c>
      <c r="H123338">
        <v>42.69</v>
      </c>
      <c r="I123338" s="4">
        <v>0</v>
      </c>
      <c r="J123338">
        <v>402</v>
      </c>
      <c r="K123338">
        <v>0</v>
      </c>
    </row>
    <row r="123339" spans="1:11" hidden="1" x14ac:dyDescent="0.3">
      <c r="A123339">
        <v>15</v>
      </c>
      <c r="B123339" s="1" t="s">
        <v>42</v>
      </c>
      <c r="C123339" s="1" t="s">
        <v>45</v>
      </c>
      <c r="D123339" s="1" t="s">
        <v>48</v>
      </c>
      <c r="E123339" s="1" t="s">
        <v>15</v>
      </c>
      <c r="F123339" s="2">
        <v>6.1226851851851852E-2</v>
      </c>
      <c r="G123339">
        <v>0.75</v>
      </c>
      <c r="H123339">
        <v>41.17</v>
      </c>
      <c r="I123339" s="4">
        <v>0</v>
      </c>
      <c r="J123339">
        <v>403</v>
      </c>
      <c r="K123339">
        <v>0</v>
      </c>
    </row>
    <row r="123340" spans="1:11" hidden="1" x14ac:dyDescent="0.3">
      <c r="A123340">
        <v>15</v>
      </c>
      <c r="B123340" s="1" t="s">
        <v>42</v>
      </c>
      <c r="C123340" s="1" t="s">
        <v>45</v>
      </c>
      <c r="D123340" s="1" t="s">
        <v>48</v>
      </c>
      <c r="E123340" s="1" t="s">
        <v>15</v>
      </c>
      <c r="F123340" s="2">
        <v>6.4687499999999995E-2</v>
      </c>
      <c r="G123340">
        <v>0.94</v>
      </c>
      <c r="H123340">
        <v>42.41</v>
      </c>
      <c r="I123340" s="4">
        <v>0</v>
      </c>
      <c r="J123340">
        <v>409</v>
      </c>
      <c r="K123340">
        <v>1</v>
      </c>
    </row>
    <row r="123341" spans="1:11" hidden="1" x14ac:dyDescent="0.3">
      <c r="A123341">
        <v>15</v>
      </c>
      <c r="B123341" s="1" t="s">
        <v>42</v>
      </c>
      <c r="C123341" s="1" t="s">
        <v>45</v>
      </c>
      <c r="D123341" s="1" t="s">
        <v>48</v>
      </c>
      <c r="E123341" s="1" t="s">
        <v>15</v>
      </c>
      <c r="F123341" s="2">
        <v>6.8136574074074072E-2</v>
      </c>
      <c r="G123341">
        <v>0.68</v>
      </c>
      <c r="H123341">
        <v>42.68</v>
      </c>
      <c r="I123341" s="4">
        <v>0</v>
      </c>
      <c r="J123341">
        <v>405</v>
      </c>
      <c r="K123341">
        <v>0</v>
      </c>
    </row>
    <row r="123342" spans="1:11" hidden="1" x14ac:dyDescent="0.3">
      <c r="A123342">
        <v>15</v>
      </c>
      <c r="B123342" s="1" t="s">
        <v>42</v>
      </c>
      <c r="C123342" s="1" t="s">
        <v>45</v>
      </c>
      <c r="D123342" s="1" t="s">
        <v>48</v>
      </c>
      <c r="E123342" s="1" t="s">
        <v>15</v>
      </c>
      <c r="F123342" s="2">
        <v>7.1597222222222229E-2</v>
      </c>
      <c r="G123342">
        <v>0.6</v>
      </c>
      <c r="H123342">
        <v>42.5</v>
      </c>
      <c r="I123342" s="4">
        <v>0</v>
      </c>
      <c r="J123342">
        <v>407</v>
      </c>
      <c r="K123342">
        <v>1</v>
      </c>
    </row>
    <row r="123343" spans="1:11" hidden="1" x14ac:dyDescent="0.3">
      <c r="A123343">
        <v>15</v>
      </c>
      <c r="B123343" s="1" t="s">
        <v>42</v>
      </c>
      <c r="C123343" s="1" t="s">
        <v>45</v>
      </c>
      <c r="D123343" s="1" t="s">
        <v>48</v>
      </c>
      <c r="E123343" s="1" t="s">
        <v>15</v>
      </c>
      <c r="F123343" s="2">
        <v>7.5057870370370372E-2</v>
      </c>
      <c r="G123343">
        <v>0.71</v>
      </c>
      <c r="H123343">
        <v>41.82</v>
      </c>
      <c r="I123343" s="4">
        <v>0</v>
      </c>
      <c r="J123343">
        <v>411</v>
      </c>
      <c r="K123343">
        <v>1</v>
      </c>
    </row>
    <row r="123344" spans="1:11" hidden="1" x14ac:dyDescent="0.3">
      <c r="A123344">
        <v>15</v>
      </c>
      <c r="B123344" s="1" t="s">
        <v>42</v>
      </c>
      <c r="C123344" s="1" t="s">
        <v>45</v>
      </c>
      <c r="D123344" s="1" t="s">
        <v>48</v>
      </c>
      <c r="E123344" s="1" t="s">
        <v>15</v>
      </c>
      <c r="F123344" s="2">
        <v>7.8518518518518515E-2</v>
      </c>
      <c r="G123344">
        <v>0.83</v>
      </c>
      <c r="H123344">
        <v>43.06</v>
      </c>
      <c r="I123344" s="4">
        <v>0</v>
      </c>
      <c r="J123344">
        <v>406</v>
      </c>
      <c r="K123344">
        <v>0</v>
      </c>
    </row>
    <row r="123345" spans="1:11" hidden="1" x14ac:dyDescent="0.3">
      <c r="A123345">
        <v>15</v>
      </c>
      <c r="B123345" s="1" t="s">
        <v>42</v>
      </c>
      <c r="C123345" s="1" t="s">
        <v>45</v>
      </c>
      <c r="D123345" s="1" t="s">
        <v>48</v>
      </c>
      <c r="E123345" s="1" t="s">
        <v>15</v>
      </c>
      <c r="F123345" s="2">
        <v>8.1979166666666672E-2</v>
      </c>
      <c r="G123345">
        <v>0.78</v>
      </c>
      <c r="H123345">
        <v>41.97</v>
      </c>
      <c r="I123345" s="4">
        <v>0</v>
      </c>
      <c r="J123345">
        <v>410</v>
      </c>
      <c r="K123345">
        <v>1</v>
      </c>
    </row>
    <row r="123346" spans="1:11" hidden="1" x14ac:dyDescent="0.3">
      <c r="A123346">
        <v>15</v>
      </c>
      <c r="B123346" s="1" t="s">
        <v>42</v>
      </c>
      <c r="C123346" s="1" t="s">
        <v>45</v>
      </c>
      <c r="D123346" s="1" t="s">
        <v>48</v>
      </c>
      <c r="E123346" s="1" t="s">
        <v>15</v>
      </c>
      <c r="F123346" s="2">
        <v>8.5428240740740735E-2</v>
      </c>
      <c r="G123346">
        <v>0.76</v>
      </c>
      <c r="H123346">
        <v>43.6</v>
      </c>
      <c r="I123346" s="4">
        <v>0</v>
      </c>
      <c r="J123346">
        <v>401</v>
      </c>
      <c r="K123346">
        <v>0</v>
      </c>
    </row>
    <row r="123347" spans="1:11" hidden="1" x14ac:dyDescent="0.3">
      <c r="A123347">
        <v>15</v>
      </c>
      <c r="B123347" s="1" t="s">
        <v>42</v>
      </c>
      <c r="C123347" s="1" t="s">
        <v>45</v>
      </c>
      <c r="D123347" s="1" t="s">
        <v>48</v>
      </c>
      <c r="E123347" s="1" t="s">
        <v>15</v>
      </c>
      <c r="F123347" s="2">
        <v>8.8888888888888892E-2</v>
      </c>
      <c r="G123347">
        <v>0.45</v>
      </c>
      <c r="H123347">
        <v>43.55</v>
      </c>
      <c r="I123347" s="4">
        <v>0</v>
      </c>
      <c r="J123347">
        <v>408</v>
      </c>
      <c r="K123347">
        <v>1</v>
      </c>
    </row>
    <row r="123348" spans="1:11" hidden="1" x14ac:dyDescent="0.3">
      <c r="A123348">
        <v>15</v>
      </c>
      <c r="B123348" s="1" t="s">
        <v>42</v>
      </c>
      <c r="C123348" s="1" t="s">
        <v>45</v>
      </c>
      <c r="D123348" s="1" t="s">
        <v>48</v>
      </c>
      <c r="E123348" s="1" t="s">
        <v>15</v>
      </c>
      <c r="F123348" s="2">
        <v>9.2349537037037036E-2</v>
      </c>
      <c r="G123348">
        <v>0.38</v>
      </c>
      <c r="H123348">
        <v>42.08</v>
      </c>
      <c r="I123348" s="4">
        <v>0</v>
      </c>
      <c r="J123348">
        <v>413</v>
      </c>
      <c r="K123348">
        <v>1</v>
      </c>
    </row>
    <row r="123349" spans="1:11" hidden="1" x14ac:dyDescent="0.3">
      <c r="A123349">
        <v>15</v>
      </c>
      <c r="B123349" s="1" t="s">
        <v>42</v>
      </c>
      <c r="C123349" s="1" t="s">
        <v>45</v>
      </c>
      <c r="D123349" s="1" t="s">
        <v>48</v>
      </c>
      <c r="E123349" s="1" t="s">
        <v>15</v>
      </c>
      <c r="F123349" s="2">
        <v>9.5810185185185179E-2</v>
      </c>
      <c r="G123349">
        <v>0.53</v>
      </c>
      <c r="H123349">
        <v>41.48</v>
      </c>
      <c r="I123349" s="4">
        <v>0</v>
      </c>
      <c r="J123349">
        <v>417</v>
      </c>
      <c r="K123349">
        <v>2</v>
      </c>
    </row>
    <row r="123350" spans="1:11" hidden="1" x14ac:dyDescent="0.3">
      <c r="A123350">
        <v>15</v>
      </c>
      <c r="B123350" s="1" t="s">
        <v>42</v>
      </c>
      <c r="C123350" s="1" t="s">
        <v>45</v>
      </c>
      <c r="D123350" s="1" t="s">
        <v>48</v>
      </c>
      <c r="E123350" s="1" t="s">
        <v>15</v>
      </c>
      <c r="F123350" s="2">
        <v>9.9259259259259255E-2</v>
      </c>
      <c r="G123350">
        <v>0.34</v>
      </c>
      <c r="H123350">
        <v>41.25</v>
      </c>
      <c r="I123350" s="4">
        <v>0</v>
      </c>
      <c r="J123350">
        <v>411</v>
      </c>
      <c r="K123350">
        <v>1</v>
      </c>
    </row>
    <row r="123351" spans="1:11" hidden="1" x14ac:dyDescent="0.3">
      <c r="A123351">
        <v>15</v>
      </c>
      <c r="B123351" s="1" t="s">
        <v>42</v>
      </c>
      <c r="C123351" s="1" t="s">
        <v>45</v>
      </c>
      <c r="D123351" s="1" t="s">
        <v>48</v>
      </c>
      <c r="E123351" s="1" t="s">
        <v>15</v>
      </c>
      <c r="F123351" s="2">
        <v>0.10271990740740741</v>
      </c>
      <c r="G123351">
        <v>0.34</v>
      </c>
      <c r="H123351">
        <v>41.24</v>
      </c>
      <c r="I123351" s="4">
        <v>0</v>
      </c>
      <c r="J123351">
        <v>400</v>
      </c>
      <c r="K123351">
        <v>0</v>
      </c>
    </row>
    <row r="123352" spans="1:11" hidden="1" x14ac:dyDescent="0.3">
      <c r="A123352">
        <v>15</v>
      </c>
      <c r="B123352" s="1" t="s">
        <v>42</v>
      </c>
      <c r="C123352" s="1" t="s">
        <v>45</v>
      </c>
      <c r="D123352" s="1" t="s">
        <v>48</v>
      </c>
      <c r="E123352" s="1" t="s">
        <v>15</v>
      </c>
      <c r="F123352" s="2">
        <v>0.10618055555555556</v>
      </c>
      <c r="G123352">
        <v>0.35</v>
      </c>
      <c r="H123352">
        <v>41.62</v>
      </c>
      <c r="I123352" s="4">
        <v>0</v>
      </c>
      <c r="J123352">
        <v>410</v>
      </c>
      <c r="K123352">
        <v>1</v>
      </c>
    </row>
    <row r="123353" spans="1:11" hidden="1" x14ac:dyDescent="0.3">
      <c r="A123353">
        <v>15</v>
      </c>
      <c r="B123353" s="1" t="s">
        <v>42</v>
      </c>
      <c r="C123353" s="1" t="s">
        <v>45</v>
      </c>
      <c r="D123353" s="1" t="s">
        <v>48</v>
      </c>
      <c r="E123353" s="1" t="s">
        <v>15</v>
      </c>
      <c r="F123353" s="2">
        <v>0.1096412037037037</v>
      </c>
      <c r="G123353">
        <v>0.34</v>
      </c>
      <c r="H123353">
        <v>41.81</v>
      </c>
      <c r="I123353" s="4">
        <v>0</v>
      </c>
      <c r="J123353">
        <v>403</v>
      </c>
      <c r="K123353">
        <v>0</v>
      </c>
    </row>
    <row r="123354" spans="1:11" hidden="1" x14ac:dyDescent="0.3">
      <c r="A123354">
        <v>15</v>
      </c>
      <c r="B123354" s="1" t="s">
        <v>42</v>
      </c>
      <c r="C123354" s="1" t="s">
        <v>45</v>
      </c>
      <c r="D123354" s="1" t="s">
        <v>48</v>
      </c>
      <c r="E123354" s="1" t="s">
        <v>15</v>
      </c>
      <c r="F123354" s="2">
        <v>0.11309027777777778</v>
      </c>
      <c r="G123354">
        <v>0.46</v>
      </c>
      <c r="H123354">
        <v>43.03</v>
      </c>
      <c r="I123354" s="4">
        <v>0</v>
      </c>
      <c r="J123354">
        <v>413</v>
      </c>
      <c r="K123354">
        <v>1</v>
      </c>
    </row>
    <row r="123355" spans="1:11" hidden="1" x14ac:dyDescent="0.3">
      <c r="A123355">
        <v>15</v>
      </c>
      <c r="B123355" s="1" t="s">
        <v>42</v>
      </c>
      <c r="C123355" s="1" t="s">
        <v>45</v>
      </c>
      <c r="D123355" s="1" t="s">
        <v>48</v>
      </c>
      <c r="E123355" s="1" t="s">
        <v>15</v>
      </c>
      <c r="F123355" s="2">
        <v>0.11655092592592593</v>
      </c>
      <c r="G123355">
        <v>0.42</v>
      </c>
      <c r="H123355">
        <v>42.45</v>
      </c>
      <c r="I123355" s="4">
        <v>0</v>
      </c>
      <c r="J123355">
        <v>405</v>
      </c>
      <c r="K123355">
        <v>0</v>
      </c>
    </row>
    <row r="123356" spans="1:11" hidden="1" x14ac:dyDescent="0.3">
      <c r="A123356">
        <v>15</v>
      </c>
      <c r="B123356" s="1" t="s">
        <v>42</v>
      </c>
      <c r="C123356" s="1" t="s">
        <v>45</v>
      </c>
      <c r="D123356" s="1" t="s">
        <v>48</v>
      </c>
      <c r="E123356" s="1" t="s">
        <v>15</v>
      </c>
      <c r="F123356" s="2">
        <v>0.12001157407407408</v>
      </c>
      <c r="G123356">
        <v>0.49</v>
      </c>
      <c r="H123356">
        <v>42.61</v>
      </c>
      <c r="I123356" s="4">
        <v>0</v>
      </c>
      <c r="J123356">
        <v>405</v>
      </c>
      <c r="K123356">
        <v>0</v>
      </c>
    </row>
    <row r="123357" spans="1:11" hidden="1" x14ac:dyDescent="0.3">
      <c r="A123357">
        <v>15</v>
      </c>
      <c r="B123357" s="1" t="s">
        <v>42</v>
      </c>
      <c r="C123357" s="1" t="s">
        <v>45</v>
      </c>
      <c r="D123357" s="1" t="s">
        <v>48</v>
      </c>
      <c r="E123357" s="1" t="s">
        <v>15</v>
      </c>
      <c r="F123357" s="2">
        <v>0.12347222222222222</v>
      </c>
      <c r="G123357">
        <v>0.45</v>
      </c>
      <c r="H123357">
        <v>42</v>
      </c>
      <c r="I123357" s="4">
        <v>0</v>
      </c>
      <c r="J123357">
        <v>409</v>
      </c>
      <c r="K123357">
        <v>1</v>
      </c>
    </row>
    <row r="123358" spans="1:11" hidden="1" x14ac:dyDescent="0.3">
      <c r="A123358">
        <v>15</v>
      </c>
      <c r="B123358" s="1" t="s">
        <v>42</v>
      </c>
      <c r="C123358" s="1" t="s">
        <v>45</v>
      </c>
      <c r="D123358" s="1" t="s">
        <v>48</v>
      </c>
      <c r="E123358" s="1" t="s">
        <v>15</v>
      </c>
      <c r="F123358" s="2">
        <v>0.12692129629629631</v>
      </c>
      <c r="G123358">
        <v>0.47</v>
      </c>
      <c r="H123358">
        <v>41.71</v>
      </c>
      <c r="I123358" s="4">
        <v>0</v>
      </c>
      <c r="J123358">
        <v>414</v>
      </c>
      <c r="K123358">
        <v>2</v>
      </c>
    </row>
    <row r="123359" spans="1:11" hidden="1" x14ac:dyDescent="0.3">
      <c r="A123359">
        <v>15</v>
      </c>
      <c r="B123359" s="1" t="s">
        <v>42</v>
      </c>
      <c r="C123359" s="1" t="s">
        <v>45</v>
      </c>
      <c r="D123359" s="1" t="s">
        <v>48</v>
      </c>
      <c r="E123359" s="1" t="s">
        <v>15</v>
      </c>
      <c r="F123359" s="2">
        <v>0.13038194444444445</v>
      </c>
      <c r="G123359">
        <v>0.28999999999999998</v>
      </c>
      <c r="H123359">
        <v>42.55</v>
      </c>
      <c r="I123359" s="4">
        <v>0</v>
      </c>
      <c r="J123359">
        <v>413</v>
      </c>
      <c r="K123359">
        <v>1</v>
      </c>
    </row>
    <row r="123360" spans="1:11" hidden="1" x14ac:dyDescent="0.3">
      <c r="A123360">
        <v>15</v>
      </c>
      <c r="B123360" s="1" t="s">
        <v>42</v>
      </c>
      <c r="C123360" s="1" t="s">
        <v>45</v>
      </c>
      <c r="D123360" s="1" t="s">
        <v>48</v>
      </c>
      <c r="E123360" s="1" t="s">
        <v>15</v>
      </c>
      <c r="F123360" s="2">
        <v>0.1338425925925926</v>
      </c>
      <c r="G123360">
        <v>0.19</v>
      </c>
      <c r="H123360">
        <v>45.2</v>
      </c>
      <c r="I123360" s="4">
        <v>0</v>
      </c>
      <c r="J123360">
        <v>405</v>
      </c>
      <c r="K123360">
        <v>0</v>
      </c>
    </row>
    <row r="123361" spans="1:11" hidden="1" x14ac:dyDescent="0.3">
      <c r="A123361">
        <v>15</v>
      </c>
      <c r="B123361" s="1" t="s">
        <v>42</v>
      </c>
      <c r="C123361" s="1" t="s">
        <v>45</v>
      </c>
      <c r="D123361" s="1" t="s">
        <v>48</v>
      </c>
      <c r="E123361" s="1" t="s">
        <v>15</v>
      </c>
      <c r="F123361" s="2">
        <v>0.13730324074074074</v>
      </c>
      <c r="G123361">
        <v>0.39</v>
      </c>
      <c r="H123361">
        <v>44.27</v>
      </c>
      <c r="I123361" s="4">
        <v>0</v>
      </c>
      <c r="J123361">
        <v>408</v>
      </c>
      <c r="K123361">
        <v>1</v>
      </c>
    </row>
    <row r="123362" spans="1:11" hidden="1" x14ac:dyDescent="0.3">
      <c r="A123362">
        <v>15</v>
      </c>
      <c r="B123362" s="1" t="s">
        <v>42</v>
      </c>
      <c r="C123362" s="1" t="s">
        <v>45</v>
      </c>
      <c r="D123362" s="1" t="s">
        <v>48</v>
      </c>
      <c r="E123362" s="1" t="s">
        <v>15</v>
      </c>
      <c r="F123362" s="2">
        <v>0.14075231481481482</v>
      </c>
      <c r="G123362">
        <v>0.38</v>
      </c>
      <c r="H123362">
        <v>45.53</v>
      </c>
      <c r="I123362" s="4">
        <v>0</v>
      </c>
      <c r="J123362">
        <v>401</v>
      </c>
      <c r="K123362">
        <v>0</v>
      </c>
    </row>
    <row r="123363" spans="1:11" hidden="1" x14ac:dyDescent="0.3">
      <c r="A123363">
        <v>15</v>
      </c>
      <c r="B123363" s="1" t="s">
        <v>42</v>
      </c>
      <c r="C123363" s="1" t="s">
        <v>45</v>
      </c>
      <c r="D123363" s="1" t="s">
        <v>48</v>
      </c>
      <c r="E123363" s="1" t="s">
        <v>15</v>
      </c>
      <c r="F123363" s="2">
        <v>0.14421296296296296</v>
      </c>
      <c r="G123363">
        <v>0.39</v>
      </c>
      <c r="H123363">
        <v>45.32</v>
      </c>
      <c r="I123363" s="4">
        <v>0</v>
      </c>
      <c r="J123363">
        <v>414</v>
      </c>
      <c r="K123363">
        <v>2</v>
      </c>
    </row>
    <row r="123364" spans="1:11" hidden="1" x14ac:dyDescent="0.3">
      <c r="A123364">
        <v>15</v>
      </c>
      <c r="B123364" s="1" t="s">
        <v>42</v>
      </c>
      <c r="C123364" s="1" t="s">
        <v>45</v>
      </c>
      <c r="D123364" s="1" t="s">
        <v>48</v>
      </c>
      <c r="E123364" s="1" t="s">
        <v>15</v>
      </c>
      <c r="F123364" s="2">
        <v>0.1476736111111111</v>
      </c>
      <c r="G123364">
        <v>0.36</v>
      </c>
      <c r="H123364">
        <v>44.92</v>
      </c>
      <c r="I123364" s="4">
        <v>0</v>
      </c>
      <c r="J123364">
        <v>409</v>
      </c>
      <c r="K123364">
        <v>1</v>
      </c>
    </row>
    <row r="123365" spans="1:11" hidden="1" x14ac:dyDescent="0.3">
      <c r="A123365">
        <v>15</v>
      </c>
      <c r="B123365" s="1" t="s">
        <v>42</v>
      </c>
      <c r="C123365" s="1" t="s">
        <v>45</v>
      </c>
      <c r="D123365" s="1" t="s">
        <v>48</v>
      </c>
      <c r="E123365" s="1" t="s">
        <v>15</v>
      </c>
      <c r="F123365" s="2">
        <v>0.15113425925925925</v>
      </c>
      <c r="G123365">
        <v>0.39</v>
      </c>
      <c r="H123365">
        <v>45.13</v>
      </c>
      <c r="I123365" s="4">
        <v>0</v>
      </c>
      <c r="J123365">
        <v>417</v>
      </c>
      <c r="K123365">
        <v>2</v>
      </c>
    </row>
    <row r="123366" spans="1:11" hidden="1" x14ac:dyDescent="0.3">
      <c r="A123366">
        <v>15</v>
      </c>
      <c r="B123366" s="1" t="s">
        <v>42</v>
      </c>
      <c r="C123366" s="1" t="s">
        <v>45</v>
      </c>
      <c r="D123366" s="1" t="s">
        <v>48</v>
      </c>
      <c r="E123366" s="1" t="s">
        <v>15</v>
      </c>
      <c r="F123366" s="2">
        <v>0.15458333333333332</v>
      </c>
      <c r="G123366">
        <v>0.38</v>
      </c>
      <c r="H123366">
        <v>45.74</v>
      </c>
      <c r="I123366" s="4">
        <v>0</v>
      </c>
      <c r="J123366">
        <v>400</v>
      </c>
      <c r="K123366">
        <v>0</v>
      </c>
    </row>
    <row r="123367" spans="1:11" hidden="1" x14ac:dyDescent="0.3">
      <c r="A123367">
        <v>15</v>
      </c>
      <c r="B123367" s="1" t="s">
        <v>42</v>
      </c>
      <c r="C123367" s="1" t="s">
        <v>45</v>
      </c>
      <c r="D123367" s="1" t="s">
        <v>48</v>
      </c>
      <c r="E123367" s="1" t="s">
        <v>15</v>
      </c>
      <c r="F123367" s="2">
        <v>0.15804398148148149</v>
      </c>
      <c r="G123367">
        <v>0.37</v>
      </c>
      <c r="H123367">
        <v>45.61</v>
      </c>
      <c r="I123367" s="4">
        <v>0</v>
      </c>
      <c r="J123367">
        <v>403</v>
      </c>
      <c r="K123367">
        <v>0</v>
      </c>
    </row>
    <row r="123368" spans="1:11" hidden="1" x14ac:dyDescent="0.3">
      <c r="A123368">
        <v>15</v>
      </c>
      <c r="B123368" s="1" t="s">
        <v>42</v>
      </c>
      <c r="C123368" s="1" t="s">
        <v>45</v>
      </c>
      <c r="D123368" s="1" t="s">
        <v>48</v>
      </c>
      <c r="E123368" s="1" t="s">
        <v>15</v>
      </c>
      <c r="F123368" s="2">
        <v>0.16150462962962964</v>
      </c>
      <c r="G123368">
        <v>0.15</v>
      </c>
      <c r="H123368">
        <v>47.91</v>
      </c>
      <c r="I123368" s="4">
        <v>0</v>
      </c>
      <c r="J123368">
        <v>405</v>
      </c>
      <c r="K123368">
        <v>0</v>
      </c>
    </row>
    <row r="123369" spans="1:11" hidden="1" x14ac:dyDescent="0.3">
      <c r="A123369">
        <v>15</v>
      </c>
      <c r="B123369" s="1" t="s">
        <v>42</v>
      </c>
      <c r="C123369" s="1" t="s">
        <v>45</v>
      </c>
      <c r="D123369" s="1" t="s">
        <v>48</v>
      </c>
      <c r="E123369" s="1" t="s">
        <v>15</v>
      </c>
      <c r="F123369" s="2">
        <v>0.16496527777777778</v>
      </c>
      <c r="G123369">
        <v>0.03</v>
      </c>
      <c r="H123369">
        <v>46.87</v>
      </c>
      <c r="I123369" s="4">
        <v>0</v>
      </c>
      <c r="J123369">
        <v>411</v>
      </c>
      <c r="K123369">
        <v>1</v>
      </c>
    </row>
    <row r="123370" spans="1:11" hidden="1" x14ac:dyDescent="0.3">
      <c r="A123370">
        <v>15</v>
      </c>
      <c r="B123370" s="1" t="s">
        <v>42</v>
      </c>
      <c r="C123370" s="1" t="s">
        <v>45</v>
      </c>
      <c r="D123370" s="1" t="s">
        <v>48</v>
      </c>
      <c r="E123370" s="1" t="s">
        <v>15</v>
      </c>
      <c r="F123370" s="2">
        <v>0.16841435185185186</v>
      </c>
      <c r="G123370">
        <v>0.18</v>
      </c>
      <c r="H123370">
        <v>48.57</v>
      </c>
      <c r="I123370" s="4">
        <v>0</v>
      </c>
      <c r="J123370">
        <v>405</v>
      </c>
      <c r="K123370">
        <v>0</v>
      </c>
    </row>
    <row r="123371" spans="1:11" hidden="1" x14ac:dyDescent="0.3">
      <c r="A123371">
        <v>15</v>
      </c>
      <c r="B123371" s="1" t="s">
        <v>42</v>
      </c>
      <c r="C123371" s="1" t="s">
        <v>45</v>
      </c>
      <c r="D123371" s="1" t="s">
        <v>48</v>
      </c>
      <c r="E123371" s="1" t="s">
        <v>15</v>
      </c>
      <c r="F123371" s="2">
        <v>0.171875</v>
      </c>
      <c r="G123371">
        <v>0.08</v>
      </c>
      <c r="H123371">
        <v>48.02</v>
      </c>
      <c r="I123371" s="4">
        <v>0</v>
      </c>
      <c r="J123371">
        <v>413</v>
      </c>
      <c r="K123371">
        <v>1</v>
      </c>
    </row>
    <row r="123372" spans="1:11" hidden="1" x14ac:dyDescent="0.3">
      <c r="A123372">
        <v>15</v>
      </c>
      <c r="B123372" s="1" t="s">
        <v>42</v>
      </c>
      <c r="C123372" s="1" t="s">
        <v>45</v>
      </c>
      <c r="D123372" s="1" t="s">
        <v>48</v>
      </c>
      <c r="E123372" s="1" t="s">
        <v>15</v>
      </c>
      <c r="F123372" s="2">
        <v>0.17533564814814814</v>
      </c>
      <c r="G123372">
        <v>0.12</v>
      </c>
      <c r="H123372">
        <v>48.38</v>
      </c>
      <c r="I123372" s="4">
        <v>0</v>
      </c>
      <c r="J123372">
        <v>401</v>
      </c>
      <c r="K123372">
        <v>0</v>
      </c>
    </row>
    <row r="123373" spans="1:11" hidden="1" x14ac:dyDescent="0.3">
      <c r="A123373">
        <v>15</v>
      </c>
      <c r="B123373" s="1" t="s">
        <v>42</v>
      </c>
      <c r="C123373" s="1" t="s">
        <v>45</v>
      </c>
      <c r="D123373" s="1" t="s">
        <v>48</v>
      </c>
      <c r="E123373" s="1" t="s">
        <v>15</v>
      </c>
      <c r="F123373" s="2">
        <v>0.17879629629629629</v>
      </c>
      <c r="G123373">
        <v>0.12</v>
      </c>
      <c r="H123373">
        <v>49.18</v>
      </c>
      <c r="I123373" s="4">
        <v>0</v>
      </c>
      <c r="J123373">
        <v>407</v>
      </c>
      <c r="K123373">
        <v>1</v>
      </c>
    </row>
    <row r="123374" spans="1:11" hidden="1" x14ac:dyDescent="0.3">
      <c r="A123374">
        <v>15</v>
      </c>
      <c r="B123374" s="1" t="s">
        <v>42</v>
      </c>
      <c r="C123374" s="1" t="s">
        <v>45</v>
      </c>
      <c r="D123374" s="1" t="s">
        <v>48</v>
      </c>
      <c r="E123374" s="1" t="s">
        <v>15</v>
      </c>
      <c r="F123374" s="2">
        <v>0.18224537037037036</v>
      </c>
      <c r="G123374">
        <v>0.04</v>
      </c>
      <c r="H123374">
        <v>48.37</v>
      </c>
      <c r="I123374" s="4">
        <v>0</v>
      </c>
      <c r="J123374">
        <v>402</v>
      </c>
      <c r="K123374">
        <v>0</v>
      </c>
    </row>
    <row r="123375" spans="1:11" hidden="1" x14ac:dyDescent="0.3">
      <c r="A123375">
        <v>15</v>
      </c>
      <c r="B123375" s="1" t="s">
        <v>42</v>
      </c>
      <c r="C123375" s="1" t="s">
        <v>45</v>
      </c>
      <c r="D123375" s="1" t="s">
        <v>48</v>
      </c>
      <c r="E123375" s="1" t="s">
        <v>15</v>
      </c>
      <c r="F123375" s="2">
        <v>0.18570601851851851</v>
      </c>
      <c r="G123375">
        <v>0</v>
      </c>
      <c r="H123375">
        <v>49.66</v>
      </c>
      <c r="I123375" s="4">
        <v>0</v>
      </c>
      <c r="J123375">
        <v>409</v>
      </c>
      <c r="K123375">
        <v>1</v>
      </c>
    </row>
    <row r="123376" spans="1:11" hidden="1" x14ac:dyDescent="0.3">
      <c r="A123376">
        <v>15</v>
      </c>
      <c r="B123376" s="1" t="s">
        <v>42</v>
      </c>
      <c r="C123376" s="1" t="s">
        <v>45</v>
      </c>
      <c r="D123376" s="1" t="s">
        <v>48</v>
      </c>
      <c r="E123376" s="1" t="s">
        <v>15</v>
      </c>
      <c r="F123376" s="2">
        <v>0.18916666666666668</v>
      </c>
      <c r="G123376">
        <v>0.02</v>
      </c>
      <c r="H123376">
        <v>49.41</v>
      </c>
      <c r="I123376" s="4">
        <v>0</v>
      </c>
      <c r="J123376">
        <v>418</v>
      </c>
      <c r="K123376">
        <v>2</v>
      </c>
    </row>
    <row r="123377" spans="1:11" hidden="1" x14ac:dyDescent="0.3">
      <c r="A123377">
        <v>15</v>
      </c>
      <c r="B123377" s="1" t="s">
        <v>42</v>
      </c>
      <c r="C123377" s="1" t="s">
        <v>45</v>
      </c>
      <c r="D123377" s="1" t="s">
        <v>48</v>
      </c>
      <c r="E123377" s="1" t="s">
        <v>15</v>
      </c>
      <c r="F123377" s="2">
        <v>0.19261574074074075</v>
      </c>
      <c r="G123377">
        <v>-0.13</v>
      </c>
      <c r="H123377">
        <v>50.8</v>
      </c>
      <c r="I123377" s="4">
        <v>0</v>
      </c>
      <c r="J123377">
        <v>400</v>
      </c>
      <c r="K123377">
        <v>0</v>
      </c>
    </row>
    <row r="123378" spans="1:11" hidden="1" x14ac:dyDescent="0.3">
      <c r="A123378">
        <v>15</v>
      </c>
      <c r="B123378" s="1" t="s">
        <v>42</v>
      </c>
      <c r="C123378" s="1" t="s">
        <v>45</v>
      </c>
      <c r="D123378" s="1" t="s">
        <v>48</v>
      </c>
      <c r="E123378" s="1" t="s">
        <v>15</v>
      </c>
      <c r="F123378" s="2">
        <v>0.1960763888888889</v>
      </c>
      <c r="G123378">
        <v>-0.31</v>
      </c>
      <c r="H123378">
        <v>50.34</v>
      </c>
      <c r="I123378" s="4">
        <v>0</v>
      </c>
      <c r="J123378">
        <v>413</v>
      </c>
      <c r="K123378">
        <v>1</v>
      </c>
    </row>
    <row r="123379" spans="1:11" hidden="1" x14ac:dyDescent="0.3">
      <c r="A123379">
        <v>15</v>
      </c>
      <c r="B123379" s="1" t="s">
        <v>42</v>
      </c>
      <c r="C123379" s="1" t="s">
        <v>45</v>
      </c>
      <c r="D123379" s="1" t="s">
        <v>48</v>
      </c>
      <c r="E123379" s="1" t="s">
        <v>15</v>
      </c>
      <c r="F123379" s="2">
        <v>0.19953703703703704</v>
      </c>
      <c r="G123379">
        <v>-0.16</v>
      </c>
      <c r="H123379">
        <v>50.94</v>
      </c>
      <c r="I123379" s="4">
        <v>0</v>
      </c>
      <c r="J123379">
        <v>416</v>
      </c>
      <c r="K123379">
        <v>2</v>
      </c>
    </row>
    <row r="123380" spans="1:11" hidden="1" x14ac:dyDescent="0.3">
      <c r="A123380">
        <v>15</v>
      </c>
      <c r="B123380" s="1" t="s">
        <v>42</v>
      </c>
      <c r="C123380" s="1" t="s">
        <v>45</v>
      </c>
      <c r="D123380" s="1" t="s">
        <v>48</v>
      </c>
      <c r="E123380" s="1" t="s">
        <v>15</v>
      </c>
      <c r="F123380" s="2">
        <v>0.20298611111111112</v>
      </c>
      <c r="G123380">
        <v>-0.28000000000000003</v>
      </c>
      <c r="H123380">
        <v>51.33</v>
      </c>
      <c r="I123380" s="4">
        <v>0</v>
      </c>
      <c r="J123380">
        <v>424</v>
      </c>
      <c r="K123380">
        <v>3</v>
      </c>
    </row>
    <row r="123381" spans="1:11" hidden="1" x14ac:dyDescent="0.3">
      <c r="A123381">
        <v>15</v>
      </c>
      <c r="B123381" s="1" t="s">
        <v>42</v>
      </c>
      <c r="C123381" s="1" t="s">
        <v>45</v>
      </c>
      <c r="D123381" s="1" t="s">
        <v>48</v>
      </c>
      <c r="E123381" s="1" t="s">
        <v>15</v>
      </c>
      <c r="F123381" s="2">
        <v>0.20644675925925926</v>
      </c>
      <c r="G123381">
        <v>-0.19</v>
      </c>
      <c r="H123381">
        <v>50</v>
      </c>
      <c r="I123381" s="4">
        <v>0</v>
      </c>
      <c r="J123381">
        <v>416</v>
      </c>
      <c r="K123381">
        <v>2</v>
      </c>
    </row>
    <row r="123382" spans="1:11" hidden="1" x14ac:dyDescent="0.3">
      <c r="A123382">
        <v>15</v>
      </c>
      <c r="B123382" s="1" t="s">
        <v>42</v>
      </c>
      <c r="C123382" s="1" t="s">
        <v>45</v>
      </c>
      <c r="D123382" s="1" t="s">
        <v>48</v>
      </c>
      <c r="E123382" s="1" t="s">
        <v>15</v>
      </c>
      <c r="F123382" s="2">
        <v>0.2099074074074074</v>
      </c>
      <c r="G123382">
        <v>-0.13</v>
      </c>
      <c r="H123382">
        <v>50.82</v>
      </c>
      <c r="I123382" s="4">
        <v>0</v>
      </c>
      <c r="J123382">
        <v>405</v>
      </c>
      <c r="K123382">
        <v>0</v>
      </c>
    </row>
    <row r="123383" spans="1:11" hidden="1" x14ac:dyDescent="0.3">
      <c r="A123383">
        <v>15</v>
      </c>
      <c r="B123383" s="1" t="s">
        <v>42</v>
      </c>
      <c r="C123383" s="1" t="s">
        <v>45</v>
      </c>
      <c r="D123383" s="1" t="s">
        <v>48</v>
      </c>
      <c r="E123383" s="1" t="s">
        <v>15</v>
      </c>
      <c r="F123383" s="2">
        <v>0.21335648148148148</v>
      </c>
      <c r="G123383">
        <v>-0.03</v>
      </c>
      <c r="H123383">
        <v>51.46</v>
      </c>
      <c r="I123383" s="4">
        <v>0</v>
      </c>
      <c r="J123383">
        <v>410</v>
      </c>
      <c r="K123383">
        <v>1</v>
      </c>
    </row>
    <row r="123384" spans="1:11" hidden="1" x14ac:dyDescent="0.3">
      <c r="A123384">
        <v>15</v>
      </c>
      <c r="B123384" s="1" t="s">
        <v>42</v>
      </c>
      <c r="C123384" s="1" t="s">
        <v>45</v>
      </c>
      <c r="D123384" s="1" t="s">
        <v>48</v>
      </c>
      <c r="E123384" s="1" t="s">
        <v>15</v>
      </c>
      <c r="F123384" s="2">
        <v>0.21681712962962962</v>
      </c>
      <c r="G123384">
        <v>-0.08</v>
      </c>
      <c r="H123384">
        <v>51.64</v>
      </c>
      <c r="I123384" s="4">
        <v>0</v>
      </c>
      <c r="J123384">
        <v>405</v>
      </c>
      <c r="K123384">
        <v>0</v>
      </c>
    </row>
    <row r="123385" spans="1:11" hidden="1" x14ac:dyDescent="0.3">
      <c r="A123385">
        <v>15</v>
      </c>
      <c r="B123385" s="1" t="s">
        <v>42</v>
      </c>
      <c r="C123385" s="1" t="s">
        <v>45</v>
      </c>
      <c r="D123385" s="1" t="s">
        <v>48</v>
      </c>
      <c r="E123385" s="1" t="s">
        <v>15</v>
      </c>
      <c r="F123385" s="2">
        <v>0.22027777777777777</v>
      </c>
      <c r="G123385">
        <v>-0.28000000000000003</v>
      </c>
      <c r="H123385">
        <v>51.84</v>
      </c>
      <c r="I123385" s="4">
        <v>0</v>
      </c>
      <c r="J123385">
        <v>413</v>
      </c>
      <c r="K123385">
        <v>1</v>
      </c>
    </row>
    <row r="123386" spans="1:11" hidden="1" x14ac:dyDescent="0.3">
      <c r="A123386">
        <v>15</v>
      </c>
      <c r="B123386" s="1" t="s">
        <v>42</v>
      </c>
      <c r="C123386" s="1" t="s">
        <v>45</v>
      </c>
      <c r="D123386" s="1" t="s">
        <v>48</v>
      </c>
      <c r="E123386" s="1" t="s">
        <v>15</v>
      </c>
      <c r="F123386" s="2">
        <v>0.22373842592592594</v>
      </c>
      <c r="G123386">
        <v>-0.47</v>
      </c>
      <c r="H123386">
        <v>53</v>
      </c>
      <c r="I123386" s="4">
        <v>0</v>
      </c>
      <c r="J123386">
        <v>405</v>
      </c>
      <c r="K123386">
        <v>0</v>
      </c>
    </row>
    <row r="123387" spans="1:11" hidden="1" x14ac:dyDescent="0.3">
      <c r="A123387">
        <v>15</v>
      </c>
      <c r="B123387" s="1" t="s">
        <v>42</v>
      </c>
      <c r="C123387" s="1" t="s">
        <v>45</v>
      </c>
      <c r="D123387" s="1" t="s">
        <v>48</v>
      </c>
      <c r="E123387" s="1" t="s">
        <v>15</v>
      </c>
      <c r="F123387" s="2">
        <v>0.22718749999999999</v>
      </c>
      <c r="G123387">
        <v>-0.28999999999999998</v>
      </c>
      <c r="H123387">
        <v>52.8</v>
      </c>
      <c r="I123387" s="4">
        <v>0</v>
      </c>
      <c r="J123387">
        <v>402</v>
      </c>
      <c r="K123387">
        <v>0</v>
      </c>
    </row>
    <row r="123388" spans="1:11" hidden="1" x14ac:dyDescent="0.3">
      <c r="A123388">
        <v>15</v>
      </c>
      <c r="B123388" s="1" t="s">
        <v>42</v>
      </c>
      <c r="C123388" s="1" t="s">
        <v>45</v>
      </c>
      <c r="D123388" s="1" t="s">
        <v>48</v>
      </c>
      <c r="E123388" s="1" t="s">
        <v>15</v>
      </c>
      <c r="F123388" s="2">
        <v>0.23064814814814816</v>
      </c>
      <c r="G123388">
        <v>-0.52</v>
      </c>
      <c r="H123388">
        <v>53.21</v>
      </c>
      <c r="I123388" s="4">
        <v>0</v>
      </c>
      <c r="J123388">
        <v>407</v>
      </c>
      <c r="K123388">
        <v>1</v>
      </c>
    </row>
    <row r="123389" spans="1:11" hidden="1" x14ac:dyDescent="0.3">
      <c r="A123389">
        <v>15</v>
      </c>
      <c r="B123389" s="1" t="s">
        <v>42</v>
      </c>
      <c r="C123389" s="1" t="s">
        <v>45</v>
      </c>
      <c r="D123389" s="1" t="s">
        <v>48</v>
      </c>
      <c r="E123389" s="1" t="s">
        <v>15</v>
      </c>
      <c r="F123389" s="2">
        <v>0.2341087962962963</v>
      </c>
      <c r="G123389">
        <v>-0.32</v>
      </c>
      <c r="H123389">
        <v>53.59</v>
      </c>
      <c r="I123389" s="4">
        <v>0</v>
      </c>
      <c r="J123389">
        <v>409</v>
      </c>
      <c r="K123389">
        <v>1</v>
      </c>
    </row>
    <row r="123390" spans="1:11" hidden="1" x14ac:dyDescent="0.3">
      <c r="A123390">
        <v>15</v>
      </c>
      <c r="B123390" s="1" t="s">
        <v>42</v>
      </c>
      <c r="C123390" s="1" t="s">
        <v>45</v>
      </c>
      <c r="D123390" s="1" t="s">
        <v>48</v>
      </c>
      <c r="E123390" s="1" t="s">
        <v>15</v>
      </c>
      <c r="F123390" s="2">
        <v>0.23755787037037038</v>
      </c>
      <c r="G123390">
        <v>-0.4</v>
      </c>
      <c r="H123390">
        <v>53.51</v>
      </c>
      <c r="I123390" s="4">
        <v>0</v>
      </c>
      <c r="J123390">
        <v>409</v>
      </c>
      <c r="K123390">
        <v>1</v>
      </c>
    </row>
    <row r="123391" spans="1:11" hidden="1" x14ac:dyDescent="0.3">
      <c r="A123391">
        <v>15</v>
      </c>
      <c r="B123391" s="1" t="s">
        <v>42</v>
      </c>
      <c r="C123391" s="1" t="s">
        <v>45</v>
      </c>
      <c r="D123391" s="1" t="s">
        <v>48</v>
      </c>
      <c r="E123391" s="1" t="s">
        <v>15</v>
      </c>
      <c r="F123391" s="2">
        <v>0.24101851851851852</v>
      </c>
      <c r="G123391">
        <v>-0.37</v>
      </c>
      <c r="H123391">
        <v>53.11</v>
      </c>
      <c r="I123391" s="4">
        <v>0</v>
      </c>
      <c r="J123391">
        <v>409</v>
      </c>
      <c r="K123391">
        <v>1</v>
      </c>
    </row>
    <row r="123392" spans="1:11" hidden="1" x14ac:dyDescent="0.3">
      <c r="A123392">
        <v>15</v>
      </c>
      <c r="B123392" s="1" t="s">
        <v>42</v>
      </c>
      <c r="C123392" s="1" t="s">
        <v>45</v>
      </c>
      <c r="D123392" s="1" t="s">
        <v>48</v>
      </c>
      <c r="E123392" s="1" t="s">
        <v>15</v>
      </c>
      <c r="F123392" s="2">
        <v>0.24447916666666666</v>
      </c>
      <c r="G123392">
        <v>-0.59</v>
      </c>
      <c r="H123392">
        <v>53.85</v>
      </c>
      <c r="I123392" s="4">
        <v>0</v>
      </c>
      <c r="J123392">
        <v>411</v>
      </c>
      <c r="K123392">
        <v>1</v>
      </c>
    </row>
    <row r="123393" spans="1:11" hidden="1" x14ac:dyDescent="0.3">
      <c r="A123393">
        <v>15</v>
      </c>
      <c r="B123393" s="1" t="s">
        <v>42</v>
      </c>
      <c r="C123393" s="1" t="s">
        <v>45</v>
      </c>
      <c r="D123393" s="1" t="s">
        <v>48</v>
      </c>
      <c r="E123393" s="1" t="s">
        <v>15</v>
      </c>
      <c r="F123393" s="2">
        <v>0.24793981481481481</v>
      </c>
      <c r="G123393">
        <v>-0.6</v>
      </c>
      <c r="H123393">
        <v>53.27</v>
      </c>
      <c r="I123393" s="4">
        <v>0</v>
      </c>
      <c r="J123393">
        <v>410</v>
      </c>
      <c r="K123393">
        <v>1</v>
      </c>
    </row>
    <row r="123394" spans="1:11" hidden="1" x14ac:dyDescent="0.3">
      <c r="A123394">
        <v>15</v>
      </c>
      <c r="B123394" s="1" t="s">
        <v>42</v>
      </c>
      <c r="C123394" s="1" t="s">
        <v>45</v>
      </c>
      <c r="D123394" s="1" t="s">
        <v>48</v>
      </c>
      <c r="E123394" s="1" t="s">
        <v>15</v>
      </c>
      <c r="F123394" s="2">
        <v>0.25138888888888888</v>
      </c>
      <c r="G123394">
        <v>-0.62</v>
      </c>
      <c r="H123394">
        <v>55.47</v>
      </c>
      <c r="I123394" s="4">
        <v>0</v>
      </c>
      <c r="J123394">
        <v>418</v>
      </c>
      <c r="K123394">
        <v>2</v>
      </c>
    </row>
    <row r="123395" spans="1:11" hidden="1" x14ac:dyDescent="0.3">
      <c r="A123395">
        <v>15</v>
      </c>
      <c r="B123395" s="1" t="s">
        <v>42</v>
      </c>
      <c r="C123395" s="1" t="s">
        <v>45</v>
      </c>
      <c r="D123395" s="1" t="s">
        <v>48</v>
      </c>
      <c r="E123395" s="1" t="s">
        <v>15</v>
      </c>
      <c r="F123395" s="2">
        <v>0.25484953703703705</v>
      </c>
      <c r="G123395">
        <v>-0.39</v>
      </c>
      <c r="H123395">
        <v>54.2</v>
      </c>
      <c r="I123395" s="4">
        <v>0</v>
      </c>
      <c r="J123395">
        <v>409</v>
      </c>
      <c r="K123395">
        <v>1</v>
      </c>
    </row>
    <row r="123396" spans="1:11" hidden="1" x14ac:dyDescent="0.3">
      <c r="A123396">
        <v>15</v>
      </c>
      <c r="B123396" s="1" t="s">
        <v>42</v>
      </c>
      <c r="C123396" s="1" t="s">
        <v>45</v>
      </c>
      <c r="D123396" s="1" t="s">
        <v>48</v>
      </c>
      <c r="E123396" s="1" t="s">
        <v>15</v>
      </c>
      <c r="F123396" s="2">
        <v>0.25829861111111113</v>
      </c>
      <c r="G123396">
        <v>-0.34</v>
      </c>
      <c r="H123396">
        <v>53.33</v>
      </c>
      <c r="I123396" s="4">
        <v>0</v>
      </c>
      <c r="J123396">
        <v>405</v>
      </c>
      <c r="K123396">
        <v>0</v>
      </c>
    </row>
    <row r="123397" spans="1:11" hidden="1" x14ac:dyDescent="0.3">
      <c r="A123397">
        <v>15</v>
      </c>
      <c r="B123397" s="1" t="s">
        <v>42</v>
      </c>
      <c r="C123397" s="1" t="s">
        <v>45</v>
      </c>
      <c r="D123397" s="1" t="s">
        <v>48</v>
      </c>
      <c r="E123397" s="1" t="s">
        <v>15</v>
      </c>
      <c r="F123397" s="2">
        <v>0.26175925925925925</v>
      </c>
      <c r="G123397">
        <v>-0.28000000000000003</v>
      </c>
      <c r="H123397">
        <v>53.73</v>
      </c>
      <c r="I123397" s="4">
        <v>0</v>
      </c>
      <c r="J123397">
        <v>403</v>
      </c>
      <c r="K123397">
        <v>0</v>
      </c>
    </row>
    <row r="123398" spans="1:11" hidden="1" x14ac:dyDescent="0.3">
      <c r="A123398">
        <v>15</v>
      </c>
      <c r="B123398" s="1" t="s">
        <v>42</v>
      </c>
      <c r="C123398" s="1" t="s">
        <v>45</v>
      </c>
      <c r="D123398" s="1" t="s">
        <v>48</v>
      </c>
      <c r="E123398" s="1" t="s">
        <v>15</v>
      </c>
      <c r="F123398" s="2">
        <v>0.26521990740740742</v>
      </c>
      <c r="G123398">
        <v>-0.4</v>
      </c>
      <c r="H123398">
        <v>54.85</v>
      </c>
      <c r="I123398" s="4">
        <v>0</v>
      </c>
      <c r="J123398">
        <v>400</v>
      </c>
      <c r="K123398">
        <v>0</v>
      </c>
    </row>
    <row r="123399" spans="1:11" hidden="1" x14ac:dyDescent="0.3">
      <c r="A123399">
        <v>15</v>
      </c>
      <c r="B123399" s="1" t="s">
        <v>42</v>
      </c>
      <c r="C123399" s="1" t="s">
        <v>45</v>
      </c>
      <c r="D123399" s="1" t="s">
        <v>48</v>
      </c>
      <c r="E123399" s="1" t="s">
        <v>15</v>
      </c>
      <c r="F123399" s="2">
        <v>0.26866898148148149</v>
      </c>
      <c r="G123399">
        <v>-0.38</v>
      </c>
      <c r="H123399">
        <v>53.82</v>
      </c>
      <c r="I123399" s="4">
        <v>0</v>
      </c>
      <c r="J123399">
        <v>407</v>
      </c>
      <c r="K123399">
        <v>1</v>
      </c>
    </row>
    <row r="123400" spans="1:11" hidden="1" x14ac:dyDescent="0.3">
      <c r="A123400">
        <v>15</v>
      </c>
      <c r="B123400" s="1" t="s">
        <v>42</v>
      </c>
      <c r="C123400" s="1" t="s">
        <v>45</v>
      </c>
      <c r="D123400" s="1" t="s">
        <v>48</v>
      </c>
      <c r="E123400" s="1" t="s">
        <v>15</v>
      </c>
      <c r="F123400" s="2">
        <v>0.27212962962962961</v>
      </c>
      <c r="G123400">
        <v>-0.39</v>
      </c>
      <c r="H123400">
        <v>53.87</v>
      </c>
      <c r="I123400" s="4">
        <v>0</v>
      </c>
      <c r="J123400">
        <v>400</v>
      </c>
      <c r="K123400">
        <v>0</v>
      </c>
    </row>
    <row r="123401" spans="1:11" hidden="1" x14ac:dyDescent="0.3">
      <c r="A123401">
        <v>15</v>
      </c>
      <c r="B123401" s="1" t="s">
        <v>42</v>
      </c>
      <c r="C123401" s="1" t="s">
        <v>45</v>
      </c>
      <c r="D123401" s="1" t="s">
        <v>48</v>
      </c>
      <c r="E123401" s="1" t="s">
        <v>15</v>
      </c>
      <c r="F123401" s="2">
        <v>0.72979166666666662</v>
      </c>
      <c r="G123401">
        <v>4.21</v>
      </c>
      <c r="H123401">
        <v>32.090000000000003</v>
      </c>
      <c r="I123401" s="4">
        <v>0</v>
      </c>
      <c r="J123401">
        <v>409</v>
      </c>
      <c r="K123401">
        <v>1</v>
      </c>
    </row>
    <row r="123402" spans="1:11" hidden="1" x14ac:dyDescent="0.3">
      <c r="A123402">
        <v>15</v>
      </c>
      <c r="B123402" s="1" t="s">
        <v>42</v>
      </c>
      <c r="C123402" s="1" t="s">
        <v>45</v>
      </c>
      <c r="D123402" s="1" t="s">
        <v>48</v>
      </c>
      <c r="E123402" s="1" t="s">
        <v>15</v>
      </c>
      <c r="F123402" s="2">
        <v>0.73325231481481479</v>
      </c>
      <c r="G123402">
        <v>4.07</v>
      </c>
      <c r="H123402">
        <v>33.26</v>
      </c>
      <c r="I123402" s="4">
        <v>0</v>
      </c>
      <c r="J123402">
        <v>416</v>
      </c>
      <c r="K123402">
        <v>2</v>
      </c>
    </row>
    <row r="123403" spans="1:11" hidden="1" x14ac:dyDescent="0.3">
      <c r="A123403">
        <v>15</v>
      </c>
      <c r="B123403" s="1" t="s">
        <v>42</v>
      </c>
      <c r="C123403" s="1" t="s">
        <v>45</v>
      </c>
      <c r="D123403" s="1" t="s">
        <v>48</v>
      </c>
      <c r="E123403" s="1" t="s">
        <v>15</v>
      </c>
      <c r="F123403" s="2">
        <v>0.736724537037037</v>
      </c>
      <c r="G123403">
        <v>3.89</v>
      </c>
      <c r="H123403">
        <v>34</v>
      </c>
      <c r="I123403" s="4">
        <v>0</v>
      </c>
      <c r="J123403">
        <v>400</v>
      </c>
      <c r="K123403">
        <v>0</v>
      </c>
    </row>
    <row r="123404" spans="1:11" hidden="1" x14ac:dyDescent="0.3">
      <c r="A123404">
        <v>15</v>
      </c>
      <c r="B123404" s="1" t="s">
        <v>42</v>
      </c>
      <c r="C123404" s="1" t="s">
        <v>45</v>
      </c>
      <c r="D123404" s="1" t="s">
        <v>48</v>
      </c>
      <c r="E123404" s="1" t="s">
        <v>15</v>
      </c>
      <c r="F123404" s="2">
        <v>0.74018518518518517</v>
      </c>
      <c r="G123404">
        <v>3.85</v>
      </c>
      <c r="H123404">
        <v>31.95</v>
      </c>
      <c r="I123404" s="4">
        <v>0</v>
      </c>
      <c r="J123404">
        <v>403</v>
      </c>
      <c r="K123404">
        <v>0</v>
      </c>
    </row>
    <row r="123405" spans="1:11" hidden="1" x14ac:dyDescent="0.3">
      <c r="A123405">
        <v>15</v>
      </c>
      <c r="B123405" s="1" t="s">
        <v>42</v>
      </c>
      <c r="C123405" s="1" t="s">
        <v>45</v>
      </c>
      <c r="D123405" s="1" t="s">
        <v>48</v>
      </c>
      <c r="E123405" s="1" t="s">
        <v>15</v>
      </c>
      <c r="F123405" s="2">
        <v>0.74364583333333334</v>
      </c>
      <c r="G123405">
        <v>3.88</v>
      </c>
      <c r="H123405">
        <v>31.99</v>
      </c>
      <c r="I123405" s="4">
        <v>0</v>
      </c>
      <c r="J123405">
        <v>406</v>
      </c>
      <c r="K123405">
        <v>0</v>
      </c>
    </row>
    <row r="123406" spans="1:11" hidden="1" x14ac:dyDescent="0.3">
      <c r="A123406">
        <v>15</v>
      </c>
      <c r="B123406" s="1" t="s">
        <v>42</v>
      </c>
      <c r="C123406" s="1" t="s">
        <v>45</v>
      </c>
      <c r="D123406" s="1" t="s">
        <v>48</v>
      </c>
      <c r="E123406" s="1" t="s">
        <v>15</v>
      </c>
      <c r="F123406" s="2">
        <v>0.74710648148148151</v>
      </c>
      <c r="G123406">
        <v>3.84</v>
      </c>
      <c r="H123406">
        <v>34.520000000000003</v>
      </c>
      <c r="I123406" s="4">
        <v>0</v>
      </c>
      <c r="J123406">
        <v>400</v>
      </c>
      <c r="K123406">
        <v>0</v>
      </c>
    </row>
    <row r="123407" spans="1:11" hidden="1" x14ac:dyDescent="0.3">
      <c r="A123407">
        <v>15</v>
      </c>
      <c r="B123407" s="1" t="s">
        <v>42</v>
      </c>
      <c r="C123407" s="1" t="s">
        <v>45</v>
      </c>
      <c r="D123407" s="1" t="s">
        <v>48</v>
      </c>
      <c r="E123407" s="1" t="s">
        <v>15</v>
      </c>
      <c r="F123407" s="2">
        <v>0.75057870370370372</v>
      </c>
      <c r="G123407">
        <v>3.74</v>
      </c>
      <c r="H123407">
        <v>33.51</v>
      </c>
      <c r="I123407" s="4">
        <v>0</v>
      </c>
      <c r="J123407">
        <v>417</v>
      </c>
      <c r="K123407">
        <v>2</v>
      </c>
    </row>
    <row r="123408" spans="1:11" hidden="1" x14ac:dyDescent="0.3">
      <c r="A123408">
        <v>15</v>
      </c>
      <c r="B123408" s="1" t="s">
        <v>42</v>
      </c>
      <c r="C123408" s="1" t="s">
        <v>45</v>
      </c>
      <c r="D123408" s="1" t="s">
        <v>48</v>
      </c>
      <c r="E123408" s="1" t="s">
        <v>15</v>
      </c>
      <c r="F123408" s="2">
        <v>0.75403935185185189</v>
      </c>
      <c r="G123408">
        <v>3.47</v>
      </c>
      <c r="H123408">
        <v>33.49</v>
      </c>
      <c r="I123408" s="4">
        <v>0</v>
      </c>
      <c r="J123408">
        <v>414</v>
      </c>
      <c r="K123408">
        <v>2</v>
      </c>
    </row>
    <row r="123409" spans="1:11" hidden="1" x14ac:dyDescent="0.3">
      <c r="A123409">
        <v>15</v>
      </c>
      <c r="B123409" s="1" t="s">
        <v>42</v>
      </c>
      <c r="C123409" s="1" t="s">
        <v>45</v>
      </c>
      <c r="D123409" s="1" t="s">
        <v>48</v>
      </c>
      <c r="E123409" s="1" t="s">
        <v>15</v>
      </c>
      <c r="F123409" s="2">
        <v>0.75749999999999995</v>
      </c>
      <c r="G123409">
        <v>3.59</v>
      </c>
      <c r="H123409">
        <v>34.29</v>
      </c>
      <c r="I123409" s="4">
        <v>0</v>
      </c>
      <c r="J123409">
        <v>400</v>
      </c>
      <c r="K123409">
        <v>0</v>
      </c>
    </row>
    <row r="123410" spans="1:11" hidden="1" x14ac:dyDescent="0.3">
      <c r="A123410">
        <v>15</v>
      </c>
      <c r="B123410" s="1" t="s">
        <v>42</v>
      </c>
      <c r="C123410" s="1" t="s">
        <v>45</v>
      </c>
      <c r="D123410" s="1" t="s">
        <v>48</v>
      </c>
      <c r="E123410" s="1" t="s">
        <v>15</v>
      </c>
      <c r="F123410" s="2">
        <v>0.76096064814814812</v>
      </c>
      <c r="G123410">
        <v>3.61</v>
      </c>
      <c r="H123410">
        <v>33.15</v>
      </c>
      <c r="I123410" s="4">
        <v>0</v>
      </c>
      <c r="J123410">
        <v>409</v>
      </c>
      <c r="K123410">
        <v>1</v>
      </c>
    </row>
    <row r="123411" spans="1:11" hidden="1" x14ac:dyDescent="0.3">
      <c r="A123411">
        <v>15</v>
      </c>
      <c r="B123411" s="1" t="s">
        <v>42</v>
      </c>
      <c r="C123411" s="1" t="s">
        <v>45</v>
      </c>
      <c r="D123411" s="1" t="s">
        <v>48</v>
      </c>
      <c r="E123411" s="1" t="s">
        <v>15</v>
      </c>
      <c r="F123411" s="2">
        <v>0.76442129629629629</v>
      </c>
      <c r="G123411">
        <v>3.61</v>
      </c>
      <c r="H123411">
        <v>32.97</v>
      </c>
      <c r="I123411" s="4">
        <v>0</v>
      </c>
      <c r="J123411">
        <v>417</v>
      </c>
      <c r="K123411">
        <v>2</v>
      </c>
    </row>
    <row r="123412" spans="1:11" hidden="1" x14ac:dyDescent="0.3">
      <c r="A123412">
        <v>15</v>
      </c>
      <c r="B123412" s="1" t="s">
        <v>42</v>
      </c>
      <c r="C123412" s="1" t="s">
        <v>45</v>
      </c>
      <c r="D123412" s="1" t="s">
        <v>48</v>
      </c>
      <c r="E123412" s="1" t="s">
        <v>15</v>
      </c>
      <c r="F123412" s="2">
        <v>0.76788194444444446</v>
      </c>
      <c r="G123412">
        <v>3.53</v>
      </c>
      <c r="H123412">
        <v>32.9</v>
      </c>
      <c r="I123412" s="4">
        <v>0</v>
      </c>
      <c r="J123412">
        <v>411</v>
      </c>
      <c r="K123412">
        <v>1</v>
      </c>
    </row>
    <row r="123413" spans="1:11" hidden="1" x14ac:dyDescent="0.3">
      <c r="A123413">
        <v>15</v>
      </c>
      <c r="B123413" s="1" t="s">
        <v>42</v>
      </c>
      <c r="C123413" s="1" t="s">
        <v>45</v>
      </c>
      <c r="D123413" s="1" t="s">
        <v>48</v>
      </c>
      <c r="E123413" s="1" t="s">
        <v>15</v>
      </c>
      <c r="F123413" s="2">
        <v>0.77135416666666667</v>
      </c>
      <c r="G123413">
        <v>3.34</v>
      </c>
      <c r="H123413">
        <v>34.58</v>
      </c>
      <c r="I123413" s="4">
        <v>0</v>
      </c>
      <c r="J123413">
        <v>402</v>
      </c>
      <c r="K123413">
        <v>0</v>
      </c>
    </row>
    <row r="123414" spans="1:11" hidden="1" x14ac:dyDescent="0.3">
      <c r="A123414">
        <v>15</v>
      </c>
      <c r="B123414" s="1" t="s">
        <v>42</v>
      </c>
      <c r="C123414" s="1" t="s">
        <v>45</v>
      </c>
      <c r="D123414" s="1" t="s">
        <v>48</v>
      </c>
      <c r="E123414" s="1" t="s">
        <v>15</v>
      </c>
      <c r="F123414" s="2">
        <v>0.77481481481481485</v>
      </c>
      <c r="G123414">
        <v>3.42</v>
      </c>
      <c r="H123414">
        <v>32.799999999999997</v>
      </c>
      <c r="I123414" s="4">
        <v>0</v>
      </c>
      <c r="J123414">
        <v>417</v>
      </c>
      <c r="K123414">
        <v>2</v>
      </c>
    </row>
    <row r="123415" spans="1:11" hidden="1" x14ac:dyDescent="0.3">
      <c r="A123415">
        <v>15</v>
      </c>
      <c r="B123415" s="1" t="s">
        <v>42</v>
      </c>
      <c r="C123415" s="1" t="s">
        <v>45</v>
      </c>
      <c r="D123415" s="1" t="s">
        <v>48</v>
      </c>
      <c r="E123415" s="1" t="s">
        <v>15</v>
      </c>
      <c r="F123415" s="2">
        <v>0.77827546296296302</v>
      </c>
      <c r="G123415">
        <v>3.41</v>
      </c>
      <c r="H123415">
        <v>34.99</v>
      </c>
      <c r="I123415" s="4">
        <v>0</v>
      </c>
      <c r="J123415">
        <v>410</v>
      </c>
      <c r="K123415">
        <v>1</v>
      </c>
    </row>
    <row r="123416" spans="1:11" hidden="1" x14ac:dyDescent="0.3">
      <c r="A123416">
        <v>15</v>
      </c>
      <c r="B123416" s="1" t="s">
        <v>42</v>
      </c>
      <c r="C123416" s="1" t="s">
        <v>45</v>
      </c>
      <c r="D123416" s="1" t="s">
        <v>48</v>
      </c>
      <c r="E123416" s="1" t="s">
        <v>15</v>
      </c>
      <c r="F123416" s="2">
        <v>0.78173611111111108</v>
      </c>
      <c r="G123416">
        <v>3.41</v>
      </c>
      <c r="H123416">
        <v>33.79</v>
      </c>
      <c r="I123416" s="4">
        <v>0</v>
      </c>
      <c r="J123416">
        <v>488</v>
      </c>
      <c r="K123416">
        <v>13</v>
      </c>
    </row>
    <row r="123417" spans="1:11" hidden="1" x14ac:dyDescent="0.3">
      <c r="A123417">
        <v>15</v>
      </c>
      <c r="B123417" s="1" t="s">
        <v>42</v>
      </c>
      <c r="C123417" s="1" t="s">
        <v>45</v>
      </c>
      <c r="D123417" s="1" t="s">
        <v>48</v>
      </c>
      <c r="E123417" s="1" t="s">
        <v>15</v>
      </c>
      <c r="F123417" s="2">
        <v>0.78519675925925925</v>
      </c>
      <c r="G123417">
        <v>3.42</v>
      </c>
      <c r="H123417">
        <v>35.07</v>
      </c>
      <c r="I123417" s="4">
        <v>0</v>
      </c>
      <c r="J123417">
        <v>411</v>
      </c>
      <c r="K123417">
        <v>1</v>
      </c>
    </row>
    <row r="123418" spans="1:11" hidden="1" x14ac:dyDescent="0.3">
      <c r="A123418">
        <v>15</v>
      </c>
      <c r="B123418" s="1" t="s">
        <v>42</v>
      </c>
      <c r="C123418" s="1" t="s">
        <v>45</v>
      </c>
      <c r="D123418" s="1" t="s">
        <v>48</v>
      </c>
      <c r="E123418" s="1" t="s">
        <v>15</v>
      </c>
      <c r="F123418" s="2">
        <v>0.78866898148148146</v>
      </c>
      <c r="G123418">
        <v>3.74</v>
      </c>
      <c r="H123418">
        <v>34.4</v>
      </c>
      <c r="I123418" s="4">
        <v>0</v>
      </c>
      <c r="J123418">
        <v>486</v>
      </c>
      <c r="K123418">
        <v>13</v>
      </c>
    </row>
    <row r="123419" spans="1:11" hidden="1" x14ac:dyDescent="0.3">
      <c r="A123419">
        <v>15</v>
      </c>
      <c r="B123419" s="1" t="s">
        <v>42</v>
      </c>
      <c r="C123419" s="1" t="s">
        <v>45</v>
      </c>
      <c r="D123419" s="1" t="s">
        <v>48</v>
      </c>
      <c r="E123419" s="1" t="s">
        <v>15</v>
      </c>
      <c r="F123419" s="2">
        <v>0.79212962962962963</v>
      </c>
      <c r="G123419">
        <v>3.89</v>
      </c>
      <c r="H123419">
        <v>31.65</v>
      </c>
      <c r="I123419" s="4">
        <v>0</v>
      </c>
      <c r="J123419">
        <v>400</v>
      </c>
      <c r="K123419">
        <v>0</v>
      </c>
    </row>
    <row r="123420" spans="1:11" hidden="1" x14ac:dyDescent="0.3">
      <c r="A123420">
        <v>15</v>
      </c>
      <c r="B123420" s="1" t="s">
        <v>42</v>
      </c>
      <c r="C123420" s="1" t="s">
        <v>45</v>
      </c>
      <c r="D123420" s="1" t="s">
        <v>48</v>
      </c>
      <c r="E123420" s="1" t="s">
        <v>15</v>
      </c>
      <c r="F123420" s="2">
        <v>0.7955902777777778</v>
      </c>
      <c r="G123420">
        <v>3.8</v>
      </c>
      <c r="H123420">
        <v>31.93</v>
      </c>
      <c r="I123420" s="4">
        <v>0</v>
      </c>
      <c r="J123420">
        <v>408</v>
      </c>
      <c r="K123420">
        <v>1</v>
      </c>
    </row>
    <row r="123421" spans="1:11" hidden="1" x14ac:dyDescent="0.3">
      <c r="A123421">
        <v>15</v>
      </c>
      <c r="B123421" s="1" t="s">
        <v>42</v>
      </c>
      <c r="C123421" s="1" t="s">
        <v>45</v>
      </c>
      <c r="D123421" s="1" t="s">
        <v>48</v>
      </c>
      <c r="E123421" s="1" t="s">
        <v>15</v>
      </c>
      <c r="F123421" s="2">
        <v>0.79905092592592597</v>
      </c>
      <c r="G123421">
        <v>3.64</v>
      </c>
      <c r="H123421">
        <v>32.729999999999997</v>
      </c>
      <c r="I123421" s="4">
        <v>0</v>
      </c>
      <c r="J123421">
        <v>400</v>
      </c>
      <c r="K123421">
        <v>0</v>
      </c>
    </row>
    <row r="123422" spans="1:11" hidden="1" x14ac:dyDescent="0.3">
      <c r="A123422">
        <v>15</v>
      </c>
      <c r="B123422" s="1" t="s">
        <v>42</v>
      </c>
      <c r="C123422" s="1" t="s">
        <v>45</v>
      </c>
      <c r="D123422" s="1" t="s">
        <v>48</v>
      </c>
      <c r="E123422" s="1" t="s">
        <v>15</v>
      </c>
      <c r="F123422" s="2">
        <v>0.80252314814814818</v>
      </c>
      <c r="G123422">
        <v>3.83</v>
      </c>
      <c r="H123422">
        <v>33.07</v>
      </c>
      <c r="I123422" s="4">
        <v>0</v>
      </c>
      <c r="J123422">
        <v>405</v>
      </c>
      <c r="K123422">
        <v>0</v>
      </c>
    </row>
    <row r="123423" spans="1:11" hidden="1" x14ac:dyDescent="0.3">
      <c r="A123423">
        <v>15</v>
      </c>
      <c r="B123423" s="1" t="s">
        <v>42</v>
      </c>
      <c r="C123423" s="1" t="s">
        <v>45</v>
      </c>
      <c r="D123423" s="1" t="s">
        <v>48</v>
      </c>
      <c r="E123423" s="1" t="s">
        <v>15</v>
      </c>
      <c r="F123423" s="2">
        <v>0.80598379629629635</v>
      </c>
      <c r="G123423">
        <v>3.73</v>
      </c>
      <c r="H123423">
        <v>32.83</v>
      </c>
      <c r="I123423" s="4">
        <v>0</v>
      </c>
      <c r="J123423">
        <v>411</v>
      </c>
      <c r="K123423">
        <v>1</v>
      </c>
    </row>
    <row r="123424" spans="1:11" hidden="1" x14ac:dyDescent="0.3">
      <c r="A123424">
        <v>15</v>
      </c>
      <c r="B123424" s="1" t="s">
        <v>42</v>
      </c>
      <c r="C123424" s="1" t="s">
        <v>45</v>
      </c>
      <c r="D123424" s="1" t="s">
        <v>48</v>
      </c>
      <c r="E123424" s="1" t="s">
        <v>15</v>
      </c>
      <c r="F123424" s="2">
        <v>0.80944444444444441</v>
      </c>
      <c r="G123424">
        <v>3.83</v>
      </c>
      <c r="H123424">
        <v>33.520000000000003</v>
      </c>
      <c r="I123424" s="4">
        <v>0</v>
      </c>
      <c r="J123424">
        <v>406</v>
      </c>
      <c r="K123424">
        <v>0</v>
      </c>
    </row>
    <row r="123425" spans="1:11" hidden="1" x14ac:dyDescent="0.3">
      <c r="A123425">
        <v>15</v>
      </c>
      <c r="B123425" s="1" t="s">
        <v>42</v>
      </c>
      <c r="C123425" s="1" t="s">
        <v>45</v>
      </c>
      <c r="D123425" s="1" t="s">
        <v>48</v>
      </c>
      <c r="E123425" s="1" t="s">
        <v>15</v>
      </c>
      <c r="F123425" s="2">
        <v>0.81291666666666662</v>
      </c>
      <c r="G123425">
        <v>3.8</v>
      </c>
      <c r="H123425">
        <v>33.9</v>
      </c>
      <c r="I123425" s="4">
        <v>0</v>
      </c>
      <c r="J123425">
        <v>408</v>
      </c>
      <c r="K123425">
        <v>1</v>
      </c>
    </row>
    <row r="123426" spans="1:11" hidden="1" x14ac:dyDescent="0.3">
      <c r="A123426">
        <v>15</v>
      </c>
      <c r="B123426" s="1" t="s">
        <v>42</v>
      </c>
      <c r="C123426" s="1" t="s">
        <v>45</v>
      </c>
      <c r="D123426" s="1" t="s">
        <v>48</v>
      </c>
      <c r="E123426" s="1" t="s">
        <v>15</v>
      </c>
      <c r="F123426" s="2">
        <v>0.81637731481481479</v>
      </c>
      <c r="G123426">
        <v>3.83</v>
      </c>
      <c r="H123426">
        <v>32.36</v>
      </c>
      <c r="I123426" s="4">
        <v>0</v>
      </c>
      <c r="J123426">
        <v>418</v>
      </c>
      <c r="K123426">
        <v>2</v>
      </c>
    </row>
    <row r="123427" spans="1:11" hidden="1" x14ac:dyDescent="0.3">
      <c r="A123427">
        <v>15</v>
      </c>
      <c r="B123427" s="1" t="s">
        <v>42</v>
      </c>
      <c r="C123427" s="1" t="s">
        <v>45</v>
      </c>
      <c r="D123427" s="1" t="s">
        <v>48</v>
      </c>
      <c r="E123427" s="1" t="s">
        <v>15</v>
      </c>
      <c r="F123427" s="2">
        <v>0.81983796296296296</v>
      </c>
      <c r="G123427">
        <v>3.8</v>
      </c>
      <c r="H123427">
        <v>31.64</v>
      </c>
      <c r="I123427" s="4">
        <v>0</v>
      </c>
      <c r="J123427">
        <v>423</v>
      </c>
      <c r="K123427">
        <v>3</v>
      </c>
    </row>
    <row r="123428" spans="1:11" hidden="1" x14ac:dyDescent="0.3">
      <c r="A123428">
        <v>15</v>
      </c>
      <c r="B123428" s="1" t="s">
        <v>42</v>
      </c>
      <c r="C123428" s="1" t="s">
        <v>45</v>
      </c>
      <c r="D123428" s="1" t="s">
        <v>48</v>
      </c>
      <c r="E123428" s="1" t="s">
        <v>15</v>
      </c>
      <c r="F123428" s="2">
        <v>0.82329861111111113</v>
      </c>
      <c r="G123428">
        <v>3.83</v>
      </c>
      <c r="H123428">
        <v>32.549999999999997</v>
      </c>
      <c r="I123428" s="4">
        <v>0</v>
      </c>
      <c r="J123428">
        <v>405</v>
      </c>
      <c r="K123428">
        <v>0</v>
      </c>
    </row>
    <row r="123429" spans="1:11" hidden="1" x14ac:dyDescent="0.3">
      <c r="A123429">
        <v>15</v>
      </c>
      <c r="B123429" s="1" t="s">
        <v>42</v>
      </c>
      <c r="C123429" s="1" t="s">
        <v>45</v>
      </c>
      <c r="D123429" s="1" t="s">
        <v>48</v>
      </c>
      <c r="E123429" s="1" t="s">
        <v>15</v>
      </c>
      <c r="F123429" s="2">
        <v>0.82677083333333334</v>
      </c>
      <c r="G123429">
        <v>3.73</v>
      </c>
      <c r="H123429">
        <v>31.8</v>
      </c>
      <c r="I123429" s="4">
        <v>0</v>
      </c>
      <c r="J123429">
        <v>426</v>
      </c>
      <c r="K123429">
        <v>3</v>
      </c>
    </row>
    <row r="123430" spans="1:11" hidden="1" x14ac:dyDescent="0.3">
      <c r="A123430">
        <v>15</v>
      </c>
      <c r="B123430" s="1" t="s">
        <v>42</v>
      </c>
      <c r="C123430" s="1" t="s">
        <v>45</v>
      </c>
      <c r="D123430" s="1" t="s">
        <v>48</v>
      </c>
      <c r="E123430" s="1" t="s">
        <v>15</v>
      </c>
      <c r="F123430" s="2">
        <v>0.83023148148148151</v>
      </c>
      <c r="G123430">
        <v>3.8</v>
      </c>
      <c r="H123430">
        <v>32.83</v>
      </c>
      <c r="I123430" s="4">
        <v>0</v>
      </c>
      <c r="J123430">
        <v>420</v>
      </c>
      <c r="K123430">
        <v>3</v>
      </c>
    </row>
    <row r="123431" spans="1:11" hidden="1" x14ac:dyDescent="0.3">
      <c r="A123431">
        <v>15</v>
      </c>
      <c r="B123431" s="1" t="s">
        <v>42</v>
      </c>
      <c r="C123431" s="1" t="s">
        <v>45</v>
      </c>
      <c r="D123431" s="1" t="s">
        <v>48</v>
      </c>
      <c r="E123431" s="1" t="s">
        <v>15</v>
      </c>
      <c r="F123431" s="2">
        <v>0.83369212962962957</v>
      </c>
      <c r="G123431">
        <v>3.67</v>
      </c>
      <c r="H123431">
        <v>32.29</v>
      </c>
      <c r="I123431" s="4">
        <v>0</v>
      </c>
      <c r="J123431">
        <v>413</v>
      </c>
      <c r="K123431">
        <v>1</v>
      </c>
    </row>
    <row r="123432" spans="1:11" hidden="1" x14ac:dyDescent="0.3">
      <c r="A123432">
        <v>15</v>
      </c>
      <c r="B123432" s="1" t="s">
        <v>42</v>
      </c>
      <c r="C123432" s="1" t="s">
        <v>45</v>
      </c>
      <c r="D123432" s="1" t="s">
        <v>48</v>
      </c>
      <c r="E123432" s="1" t="s">
        <v>15</v>
      </c>
      <c r="F123432" s="2">
        <v>0.83715277777777775</v>
      </c>
      <c r="G123432">
        <v>3.93</v>
      </c>
      <c r="H123432">
        <v>32.85</v>
      </c>
      <c r="I123432" s="4">
        <v>0</v>
      </c>
      <c r="J123432">
        <v>409</v>
      </c>
      <c r="K123432">
        <v>1</v>
      </c>
    </row>
    <row r="123433" spans="1:11" hidden="1" x14ac:dyDescent="0.3">
      <c r="A123433">
        <v>15</v>
      </c>
      <c r="B123433" s="1" t="s">
        <v>42</v>
      </c>
      <c r="C123433" s="1" t="s">
        <v>45</v>
      </c>
      <c r="D123433" s="1" t="s">
        <v>48</v>
      </c>
      <c r="E123433" s="1" t="s">
        <v>15</v>
      </c>
      <c r="F123433" s="2">
        <v>0.84062499999999996</v>
      </c>
      <c r="G123433">
        <v>3.83</v>
      </c>
      <c r="H123433">
        <v>31.77</v>
      </c>
      <c r="I123433" s="4">
        <v>0</v>
      </c>
      <c r="J123433">
        <v>411</v>
      </c>
      <c r="K123433">
        <v>1</v>
      </c>
    </row>
    <row r="123434" spans="1:11" hidden="1" x14ac:dyDescent="0.3">
      <c r="A123434">
        <v>15</v>
      </c>
      <c r="B123434" s="1" t="s">
        <v>42</v>
      </c>
      <c r="C123434" s="1" t="s">
        <v>45</v>
      </c>
      <c r="D123434" s="1" t="s">
        <v>48</v>
      </c>
      <c r="E123434" s="1" t="s">
        <v>15</v>
      </c>
      <c r="F123434" s="2">
        <v>0.84408564814814813</v>
      </c>
      <c r="G123434">
        <v>3.9</v>
      </c>
      <c r="H123434">
        <v>32.369999999999997</v>
      </c>
      <c r="I123434" s="4">
        <v>0</v>
      </c>
      <c r="J123434">
        <v>407</v>
      </c>
      <c r="K123434">
        <v>1</v>
      </c>
    </row>
    <row r="123435" spans="1:11" hidden="1" x14ac:dyDescent="0.3">
      <c r="A123435">
        <v>15</v>
      </c>
      <c r="B123435" s="1" t="s">
        <v>42</v>
      </c>
      <c r="C123435" s="1" t="s">
        <v>45</v>
      </c>
      <c r="D123435" s="1" t="s">
        <v>48</v>
      </c>
      <c r="E123435" s="1" t="s">
        <v>15</v>
      </c>
      <c r="F123435" s="2">
        <v>0.8475462962962963</v>
      </c>
      <c r="G123435">
        <v>3.83</v>
      </c>
      <c r="H123435">
        <v>32.26</v>
      </c>
      <c r="I123435" s="4">
        <v>0</v>
      </c>
      <c r="J123435">
        <v>400</v>
      </c>
      <c r="K123435">
        <v>0</v>
      </c>
    </row>
    <row r="123436" spans="1:11" hidden="1" x14ac:dyDescent="0.3">
      <c r="A123436">
        <v>15</v>
      </c>
      <c r="B123436" s="1" t="s">
        <v>42</v>
      </c>
      <c r="C123436" s="1" t="s">
        <v>45</v>
      </c>
      <c r="D123436" s="1" t="s">
        <v>48</v>
      </c>
      <c r="E123436" s="1" t="s">
        <v>15</v>
      </c>
      <c r="F123436" s="2">
        <v>0.85100694444444447</v>
      </c>
      <c r="G123436">
        <v>3.72</v>
      </c>
      <c r="H123436">
        <v>31.47</v>
      </c>
      <c r="I123436" s="4">
        <v>0</v>
      </c>
      <c r="J123436">
        <v>400</v>
      </c>
      <c r="K123436">
        <v>0</v>
      </c>
    </row>
    <row r="123437" spans="1:11" hidden="1" x14ac:dyDescent="0.3">
      <c r="A123437">
        <v>15</v>
      </c>
      <c r="B123437" s="1" t="s">
        <v>42</v>
      </c>
      <c r="C123437" s="1" t="s">
        <v>45</v>
      </c>
      <c r="D123437" s="1" t="s">
        <v>48</v>
      </c>
      <c r="E123437" s="1" t="s">
        <v>15</v>
      </c>
      <c r="F123437" s="2">
        <v>0.85447916666666668</v>
      </c>
      <c r="G123437">
        <v>3.75</v>
      </c>
      <c r="H123437">
        <v>31.4</v>
      </c>
      <c r="I123437" s="4">
        <v>0</v>
      </c>
      <c r="J123437">
        <v>405</v>
      </c>
      <c r="K123437">
        <v>0</v>
      </c>
    </row>
    <row r="123438" spans="1:11" hidden="1" x14ac:dyDescent="0.3">
      <c r="A123438">
        <v>15</v>
      </c>
      <c r="B123438" s="1" t="s">
        <v>42</v>
      </c>
      <c r="C123438" s="1" t="s">
        <v>45</v>
      </c>
      <c r="D123438" s="1" t="s">
        <v>48</v>
      </c>
      <c r="E123438" s="1" t="s">
        <v>15</v>
      </c>
      <c r="F123438" s="2">
        <v>0.85793981481481485</v>
      </c>
      <c r="G123438">
        <v>3.77</v>
      </c>
      <c r="H123438">
        <v>31.88</v>
      </c>
      <c r="I123438" s="4">
        <v>0</v>
      </c>
      <c r="J123438">
        <v>415</v>
      </c>
      <c r="K123438">
        <v>2</v>
      </c>
    </row>
    <row r="123439" spans="1:11" hidden="1" x14ac:dyDescent="0.3">
      <c r="A123439">
        <v>15</v>
      </c>
      <c r="B123439" s="1" t="s">
        <v>42</v>
      </c>
      <c r="C123439" s="1" t="s">
        <v>45</v>
      </c>
      <c r="D123439" s="1" t="s">
        <v>48</v>
      </c>
      <c r="E123439" s="1" t="s">
        <v>15</v>
      </c>
      <c r="F123439" s="2">
        <v>0.86140046296296291</v>
      </c>
      <c r="G123439">
        <v>3.79</v>
      </c>
      <c r="H123439">
        <v>29.73</v>
      </c>
      <c r="I123439" s="4">
        <v>0</v>
      </c>
      <c r="J123439">
        <v>402</v>
      </c>
      <c r="K123439">
        <v>0</v>
      </c>
    </row>
    <row r="123440" spans="1:11" hidden="1" x14ac:dyDescent="0.3">
      <c r="A123440">
        <v>15</v>
      </c>
      <c r="B123440" s="1" t="s">
        <v>42</v>
      </c>
      <c r="C123440" s="1" t="s">
        <v>45</v>
      </c>
      <c r="D123440" s="1" t="s">
        <v>48</v>
      </c>
      <c r="E123440" s="1" t="s">
        <v>15</v>
      </c>
      <c r="F123440" s="2">
        <v>0.86487268518518523</v>
      </c>
      <c r="G123440">
        <v>3.79</v>
      </c>
      <c r="H123440">
        <v>29.78</v>
      </c>
      <c r="I123440" s="4">
        <v>0</v>
      </c>
      <c r="J123440">
        <v>417</v>
      </c>
      <c r="K123440">
        <v>2</v>
      </c>
    </row>
    <row r="123441" spans="1:11" hidden="1" x14ac:dyDescent="0.3">
      <c r="A123441">
        <v>15</v>
      </c>
      <c r="B123441" s="1" t="s">
        <v>42</v>
      </c>
      <c r="C123441" s="1" t="s">
        <v>45</v>
      </c>
      <c r="D123441" s="1" t="s">
        <v>48</v>
      </c>
      <c r="E123441" s="1" t="s">
        <v>15</v>
      </c>
      <c r="F123441" s="2">
        <v>0.86833333333333329</v>
      </c>
      <c r="G123441">
        <v>3.68</v>
      </c>
      <c r="H123441">
        <v>31.12</v>
      </c>
      <c r="I123441" s="4">
        <v>0</v>
      </c>
      <c r="J123441">
        <v>410</v>
      </c>
      <c r="K123441">
        <v>1</v>
      </c>
    </row>
    <row r="123442" spans="1:11" hidden="1" x14ac:dyDescent="0.3">
      <c r="A123442">
        <v>15</v>
      </c>
      <c r="B123442" s="1" t="s">
        <v>42</v>
      </c>
      <c r="C123442" s="1" t="s">
        <v>45</v>
      </c>
      <c r="D123442" s="1" t="s">
        <v>48</v>
      </c>
      <c r="E123442" s="1" t="s">
        <v>15</v>
      </c>
      <c r="F123442" s="2">
        <v>0.87179398148148146</v>
      </c>
      <c r="G123442">
        <v>3.7</v>
      </c>
      <c r="H123442">
        <v>30.88</v>
      </c>
      <c r="I123442" s="4">
        <v>0</v>
      </c>
      <c r="J123442">
        <v>413</v>
      </c>
      <c r="K123442">
        <v>1</v>
      </c>
    </row>
    <row r="123443" spans="1:11" hidden="1" x14ac:dyDescent="0.3">
      <c r="A123443">
        <v>15</v>
      </c>
      <c r="B123443" s="1" t="s">
        <v>42</v>
      </c>
      <c r="C123443" s="1" t="s">
        <v>45</v>
      </c>
      <c r="D123443" s="1" t="s">
        <v>48</v>
      </c>
      <c r="E123443" s="1" t="s">
        <v>15</v>
      </c>
      <c r="F123443" s="2">
        <v>0.87525462962962963</v>
      </c>
      <c r="G123443">
        <v>3.56</v>
      </c>
      <c r="H123443">
        <v>30.32</v>
      </c>
      <c r="I123443" s="4">
        <v>0</v>
      </c>
      <c r="J123443">
        <v>417</v>
      </c>
      <c r="K123443">
        <v>2</v>
      </c>
    </row>
    <row r="123444" spans="1:11" hidden="1" x14ac:dyDescent="0.3">
      <c r="A123444">
        <v>15</v>
      </c>
      <c r="B123444" s="1" t="s">
        <v>42</v>
      </c>
      <c r="C123444" s="1" t="s">
        <v>45</v>
      </c>
      <c r="D123444" s="1" t="s">
        <v>48</v>
      </c>
      <c r="E123444" s="1" t="s">
        <v>15</v>
      </c>
      <c r="F123444" s="2">
        <v>0.8787152777777778</v>
      </c>
      <c r="G123444">
        <v>3.75</v>
      </c>
      <c r="H123444">
        <v>32.369999999999997</v>
      </c>
      <c r="I123444" s="4">
        <v>0</v>
      </c>
      <c r="J123444">
        <v>417</v>
      </c>
      <c r="K123444">
        <v>2</v>
      </c>
    </row>
    <row r="123445" spans="1:11" hidden="1" x14ac:dyDescent="0.3">
      <c r="A123445">
        <v>15</v>
      </c>
      <c r="B123445" s="1" t="s">
        <v>42</v>
      </c>
      <c r="C123445" s="1" t="s">
        <v>45</v>
      </c>
      <c r="D123445" s="1" t="s">
        <v>48</v>
      </c>
      <c r="E123445" s="1" t="s">
        <v>15</v>
      </c>
      <c r="F123445" s="2">
        <v>0.88218750000000001</v>
      </c>
      <c r="G123445">
        <v>3.71</v>
      </c>
      <c r="H123445">
        <v>29.71</v>
      </c>
      <c r="I123445" s="4">
        <v>0</v>
      </c>
      <c r="J123445">
        <v>418</v>
      </c>
      <c r="K123445">
        <v>2</v>
      </c>
    </row>
    <row r="123446" spans="1:11" hidden="1" x14ac:dyDescent="0.3">
      <c r="A123446">
        <v>15</v>
      </c>
      <c r="B123446" s="1" t="s">
        <v>42</v>
      </c>
      <c r="C123446" s="1" t="s">
        <v>45</v>
      </c>
      <c r="D123446" s="1" t="s">
        <v>48</v>
      </c>
      <c r="E123446" s="1" t="s">
        <v>15</v>
      </c>
      <c r="F123446" s="2">
        <v>0.88564814814814818</v>
      </c>
      <c r="G123446">
        <v>3.78</v>
      </c>
      <c r="H123446">
        <v>32.58</v>
      </c>
      <c r="I123446" s="4">
        <v>0</v>
      </c>
      <c r="J123446">
        <v>427</v>
      </c>
      <c r="K123446">
        <v>4</v>
      </c>
    </row>
    <row r="123447" spans="1:11" hidden="1" x14ac:dyDescent="0.3">
      <c r="A123447">
        <v>15</v>
      </c>
      <c r="B123447" s="1" t="s">
        <v>42</v>
      </c>
      <c r="C123447" s="1" t="s">
        <v>45</v>
      </c>
      <c r="D123447" s="1" t="s">
        <v>48</v>
      </c>
      <c r="E123447" s="1" t="s">
        <v>15</v>
      </c>
      <c r="F123447" s="2">
        <v>0.88910879629629624</v>
      </c>
      <c r="G123447">
        <v>3.79</v>
      </c>
      <c r="H123447">
        <v>32.96</v>
      </c>
      <c r="I123447" s="4">
        <v>0</v>
      </c>
      <c r="J123447">
        <v>409</v>
      </c>
      <c r="K123447">
        <v>1</v>
      </c>
    </row>
    <row r="123448" spans="1:11" hidden="1" x14ac:dyDescent="0.3">
      <c r="A123448">
        <v>15</v>
      </c>
      <c r="B123448" s="1" t="s">
        <v>42</v>
      </c>
      <c r="C123448" s="1" t="s">
        <v>45</v>
      </c>
      <c r="D123448" s="1" t="s">
        <v>48</v>
      </c>
      <c r="E123448" s="1" t="s">
        <v>15</v>
      </c>
      <c r="F123448" s="2">
        <v>0.89258101851851857</v>
      </c>
      <c r="G123448">
        <v>3.65</v>
      </c>
      <c r="H123448">
        <v>31.19</v>
      </c>
      <c r="I123448" s="4">
        <v>0</v>
      </c>
      <c r="J123448">
        <v>414</v>
      </c>
      <c r="K123448">
        <v>2</v>
      </c>
    </row>
    <row r="123449" spans="1:11" hidden="1" x14ac:dyDescent="0.3">
      <c r="A123449">
        <v>15</v>
      </c>
      <c r="B123449" s="1" t="s">
        <v>42</v>
      </c>
      <c r="C123449" s="1" t="s">
        <v>45</v>
      </c>
      <c r="D123449" s="1" t="s">
        <v>48</v>
      </c>
      <c r="E123449" s="1" t="s">
        <v>15</v>
      </c>
      <c r="F123449" s="2">
        <v>0.89604166666666663</v>
      </c>
      <c r="G123449">
        <v>3.52</v>
      </c>
      <c r="H123449">
        <v>32.799999999999997</v>
      </c>
      <c r="I123449" s="4">
        <v>0</v>
      </c>
      <c r="J123449">
        <v>422</v>
      </c>
      <c r="K123449">
        <v>3</v>
      </c>
    </row>
    <row r="123450" spans="1:11" hidden="1" x14ac:dyDescent="0.3">
      <c r="A123450">
        <v>15</v>
      </c>
      <c r="B123450" s="1" t="s">
        <v>42</v>
      </c>
      <c r="C123450" s="1" t="s">
        <v>45</v>
      </c>
      <c r="D123450" s="1" t="s">
        <v>48</v>
      </c>
      <c r="E123450" s="1" t="s">
        <v>15</v>
      </c>
      <c r="F123450" s="2">
        <v>0.8995023148148148</v>
      </c>
      <c r="G123450">
        <v>3.72</v>
      </c>
      <c r="H123450">
        <v>32.43</v>
      </c>
      <c r="I123450" s="4">
        <v>0</v>
      </c>
      <c r="J123450">
        <v>411</v>
      </c>
      <c r="K123450">
        <v>1</v>
      </c>
    </row>
    <row r="123451" spans="1:11" hidden="1" x14ac:dyDescent="0.3">
      <c r="A123451">
        <v>15</v>
      </c>
      <c r="B123451" s="1" t="s">
        <v>42</v>
      </c>
      <c r="C123451" s="1" t="s">
        <v>45</v>
      </c>
      <c r="D123451" s="1" t="s">
        <v>48</v>
      </c>
      <c r="E123451" s="1" t="s">
        <v>15</v>
      </c>
      <c r="F123451" s="2">
        <v>0.90296296296296297</v>
      </c>
      <c r="G123451">
        <v>3.84</v>
      </c>
      <c r="H123451">
        <v>32.880000000000003</v>
      </c>
      <c r="I123451" s="4">
        <v>0</v>
      </c>
      <c r="J123451">
        <v>418</v>
      </c>
      <c r="K123451">
        <v>2</v>
      </c>
    </row>
    <row r="123452" spans="1:11" hidden="1" x14ac:dyDescent="0.3">
      <c r="A123452">
        <v>15</v>
      </c>
      <c r="B123452" s="1" t="s">
        <v>42</v>
      </c>
      <c r="C123452" s="1" t="s">
        <v>45</v>
      </c>
      <c r="D123452" s="1" t="s">
        <v>48</v>
      </c>
      <c r="E123452" s="1" t="s">
        <v>15</v>
      </c>
      <c r="F123452" s="2">
        <v>0.90642361111111114</v>
      </c>
      <c r="G123452">
        <v>3.91</v>
      </c>
      <c r="H123452">
        <v>33.28</v>
      </c>
      <c r="I123452" s="4">
        <v>0</v>
      </c>
      <c r="J123452">
        <v>400</v>
      </c>
      <c r="K123452">
        <v>0</v>
      </c>
    </row>
    <row r="123453" spans="1:11" hidden="1" x14ac:dyDescent="0.3">
      <c r="A123453">
        <v>15</v>
      </c>
      <c r="B123453" s="1" t="s">
        <v>42</v>
      </c>
      <c r="C123453" s="1" t="s">
        <v>45</v>
      </c>
      <c r="D123453" s="1" t="s">
        <v>48</v>
      </c>
      <c r="E123453" s="1" t="s">
        <v>15</v>
      </c>
      <c r="F123453" s="2">
        <v>0.90989583333333335</v>
      </c>
      <c r="G123453">
        <v>3.94</v>
      </c>
      <c r="H123453">
        <v>33.6</v>
      </c>
      <c r="I123453" s="4">
        <v>0</v>
      </c>
      <c r="J123453">
        <v>408</v>
      </c>
      <c r="K123453">
        <v>1</v>
      </c>
    </row>
    <row r="123454" spans="1:11" hidden="1" x14ac:dyDescent="0.3">
      <c r="A123454">
        <v>15</v>
      </c>
      <c r="B123454" s="1" t="s">
        <v>42</v>
      </c>
      <c r="C123454" s="1" t="s">
        <v>45</v>
      </c>
      <c r="D123454" s="1" t="s">
        <v>48</v>
      </c>
      <c r="E123454" s="1" t="s">
        <v>15</v>
      </c>
      <c r="F123454" s="2">
        <v>0.91335648148148152</v>
      </c>
      <c r="G123454">
        <v>3.83</v>
      </c>
      <c r="H123454">
        <v>33.799999999999997</v>
      </c>
      <c r="I123454" s="4">
        <v>0</v>
      </c>
      <c r="J123454">
        <v>406</v>
      </c>
      <c r="K123454">
        <v>0</v>
      </c>
    </row>
    <row r="123455" spans="1:11" hidden="1" x14ac:dyDescent="0.3">
      <c r="A123455">
        <v>15</v>
      </c>
      <c r="B123455" s="1" t="s">
        <v>42</v>
      </c>
      <c r="C123455" s="1" t="s">
        <v>45</v>
      </c>
      <c r="D123455" s="1" t="s">
        <v>48</v>
      </c>
      <c r="E123455" s="1" t="s">
        <v>15</v>
      </c>
      <c r="F123455" s="2">
        <v>0.91681712962962958</v>
      </c>
      <c r="G123455">
        <v>3.74</v>
      </c>
      <c r="H123455">
        <v>34.58</v>
      </c>
      <c r="I123455" s="4">
        <v>0</v>
      </c>
      <c r="J123455">
        <v>416</v>
      </c>
      <c r="K123455">
        <v>2</v>
      </c>
    </row>
    <row r="123456" spans="1:11" hidden="1" x14ac:dyDescent="0.3">
      <c r="A123456">
        <v>15</v>
      </c>
      <c r="B123456" s="1" t="s">
        <v>42</v>
      </c>
      <c r="C123456" s="1" t="s">
        <v>45</v>
      </c>
      <c r="D123456" s="1" t="s">
        <v>48</v>
      </c>
      <c r="E123456" s="1" t="s">
        <v>15</v>
      </c>
      <c r="F123456" s="2">
        <v>0.9202893518518519</v>
      </c>
      <c r="G123456">
        <v>3.73</v>
      </c>
      <c r="H123456">
        <v>33.770000000000003</v>
      </c>
      <c r="I123456" s="4">
        <v>0</v>
      </c>
      <c r="J123456">
        <v>409</v>
      </c>
      <c r="K123456">
        <v>1</v>
      </c>
    </row>
    <row r="123457" spans="1:11" hidden="1" x14ac:dyDescent="0.3">
      <c r="A123457">
        <v>15</v>
      </c>
      <c r="B123457" s="1" t="s">
        <v>42</v>
      </c>
      <c r="C123457" s="1" t="s">
        <v>45</v>
      </c>
      <c r="D123457" s="1" t="s">
        <v>48</v>
      </c>
      <c r="E123457" s="1" t="s">
        <v>15</v>
      </c>
      <c r="F123457" s="2">
        <v>0.92374999999999996</v>
      </c>
      <c r="G123457">
        <v>3.77</v>
      </c>
      <c r="H123457">
        <v>34.03</v>
      </c>
      <c r="I123457" s="4">
        <v>0</v>
      </c>
      <c r="J123457">
        <v>417</v>
      </c>
      <c r="K123457">
        <v>2</v>
      </c>
    </row>
    <row r="123458" spans="1:11" hidden="1" x14ac:dyDescent="0.3">
      <c r="A123458">
        <v>15</v>
      </c>
      <c r="B123458" s="1" t="s">
        <v>42</v>
      </c>
      <c r="C123458" s="1" t="s">
        <v>45</v>
      </c>
      <c r="D123458" s="1" t="s">
        <v>48</v>
      </c>
      <c r="E123458" s="1" t="s">
        <v>15</v>
      </c>
      <c r="F123458" s="2">
        <v>0.92721064814814813</v>
      </c>
      <c r="G123458">
        <v>3.74</v>
      </c>
      <c r="H123458">
        <v>34.14</v>
      </c>
      <c r="I123458" s="4">
        <v>0</v>
      </c>
      <c r="J123458">
        <v>416</v>
      </c>
      <c r="K123458">
        <v>2</v>
      </c>
    </row>
    <row r="123459" spans="1:11" hidden="1" x14ac:dyDescent="0.3">
      <c r="A123459">
        <v>15</v>
      </c>
      <c r="B123459" s="1" t="s">
        <v>42</v>
      </c>
      <c r="C123459" s="1" t="s">
        <v>45</v>
      </c>
      <c r="D123459" s="1" t="s">
        <v>48</v>
      </c>
      <c r="E123459" s="1" t="s">
        <v>15</v>
      </c>
      <c r="F123459" s="2">
        <v>0.9306712962962963</v>
      </c>
      <c r="G123459">
        <v>3.68</v>
      </c>
      <c r="H123459">
        <v>34.119999999999997</v>
      </c>
      <c r="I123459" s="4">
        <v>0</v>
      </c>
      <c r="J123459">
        <v>423</v>
      </c>
      <c r="K123459">
        <v>3</v>
      </c>
    </row>
    <row r="123460" spans="1:11" hidden="1" x14ac:dyDescent="0.3">
      <c r="A123460">
        <v>15</v>
      </c>
      <c r="B123460" s="1" t="s">
        <v>42</v>
      </c>
      <c r="C123460" s="1" t="s">
        <v>45</v>
      </c>
      <c r="D123460" s="1" t="s">
        <v>48</v>
      </c>
      <c r="E123460" s="1" t="s">
        <v>15</v>
      </c>
      <c r="F123460" s="2">
        <v>0.93414351851851851</v>
      </c>
      <c r="G123460">
        <v>3.6</v>
      </c>
      <c r="H123460">
        <v>31.67</v>
      </c>
      <c r="I123460" s="4">
        <v>0</v>
      </c>
      <c r="J123460">
        <v>406</v>
      </c>
      <c r="K123460">
        <v>0</v>
      </c>
    </row>
    <row r="123461" spans="1:11" hidden="1" x14ac:dyDescent="0.3">
      <c r="A123461">
        <v>15</v>
      </c>
      <c r="B123461" s="1" t="s">
        <v>42</v>
      </c>
      <c r="C123461" s="1" t="s">
        <v>45</v>
      </c>
      <c r="D123461" s="1" t="s">
        <v>48</v>
      </c>
      <c r="E123461" s="1" t="s">
        <v>15</v>
      </c>
      <c r="F123461" s="2">
        <v>0.93760416666666668</v>
      </c>
      <c r="G123461">
        <v>3.72</v>
      </c>
      <c r="H123461">
        <v>32.590000000000003</v>
      </c>
      <c r="I123461" s="4">
        <v>0</v>
      </c>
      <c r="J123461">
        <v>413</v>
      </c>
      <c r="K123461">
        <v>1</v>
      </c>
    </row>
    <row r="123462" spans="1:11" hidden="1" x14ac:dyDescent="0.3">
      <c r="A123462">
        <v>15</v>
      </c>
      <c r="B123462" s="1" t="s">
        <v>42</v>
      </c>
      <c r="C123462" s="1" t="s">
        <v>45</v>
      </c>
      <c r="D123462" s="1" t="s">
        <v>48</v>
      </c>
      <c r="E123462" s="1" t="s">
        <v>15</v>
      </c>
      <c r="F123462" s="2">
        <v>0.94106481481481485</v>
      </c>
      <c r="G123462">
        <v>3.54</v>
      </c>
      <c r="H123462">
        <v>31.8</v>
      </c>
      <c r="I123462" s="4">
        <v>0</v>
      </c>
      <c r="J123462">
        <v>400</v>
      </c>
      <c r="K123462">
        <v>0</v>
      </c>
    </row>
    <row r="123463" spans="1:11" hidden="1" x14ac:dyDescent="0.3">
      <c r="A123463">
        <v>15</v>
      </c>
      <c r="B123463" s="1" t="s">
        <v>42</v>
      </c>
      <c r="C123463" s="1" t="s">
        <v>45</v>
      </c>
      <c r="D123463" s="1" t="s">
        <v>48</v>
      </c>
      <c r="E123463" s="1" t="s">
        <v>15</v>
      </c>
      <c r="F123463" s="2">
        <v>0.94452546296296291</v>
      </c>
      <c r="G123463">
        <v>3.18</v>
      </c>
      <c r="H123463">
        <v>31.18</v>
      </c>
      <c r="I123463" s="4">
        <v>0</v>
      </c>
      <c r="J123463">
        <v>418</v>
      </c>
      <c r="K123463">
        <v>2</v>
      </c>
    </row>
    <row r="123464" spans="1:11" hidden="1" x14ac:dyDescent="0.3">
      <c r="A123464">
        <v>15</v>
      </c>
      <c r="B123464" s="1" t="s">
        <v>42</v>
      </c>
      <c r="C123464" s="1" t="s">
        <v>45</v>
      </c>
      <c r="D123464" s="1" t="s">
        <v>48</v>
      </c>
      <c r="E123464" s="1" t="s">
        <v>15</v>
      </c>
      <c r="F123464" s="2">
        <v>0.94798611111111108</v>
      </c>
      <c r="G123464">
        <v>3.36</v>
      </c>
      <c r="H123464">
        <v>33.4</v>
      </c>
      <c r="I123464" s="4">
        <v>0</v>
      </c>
      <c r="J123464">
        <v>415</v>
      </c>
      <c r="K123464">
        <v>2</v>
      </c>
    </row>
    <row r="123465" spans="1:11" hidden="1" x14ac:dyDescent="0.3">
      <c r="A123465">
        <v>15</v>
      </c>
      <c r="B123465" s="1" t="s">
        <v>42</v>
      </c>
      <c r="C123465" s="1" t="s">
        <v>45</v>
      </c>
      <c r="D123465" s="1" t="s">
        <v>48</v>
      </c>
      <c r="E123465" s="1" t="s">
        <v>15</v>
      </c>
      <c r="F123465" s="2">
        <v>0.95145833333333329</v>
      </c>
      <c r="G123465">
        <v>3.19</v>
      </c>
      <c r="H123465">
        <v>31.4</v>
      </c>
      <c r="I123465" s="4">
        <v>0</v>
      </c>
      <c r="J123465">
        <v>416</v>
      </c>
      <c r="K123465">
        <v>2</v>
      </c>
    </row>
    <row r="123466" spans="1:11" hidden="1" x14ac:dyDescent="0.3">
      <c r="A123466">
        <v>15</v>
      </c>
      <c r="B123466" s="1" t="s">
        <v>42</v>
      </c>
      <c r="C123466" s="1" t="s">
        <v>45</v>
      </c>
      <c r="D123466" s="1" t="s">
        <v>48</v>
      </c>
      <c r="E123466" s="1" t="s">
        <v>15</v>
      </c>
      <c r="F123466" s="2">
        <v>0.95491898148148147</v>
      </c>
      <c r="G123466">
        <v>3.47</v>
      </c>
      <c r="H123466">
        <v>33.19</v>
      </c>
      <c r="I123466" s="4">
        <v>0</v>
      </c>
      <c r="J123466">
        <v>415</v>
      </c>
      <c r="K123466">
        <v>2</v>
      </c>
    </row>
    <row r="123467" spans="1:11" hidden="1" x14ac:dyDescent="0.3">
      <c r="A123467">
        <v>15</v>
      </c>
      <c r="B123467" s="1" t="s">
        <v>42</v>
      </c>
      <c r="C123467" s="1" t="s">
        <v>45</v>
      </c>
      <c r="D123467" s="1" t="s">
        <v>48</v>
      </c>
      <c r="E123467" s="1" t="s">
        <v>15</v>
      </c>
      <c r="F123467" s="2">
        <v>0.95837962962962964</v>
      </c>
      <c r="G123467">
        <v>3.64</v>
      </c>
      <c r="H123467">
        <v>32.729999999999997</v>
      </c>
      <c r="I123467" s="4">
        <v>0</v>
      </c>
      <c r="J123467">
        <v>406</v>
      </c>
      <c r="K123467">
        <v>0</v>
      </c>
    </row>
    <row r="123468" spans="1:11" hidden="1" x14ac:dyDescent="0.3">
      <c r="A123468">
        <v>15</v>
      </c>
      <c r="B123468" s="1" t="s">
        <v>42</v>
      </c>
      <c r="C123468" s="1" t="s">
        <v>45</v>
      </c>
      <c r="D123468" s="1" t="s">
        <v>48</v>
      </c>
      <c r="E123468" s="1" t="s">
        <v>15</v>
      </c>
      <c r="F123468" s="2">
        <v>0.96184027777777781</v>
      </c>
      <c r="G123468">
        <v>3.47</v>
      </c>
      <c r="H123468">
        <v>33.049999999999997</v>
      </c>
      <c r="I123468" s="4">
        <v>0</v>
      </c>
      <c r="J123468">
        <v>413</v>
      </c>
      <c r="K123468">
        <v>1</v>
      </c>
    </row>
    <row r="123469" spans="1:11" hidden="1" x14ac:dyDescent="0.3">
      <c r="A123469">
        <v>15</v>
      </c>
      <c r="B123469" s="1" t="s">
        <v>42</v>
      </c>
      <c r="C123469" s="1" t="s">
        <v>45</v>
      </c>
      <c r="D123469" s="1" t="s">
        <v>48</v>
      </c>
      <c r="E123469" s="1" t="s">
        <v>15</v>
      </c>
      <c r="F123469" s="2">
        <v>0.96531250000000002</v>
      </c>
      <c r="G123469">
        <v>3.05</v>
      </c>
      <c r="H123469">
        <v>31.93</v>
      </c>
      <c r="I123469" s="4">
        <v>0</v>
      </c>
      <c r="J123469">
        <v>414</v>
      </c>
      <c r="K123469">
        <v>2</v>
      </c>
    </row>
    <row r="123470" spans="1:11" hidden="1" x14ac:dyDescent="0.3">
      <c r="A123470">
        <v>15</v>
      </c>
      <c r="B123470" s="1" t="s">
        <v>42</v>
      </c>
      <c r="C123470" s="1" t="s">
        <v>45</v>
      </c>
      <c r="D123470" s="1" t="s">
        <v>48</v>
      </c>
      <c r="E123470" s="1" t="s">
        <v>15</v>
      </c>
      <c r="F123470" s="2">
        <v>0.96877314814814819</v>
      </c>
      <c r="G123470">
        <v>3.19</v>
      </c>
      <c r="H123470">
        <v>33.090000000000003</v>
      </c>
      <c r="I123470" s="4">
        <v>0</v>
      </c>
      <c r="J123470">
        <v>405</v>
      </c>
      <c r="K123470">
        <v>0</v>
      </c>
    </row>
    <row r="123471" spans="1:11" hidden="1" x14ac:dyDescent="0.3">
      <c r="A123471">
        <v>15</v>
      </c>
      <c r="B123471" s="1" t="s">
        <v>42</v>
      </c>
      <c r="C123471" s="1" t="s">
        <v>45</v>
      </c>
      <c r="D123471" s="1" t="s">
        <v>48</v>
      </c>
      <c r="E123471" s="1" t="s">
        <v>15</v>
      </c>
      <c r="F123471" s="2">
        <v>0.97223379629629625</v>
      </c>
      <c r="G123471">
        <v>3.1</v>
      </c>
      <c r="H123471">
        <v>32.799999999999997</v>
      </c>
      <c r="I123471" s="4">
        <v>0</v>
      </c>
      <c r="J123471">
        <v>408</v>
      </c>
      <c r="K123471">
        <v>1</v>
      </c>
    </row>
    <row r="123472" spans="1:11" hidden="1" x14ac:dyDescent="0.3">
      <c r="A123472">
        <v>15</v>
      </c>
      <c r="B123472" s="1" t="s">
        <v>42</v>
      </c>
      <c r="C123472" s="1" t="s">
        <v>45</v>
      </c>
      <c r="D123472" s="1" t="s">
        <v>48</v>
      </c>
      <c r="E123472" s="1" t="s">
        <v>15</v>
      </c>
      <c r="F123472" s="2">
        <v>0.97569444444444442</v>
      </c>
      <c r="G123472">
        <v>3.33</v>
      </c>
      <c r="H123472">
        <v>32.71</v>
      </c>
      <c r="I123472" s="4">
        <v>0</v>
      </c>
      <c r="J123472">
        <v>401</v>
      </c>
      <c r="K123472">
        <v>0</v>
      </c>
    </row>
    <row r="123473" spans="1:11" hidden="1" x14ac:dyDescent="0.3">
      <c r="A123473">
        <v>15</v>
      </c>
      <c r="B123473" s="1" t="s">
        <v>42</v>
      </c>
      <c r="C123473" s="1" t="s">
        <v>45</v>
      </c>
      <c r="D123473" s="1" t="s">
        <v>48</v>
      </c>
      <c r="E123473" s="1" t="s">
        <v>15</v>
      </c>
      <c r="F123473" s="2">
        <v>0.97915509259259259</v>
      </c>
      <c r="G123473">
        <v>3.2</v>
      </c>
      <c r="H123473">
        <v>32.450000000000003</v>
      </c>
      <c r="I123473" s="4">
        <v>0</v>
      </c>
      <c r="J123473">
        <v>408</v>
      </c>
      <c r="K123473">
        <v>1</v>
      </c>
    </row>
    <row r="123474" spans="1:11" hidden="1" x14ac:dyDescent="0.3">
      <c r="A123474">
        <v>15</v>
      </c>
      <c r="B123474" s="1" t="s">
        <v>42</v>
      </c>
      <c r="C123474" s="1" t="s">
        <v>45</v>
      </c>
      <c r="D123474" s="1" t="s">
        <v>48</v>
      </c>
      <c r="E123474" s="1" t="s">
        <v>15</v>
      </c>
      <c r="F123474" s="2">
        <v>0.9826273148148148</v>
      </c>
      <c r="G123474">
        <v>3.29</v>
      </c>
      <c r="H123474">
        <v>33.28</v>
      </c>
      <c r="I123474" s="4">
        <v>0</v>
      </c>
      <c r="J123474">
        <v>408</v>
      </c>
      <c r="K123474">
        <v>1</v>
      </c>
    </row>
    <row r="123475" spans="1:11" hidden="1" x14ac:dyDescent="0.3">
      <c r="A123475">
        <v>15</v>
      </c>
      <c r="B123475" s="1" t="s">
        <v>42</v>
      </c>
      <c r="C123475" s="1" t="s">
        <v>45</v>
      </c>
      <c r="D123475" s="1" t="s">
        <v>48</v>
      </c>
      <c r="E123475" s="1" t="s">
        <v>15</v>
      </c>
      <c r="F123475" s="2">
        <v>0.98608796296296297</v>
      </c>
      <c r="G123475">
        <v>3.47</v>
      </c>
      <c r="H123475">
        <v>32.29</v>
      </c>
      <c r="I123475" s="4">
        <v>0</v>
      </c>
      <c r="J123475">
        <v>417</v>
      </c>
      <c r="K123475">
        <v>2</v>
      </c>
    </row>
    <row r="123476" spans="1:11" hidden="1" x14ac:dyDescent="0.3">
      <c r="A123476">
        <v>15</v>
      </c>
      <c r="B123476" s="1" t="s">
        <v>42</v>
      </c>
      <c r="C123476" s="1" t="s">
        <v>45</v>
      </c>
      <c r="D123476" s="1" t="s">
        <v>48</v>
      </c>
      <c r="E123476" s="1" t="s">
        <v>15</v>
      </c>
      <c r="F123476" s="2">
        <v>0.98954861111111114</v>
      </c>
      <c r="G123476">
        <v>3.6</v>
      </c>
      <c r="H123476">
        <v>33.85</v>
      </c>
      <c r="I123476" s="4">
        <v>0</v>
      </c>
      <c r="J123476">
        <v>413</v>
      </c>
      <c r="K123476">
        <v>1</v>
      </c>
    </row>
    <row r="123477" spans="1:11" hidden="1" x14ac:dyDescent="0.3">
      <c r="A123477">
        <v>15</v>
      </c>
      <c r="B123477" s="1" t="s">
        <v>42</v>
      </c>
      <c r="C123477" s="1" t="s">
        <v>45</v>
      </c>
      <c r="D123477" s="1" t="s">
        <v>48</v>
      </c>
      <c r="E123477" s="1" t="s">
        <v>15</v>
      </c>
      <c r="F123477" s="2">
        <v>0.99300925925925931</v>
      </c>
      <c r="G123477">
        <v>3.5</v>
      </c>
      <c r="H123477">
        <v>32.909999999999997</v>
      </c>
      <c r="I123477" s="4">
        <v>0</v>
      </c>
      <c r="J123477">
        <v>403</v>
      </c>
      <c r="K123477">
        <v>0</v>
      </c>
    </row>
    <row r="123478" spans="1:11" hidden="1" x14ac:dyDescent="0.3">
      <c r="A123478">
        <v>15</v>
      </c>
      <c r="B123478" s="1" t="s">
        <v>42</v>
      </c>
      <c r="C123478" s="1" t="s">
        <v>45</v>
      </c>
      <c r="D123478" s="1" t="s">
        <v>48</v>
      </c>
      <c r="E123478" s="1" t="s">
        <v>15</v>
      </c>
      <c r="F123478" s="2">
        <v>0.99646990740740737</v>
      </c>
      <c r="G123478">
        <v>3.42</v>
      </c>
      <c r="H123478">
        <v>33.14</v>
      </c>
      <c r="I123478" s="4">
        <v>0</v>
      </c>
      <c r="J123478">
        <v>400</v>
      </c>
      <c r="K123478">
        <v>0</v>
      </c>
    </row>
    <row r="123479" spans="1:11" hidden="1" x14ac:dyDescent="0.3">
      <c r="A123479">
        <v>15</v>
      </c>
      <c r="B123479" s="1" t="s">
        <v>42</v>
      </c>
      <c r="C123479" s="1" t="s">
        <v>45</v>
      </c>
      <c r="D123479" s="1" t="s">
        <v>48</v>
      </c>
      <c r="E123479" s="1" t="s">
        <v>15</v>
      </c>
      <c r="F123479" s="2">
        <v>0.99994212962962958</v>
      </c>
      <c r="G123479">
        <v>3.38</v>
      </c>
      <c r="H123479">
        <v>33.58</v>
      </c>
      <c r="I123479" s="4">
        <v>0</v>
      </c>
      <c r="J123479">
        <v>408</v>
      </c>
      <c r="K123479">
        <v>1</v>
      </c>
    </row>
    <row r="123480" spans="1:11" hidden="1" x14ac:dyDescent="0.3">
      <c r="A123480">
        <v>15</v>
      </c>
      <c r="B123480" s="1" t="s">
        <v>42</v>
      </c>
      <c r="C123480" s="1" t="s">
        <v>45</v>
      </c>
      <c r="D123480" s="1" t="s">
        <v>48</v>
      </c>
      <c r="E123480" s="1" t="s">
        <v>16</v>
      </c>
      <c r="F123480" s="2">
        <v>3.4027777777777776E-3</v>
      </c>
      <c r="G123480">
        <v>3.29</v>
      </c>
      <c r="H123480">
        <v>34.69</v>
      </c>
      <c r="I123480" s="4">
        <v>0</v>
      </c>
      <c r="J123480">
        <v>409</v>
      </c>
      <c r="K123480">
        <v>1</v>
      </c>
    </row>
    <row r="123481" spans="1:11" hidden="1" x14ac:dyDescent="0.3">
      <c r="A123481">
        <v>15</v>
      </c>
      <c r="B123481" s="1" t="s">
        <v>42</v>
      </c>
      <c r="C123481" s="1" t="s">
        <v>45</v>
      </c>
      <c r="D123481" s="1" t="s">
        <v>48</v>
      </c>
      <c r="E123481" s="1" t="s">
        <v>16</v>
      </c>
      <c r="F123481" s="2">
        <v>6.8634259259259256E-3</v>
      </c>
      <c r="G123481">
        <v>3.34</v>
      </c>
      <c r="H123481">
        <v>34.25</v>
      </c>
      <c r="I123481" s="4">
        <v>0</v>
      </c>
      <c r="J123481">
        <v>427</v>
      </c>
      <c r="K123481">
        <v>4</v>
      </c>
    </row>
    <row r="123482" spans="1:11" hidden="1" x14ac:dyDescent="0.3">
      <c r="A123482">
        <v>15</v>
      </c>
      <c r="B123482" s="1" t="s">
        <v>42</v>
      </c>
      <c r="C123482" s="1" t="s">
        <v>45</v>
      </c>
      <c r="D123482" s="1" t="s">
        <v>48</v>
      </c>
      <c r="E123482" s="1" t="s">
        <v>16</v>
      </c>
      <c r="F123482" s="2">
        <v>1.0324074074074074E-2</v>
      </c>
      <c r="G123482">
        <v>3.14</v>
      </c>
      <c r="H123482">
        <v>35.58</v>
      </c>
      <c r="I123482" s="4">
        <v>0</v>
      </c>
      <c r="J123482">
        <v>415</v>
      </c>
      <c r="K123482">
        <v>2</v>
      </c>
    </row>
    <row r="123483" spans="1:11" hidden="1" x14ac:dyDescent="0.3">
      <c r="A123483">
        <v>15</v>
      </c>
      <c r="B123483" s="1" t="s">
        <v>42</v>
      </c>
      <c r="C123483" s="1" t="s">
        <v>45</v>
      </c>
      <c r="D123483" s="1" t="s">
        <v>48</v>
      </c>
      <c r="E123483" s="1" t="s">
        <v>16</v>
      </c>
      <c r="F123483" s="2">
        <v>1.3784722222222223E-2</v>
      </c>
      <c r="G123483">
        <v>3.2</v>
      </c>
      <c r="H123483">
        <v>35.479999999999997</v>
      </c>
      <c r="I123483" s="4">
        <v>0</v>
      </c>
      <c r="J123483">
        <v>421</v>
      </c>
      <c r="K123483">
        <v>3</v>
      </c>
    </row>
    <row r="123484" spans="1:11" hidden="1" x14ac:dyDescent="0.3">
      <c r="A123484">
        <v>15</v>
      </c>
      <c r="B123484" s="1" t="s">
        <v>42</v>
      </c>
      <c r="C123484" s="1" t="s">
        <v>45</v>
      </c>
      <c r="D123484" s="1" t="s">
        <v>48</v>
      </c>
      <c r="E123484" s="1" t="s">
        <v>16</v>
      </c>
      <c r="F123484" s="2">
        <v>1.7245370370370369E-2</v>
      </c>
      <c r="G123484">
        <v>3.3</v>
      </c>
      <c r="H123484">
        <v>34.92</v>
      </c>
      <c r="I123484" s="4">
        <v>0</v>
      </c>
      <c r="J123484">
        <v>417</v>
      </c>
      <c r="K123484">
        <v>2</v>
      </c>
    </row>
    <row r="123485" spans="1:11" hidden="1" x14ac:dyDescent="0.3">
      <c r="A123485">
        <v>15</v>
      </c>
      <c r="B123485" s="1" t="s">
        <v>42</v>
      </c>
      <c r="C123485" s="1" t="s">
        <v>45</v>
      </c>
      <c r="D123485" s="1" t="s">
        <v>48</v>
      </c>
      <c r="E123485" s="1" t="s">
        <v>16</v>
      </c>
      <c r="F123485" s="2">
        <v>2.0717592592592593E-2</v>
      </c>
      <c r="G123485">
        <v>3.25</v>
      </c>
      <c r="H123485">
        <v>34.82</v>
      </c>
      <c r="I123485" s="4">
        <v>0</v>
      </c>
      <c r="J123485">
        <v>409</v>
      </c>
      <c r="K123485">
        <v>1</v>
      </c>
    </row>
    <row r="123486" spans="1:11" hidden="1" x14ac:dyDescent="0.3">
      <c r="A123486">
        <v>15</v>
      </c>
      <c r="B123486" s="1" t="s">
        <v>42</v>
      </c>
      <c r="C123486" s="1" t="s">
        <v>45</v>
      </c>
      <c r="D123486" s="1" t="s">
        <v>48</v>
      </c>
      <c r="E123486" s="1" t="s">
        <v>16</v>
      </c>
      <c r="F123486" s="2">
        <v>2.417824074074074E-2</v>
      </c>
      <c r="G123486">
        <v>3.31</v>
      </c>
      <c r="H123486">
        <v>35</v>
      </c>
      <c r="I123486" s="4">
        <v>0</v>
      </c>
      <c r="J123486">
        <v>414</v>
      </c>
      <c r="K123486">
        <v>2</v>
      </c>
    </row>
    <row r="123487" spans="1:11" hidden="1" x14ac:dyDescent="0.3">
      <c r="A123487">
        <v>15</v>
      </c>
      <c r="B123487" s="1" t="s">
        <v>42</v>
      </c>
      <c r="C123487" s="1" t="s">
        <v>45</v>
      </c>
      <c r="D123487" s="1" t="s">
        <v>48</v>
      </c>
      <c r="E123487" s="1" t="s">
        <v>16</v>
      </c>
      <c r="F123487" s="2">
        <v>2.763888888888889E-2</v>
      </c>
      <c r="G123487">
        <v>3.29</v>
      </c>
      <c r="H123487">
        <v>35.94</v>
      </c>
      <c r="I123487" s="4">
        <v>0</v>
      </c>
      <c r="J123487">
        <v>413</v>
      </c>
      <c r="K123487">
        <v>1</v>
      </c>
    </row>
    <row r="123488" spans="1:11" hidden="1" x14ac:dyDescent="0.3">
      <c r="A123488">
        <v>15</v>
      </c>
      <c r="B123488" s="1" t="s">
        <v>42</v>
      </c>
      <c r="C123488" s="1" t="s">
        <v>45</v>
      </c>
      <c r="D123488" s="1" t="s">
        <v>48</v>
      </c>
      <c r="E123488" s="1" t="s">
        <v>16</v>
      </c>
      <c r="F123488" s="2">
        <v>3.1099537037037037E-2</v>
      </c>
      <c r="G123488">
        <v>3.35</v>
      </c>
      <c r="H123488">
        <v>35.380000000000003</v>
      </c>
      <c r="I123488" s="4">
        <v>0</v>
      </c>
      <c r="J123488">
        <v>413</v>
      </c>
      <c r="K123488">
        <v>1</v>
      </c>
    </row>
    <row r="123489" spans="1:11" hidden="1" x14ac:dyDescent="0.3">
      <c r="A123489">
        <v>15</v>
      </c>
      <c r="B123489" s="1" t="s">
        <v>42</v>
      </c>
      <c r="C123489" s="1" t="s">
        <v>45</v>
      </c>
      <c r="D123489" s="1" t="s">
        <v>48</v>
      </c>
      <c r="E123489" s="1" t="s">
        <v>16</v>
      </c>
      <c r="F123489" s="2">
        <v>3.4560185185185187E-2</v>
      </c>
      <c r="G123489">
        <v>3.29</v>
      </c>
      <c r="H123489">
        <v>36.92</v>
      </c>
      <c r="I123489" s="4">
        <v>0</v>
      </c>
      <c r="J123489">
        <v>414</v>
      </c>
      <c r="K123489">
        <v>2</v>
      </c>
    </row>
    <row r="123490" spans="1:11" hidden="1" x14ac:dyDescent="0.3">
      <c r="A123490">
        <v>15</v>
      </c>
      <c r="B123490" s="1" t="s">
        <v>42</v>
      </c>
      <c r="C123490" s="1" t="s">
        <v>45</v>
      </c>
      <c r="D123490" s="1" t="s">
        <v>48</v>
      </c>
      <c r="E123490" s="1" t="s">
        <v>16</v>
      </c>
      <c r="F123490" s="2">
        <v>3.802083333333333E-2</v>
      </c>
      <c r="G123490">
        <v>3.23</v>
      </c>
      <c r="H123490">
        <v>35.75</v>
      </c>
      <c r="I123490" s="4">
        <v>0</v>
      </c>
      <c r="J123490">
        <v>406</v>
      </c>
      <c r="K123490">
        <v>0</v>
      </c>
    </row>
    <row r="123491" spans="1:11" hidden="1" x14ac:dyDescent="0.3">
      <c r="A123491">
        <v>15</v>
      </c>
      <c r="B123491" s="1" t="s">
        <v>42</v>
      </c>
      <c r="C123491" s="1" t="s">
        <v>45</v>
      </c>
      <c r="D123491" s="1" t="s">
        <v>48</v>
      </c>
      <c r="E123491" s="1" t="s">
        <v>16</v>
      </c>
      <c r="F123491" s="2">
        <v>4.1493055555555554E-2</v>
      </c>
      <c r="G123491">
        <v>3.14</v>
      </c>
      <c r="H123491">
        <v>35.53</v>
      </c>
      <c r="I123491" s="4">
        <v>0</v>
      </c>
      <c r="J123491">
        <v>411</v>
      </c>
      <c r="K123491">
        <v>1</v>
      </c>
    </row>
    <row r="123492" spans="1:11" hidden="1" x14ac:dyDescent="0.3">
      <c r="A123492">
        <v>15</v>
      </c>
      <c r="B123492" s="1" t="s">
        <v>42</v>
      </c>
      <c r="C123492" s="1" t="s">
        <v>45</v>
      </c>
      <c r="D123492" s="1" t="s">
        <v>48</v>
      </c>
      <c r="E123492" s="1" t="s">
        <v>16</v>
      </c>
      <c r="F123492" s="2">
        <v>4.4953703703703704E-2</v>
      </c>
      <c r="G123492">
        <v>3.09</v>
      </c>
      <c r="H123492">
        <v>35.1</v>
      </c>
      <c r="I123492" s="4">
        <v>0</v>
      </c>
      <c r="J123492">
        <v>402</v>
      </c>
      <c r="K123492">
        <v>0</v>
      </c>
    </row>
    <row r="123493" spans="1:11" hidden="1" x14ac:dyDescent="0.3">
      <c r="A123493">
        <v>15</v>
      </c>
      <c r="B123493" s="1" t="s">
        <v>42</v>
      </c>
      <c r="C123493" s="1" t="s">
        <v>45</v>
      </c>
      <c r="D123493" s="1" t="s">
        <v>48</v>
      </c>
      <c r="E123493" s="1" t="s">
        <v>16</v>
      </c>
      <c r="F123493" s="2">
        <v>4.8414351851851854E-2</v>
      </c>
      <c r="G123493">
        <v>2.96</v>
      </c>
      <c r="H123493">
        <v>35.369999999999997</v>
      </c>
      <c r="I123493" s="4">
        <v>0</v>
      </c>
      <c r="J123493">
        <v>407</v>
      </c>
      <c r="K123493">
        <v>1</v>
      </c>
    </row>
    <row r="123494" spans="1:11" hidden="1" x14ac:dyDescent="0.3">
      <c r="A123494">
        <v>15</v>
      </c>
      <c r="B123494" s="1" t="s">
        <v>42</v>
      </c>
      <c r="C123494" s="1" t="s">
        <v>45</v>
      </c>
      <c r="D123494" s="1" t="s">
        <v>48</v>
      </c>
      <c r="E123494" s="1" t="s">
        <v>16</v>
      </c>
      <c r="F123494" s="2">
        <v>5.1874999999999998E-2</v>
      </c>
      <c r="G123494">
        <v>2.85</v>
      </c>
      <c r="H123494">
        <v>34.68</v>
      </c>
      <c r="I123494" s="4">
        <v>0</v>
      </c>
      <c r="J123494">
        <v>416</v>
      </c>
      <c r="K123494">
        <v>2</v>
      </c>
    </row>
    <row r="123495" spans="1:11" hidden="1" x14ac:dyDescent="0.3">
      <c r="A123495">
        <v>15</v>
      </c>
      <c r="B123495" s="1" t="s">
        <v>42</v>
      </c>
      <c r="C123495" s="1" t="s">
        <v>45</v>
      </c>
      <c r="D123495" s="1" t="s">
        <v>48</v>
      </c>
      <c r="E123495" s="1" t="s">
        <v>16</v>
      </c>
      <c r="F123495" s="2">
        <v>5.5335648148148148E-2</v>
      </c>
      <c r="G123495">
        <v>2.95</v>
      </c>
      <c r="H123495">
        <v>35.5</v>
      </c>
      <c r="I123495" s="4">
        <v>0</v>
      </c>
      <c r="J123495">
        <v>423</v>
      </c>
      <c r="K123495">
        <v>3</v>
      </c>
    </row>
    <row r="123496" spans="1:11" hidden="1" x14ac:dyDescent="0.3">
      <c r="A123496">
        <v>15</v>
      </c>
      <c r="B123496" s="1" t="s">
        <v>42</v>
      </c>
      <c r="C123496" s="1" t="s">
        <v>45</v>
      </c>
      <c r="D123496" s="1" t="s">
        <v>48</v>
      </c>
      <c r="E123496" s="1" t="s">
        <v>16</v>
      </c>
      <c r="F123496" s="2">
        <v>5.8796296296296298E-2</v>
      </c>
      <c r="G123496">
        <v>2.84</v>
      </c>
      <c r="H123496">
        <v>35.01</v>
      </c>
      <c r="I123496" s="4">
        <v>0</v>
      </c>
      <c r="J123496">
        <v>403</v>
      </c>
      <c r="K123496">
        <v>0</v>
      </c>
    </row>
    <row r="123497" spans="1:11" hidden="1" x14ac:dyDescent="0.3">
      <c r="A123497">
        <v>15</v>
      </c>
      <c r="B123497" s="1" t="s">
        <v>42</v>
      </c>
      <c r="C123497" s="1" t="s">
        <v>45</v>
      </c>
      <c r="D123497" s="1" t="s">
        <v>48</v>
      </c>
      <c r="E123497" s="1" t="s">
        <v>16</v>
      </c>
      <c r="F123497" s="2">
        <v>6.2256944444444441E-2</v>
      </c>
      <c r="G123497">
        <v>2.71</v>
      </c>
      <c r="H123497">
        <v>34.67</v>
      </c>
      <c r="I123497" s="4">
        <v>0</v>
      </c>
      <c r="J123497">
        <v>411</v>
      </c>
      <c r="K123497">
        <v>1</v>
      </c>
    </row>
    <row r="123498" spans="1:11" hidden="1" x14ac:dyDescent="0.3">
      <c r="A123498">
        <v>15</v>
      </c>
      <c r="B123498" s="1" t="s">
        <v>42</v>
      </c>
      <c r="C123498" s="1" t="s">
        <v>45</v>
      </c>
      <c r="D123498" s="1" t="s">
        <v>48</v>
      </c>
      <c r="E123498" s="1" t="s">
        <v>16</v>
      </c>
      <c r="F123498" s="2">
        <v>6.5717592592592591E-2</v>
      </c>
      <c r="G123498">
        <v>2.66</v>
      </c>
      <c r="H123498">
        <v>35.950000000000003</v>
      </c>
      <c r="I123498" s="4">
        <v>0</v>
      </c>
      <c r="J123498">
        <v>423</v>
      </c>
      <c r="K123498">
        <v>3</v>
      </c>
    </row>
    <row r="123499" spans="1:11" hidden="1" x14ac:dyDescent="0.3">
      <c r="A123499">
        <v>15</v>
      </c>
      <c r="B123499" s="1" t="s">
        <v>42</v>
      </c>
      <c r="C123499" s="1" t="s">
        <v>45</v>
      </c>
      <c r="D123499" s="1" t="s">
        <v>48</v>
      </c>
      <c r="E123499" s="1" t="s">
        <v>16</v>
      </c>
      <c r="F123499" s="2">
        <v>6.9178240740740735E-2</v>
      </c>
      <c r="G123499">
        <v>2.34</v>
      </c>
      <c r="H123499">
        <v>37.659999999999997</v>
      </c>
      <c r="I123499" s="4">
        <v>0</v>
      </c>
      <c r="J123499">
        <v>418</v>
      </c>
      <c r="K123499">
        <v>2</v>
      </c>
    </row>
    <row r="123500" spans="1:11" hidden="1" x14ac:dyDescent="0.3">
      <c r="A123500">
        <v>15</v>
      </c>
      <c r="B123500" s="1" t="s">
        <v>42</v>
      </c>
      <c r="C123500" s="1" t="s">
        <v>45</v>
      </c>
      <c r="D123500" s="1" t="s">
        <v>48</v>
      </c>
      <c r="E123500" s="1" t="s">
        <v>16</v>
      </c>
      <c r="F123500" s="2">
        <v>7.2638888888888892E-2</v>
      </c>
      <c r="G123500">
        <v>2.0299999999999998</v>
      </c>
      <c r="H123500">
        <v>38.03</v>
      </c>
      <c r="I123500" s="4">
        <v>0</v>
      </c>
      <c r="J123500">
        <v>413</v>
      </c>
      <c r="K123500">
        <v>1</v>
      </c>
    </row>
    <row r="123501" spans="1:11" hidden="1" x14ac:dyDescent="0.3">
      <c r="A123501">
        <v>15</v>
      </c>
      <c r="B123501" s="1" t="s">
        <v>42</v>
      </c>
      <c r="C123501" s="1" t="s">
        <v>45</v>
      </c>
      <c r="D123501" s="1" t="s">
        <v>48</v>
      </c>
      <c r="E123501" s="1" t="s">
        <v>16</v>
      </c>
      <c r="F123501" s="2">
        <v>7.6099537037037035E-2</v>
      </c>
      <c r="G123501">
        <v>1.98</v>
      </c>
      <c r="H123501">
        <v>40.24</v>
      </c>
      <c r="I123501" s="4">
        <v>0</v>
      </c>
      <c r="J123501">
        <v>400</v>
      </c>
      <c r="K123501">
        <v>0</v>
      </c>
    </row>
    <row r="123502" spans="1:11" hidden="1" x14ac:dyDescent="0.3">
      <c r="A123502">
        <v>15</v>
      </c>
      <c r="B123502" s="1" t="s">
        <v>42</v>
      </c>
      <c r="C123502" s="1" t="s">
        <v>45</v>
      </c>
      <c r="D123502" s="1" t="s">
        <v>48</v>
      </c>
      <c r="E123502" s="1" t="s">
        <v>16</v>
      </c>
      <c r="F123502" s="2">
        <v>7.9560185185185192E-2</v>
      </c>
      <c r="G123502">
        <v>2.08</v>
      </c>
      <c r="H123502">
        <v>37.979999999999997</v>
      </c>
      <c r="I123502" s="4">
        <v>0</v>
      </c>
      <c r="J123502">
        <v>400</v>
      </c>
      <c r="K123502">
        <v>0</v>
      </c>
    </row>
    <row r="123503" spans="1:11" hidden="1" x14ac:dyDescent="0.3">
      <c r="A123503">
        <v>15</v>
      </c>
      <c r="B123503" s="1" t="s">
        <v>42</v>
      </c>
      <c r="C123503" s="1" t="s">
        <v>45</v>
      </c>
      <c r="D123503" s="1" t="s">
        <v>48</v>
      </c>
      <c r="E123503" s="1" t="s">
        <v>16</v>
      </c>
      <c r="F123503" s="2">
        <v>8.3020833333333335E-2</v>
      </c>
      <c r="G123503">
        <v>1.94</v>
      </c>
      <c r="H123503">
        <v>39.56</v>
      </c>
      <c r="I123503" s="4">
        <v>0</v>
      </c>
      <c r="J123503">
        <v>409</v>
      </c>
      <c r="K123503">
        <v>1</v>
      </c>
    </row>
    <row r="123504" spans="1:11" hidden="1" x14ac:dyDescent="0.3">
      <c r="A123504">
        <v>15</v>
      </c>
      <c r="B123504" s="1" t="s">
        <v>42</v>
      </c>
      <c r="C123504" s="1" t="s">
        <v>45</v>
      </c>
      <c r="D123504" s="1" t="s">
        <v>48</v>
      </c>
      <c r="E123504" s="1" t="s">
        <v>16</v>
      </c>
      <c r="F123504" s="2">
        <v>8.6481481481481479E-2</v>
      </c>
      <c r="G123504">
        <v>1.96</v>
      </c>
      <c r="H123504">
        <v>38.04</v>
      </c>
      <c r="I123504" s="4">
        <v>0</v>
      </c>
      <c r="J123504">
        <v>409</v>
      </c>
      <c r="K123504">
        <v>1</v>
      </c>
    </row>
    <row r="123505" spans="1:11" hidden="1" x14ac:dyDescent="0.3">
      <c r="A123505">
        <v>15</v>
      </c>
      <c r="B123505" s="1" t="s">
        <v>42</v>
      </c>
      <c r="C123505" s="1" t="s">
        <v>45</v>
      </c>
      <c r="D123505" s="1" t="s">
        <v>48</v>
      </c>
      <c r="E123505" s="1" t="s">
        <v>16</v>
      </c>
      <c r="F123505" s="2">
        <v>8.9942129629629636E-2</v>
      </c>
      <c r="G123505">
        <v>1.72</v>
      </c>
      <c r="H123505">
        <v>40.06</v>
      </c>
      <c r="I123505" s="4">
        <v>0</v>
      </c>
      <c r="J123505">
        <v>405</v>
      </c>
      <c r="K123505">
        <v>0</v>
      </c>
    </row>
    <row r="123506" spans="1:11" hidden="1" x14ac:dyDescent="0.3">
      <c r="A123506">
        <v>15</v>
      </c>
      <c r="B123506" s="1" t="s">
        <v>42</v>
      </c>
      <c r="C123506" s="1" t="s">
        <v>45</v>
      </c>
      <c r="D123506" s="1" t="s">
        <v>48</v>
      </c>
      <c r="E123506" s="1" t="s">
        <v>16</v>
      </c>
      <c r="F123506" s="2">
        <v>9.3402777777777779E-2</v>
      </c>
      <c r="G123506">
        <v>1.49</v>
      </c>
      <c r="H123506">
        <v>41.94</v>
      </c>
      <c r="I123506" s="4">
        <v>0</v>
      </c>
      <c r="J123506">
        <v>409</v>
      </c>
      <c r="K123506">
        <v>1</v>
      </c>
    </row>
    <row r="123507" spans="1:11" hidden="1" x14ac:dyDescent="0.3">
      <c r="A123507">
        <v>15</v>
      </c>
      <c r="B123507" s="1" t="s">
        <v>42</v>
      </c>
      <c r="C123507" s="1" t="s">
        <v>45</v>
      </c>
      <c r="D123507" s="1" t="s">
        <v>48</v>
      </c>
      <c r="E123507" s="1" t="s">
        <v>16</v>
      </c>
      <c r="F123507" s="2">
        <v>9.6863425925925922E-2</v>
      </c>
      <c r="G123507">
        <v>1.6</v>
      </c>
      <c r="H123507">
        <v>41.53</v>
      </c>
      <c r="I123507" s="4">
        <v>0</v>
      </c>
      <c r="J123507">
        <v>410</v>
      </c>
      <c r="K123507">
        <v>1</v>
      </c>
    </row>
    <row r="123508" spans="1:11" hidden="1" x14ac:dyDescent="0.3">
      <c r="A123508">
        <v>15</v>
      </c>
      <c r="B123508" s="1" t="s">
        <v>42</v>
      </c>
      <c r="C123508" s="1" t="s">
        <v>45</v>
      </c>
      <c r="D123508" s="1" t="s">
        <v>48</v>
      </c>
      <c r="E123508" s="1" t="s">
        <v>16</v>
      </c>
      <c r="F123508" s="2">
        <v>0.10032407407407408</v>
      </c>
      <c r="G123508">
        <v>1.75</v>
      </c>
      <c r="H123508">
        <v>41.29</v>
      </c>
      <c r="I123508" s="4">
        <v>0</v>
      </c>
      <c r="J123508">
        <v>413</v>
      </c>
      <c r="K123508">
        <v>1</v>
      </c>
    </row>
    <row r="123509" spans="1:11" hidden="1" x14ac:dyDescent="0.3">
      <c r="A123509">
        <v>15</v>
      </c>
      <c r="B123509" s="1" t="s">
        <v>42</v>
      </c>
      <c r="C123509" s="1" t="s">
        <v>45</v>
      </c>
      <c r="D123509" s="1" t="s">
        <v>48</v>
      </c>
      <c r="E123509" s="1" t="s">
        <v>16</v>
      </c>
      <c r="F123509" s="2">
        <v>0.10378472222222222</v>
      </c>
      <c r="G123509">
        <v>1.68</v>
      </c>
      <c r="H123509">
        <v>40.4</v>
      </c>
      <c r="I123509" s="4">
        <v>0</v>
      </c>
      <c r="J123509">
        <v>408</v>
      </c>
      <c r="K123509">
        <v>1</v>
      </c>
    </row>
    <row r="123510" spans="1:11" hidden="1" x14ac:dyDescent="0.3">
      <c r="A123510">
        <v>15</v>
      </c>
      <c r="B123510" s="1" t="s">
        <v>42</v>
      </c>
      <c r="C123510" s="1" t="s">
        <v>45</v>
      </c>
      <c r="D123510" s="1" t="s">
        <v>48</v>
      </c>
      <c r="E123510" s="1" t="s">
        <v>16</v>
      </c>
      <c r="F123510" s="2">
        <v>0.10724537037037037</v>
      </c>
      <c r="G123510">
        <v>1.63</v>
      </c>
      <c r="H123510">
        <v>41.14</v>
      </c>
      <c r="I123510" s="4">
        <v>0</v>
      </c>
      <c r="J123510">
        <v>414</v>
      </c>
      <c r="K123510">
        <v>2</v>
      </c>
    </row>
    <row r="123511" spans="1:11" hidden="1" x14ac:dyDescent="0.3">
      <c r="A123511">
        <v>15</v>
      </c>
      <c r="B123511" s="1" t="s">
        <v>42</v>
      </c>
      <c r="C123511" s="1" t="s">
        <v>45</v>
      </c>
      <c r="D123511" s="1" t="s">
        <v>48</v>
      </c>
      <c r="E123511" s="1" t="s">
        <v>16</v>
      </c>
      <c r="F123511" s="2">
        <v>0.11070601851851852</v>
      </c>
      <c r="G123511">
        <v>1.4</v>
      </c>
      <c r="H123511">
        <v>41.25</v>
      </c>
      <c r="I123511" s="4">
        <v>0</v>
      </c>
      <c r="J123511">
        <v>407</v>
      </c>
      <c r="K123511">
        <v>1</v>
      </c>
    </row>
    <row r="123512" spans="1:11" hidden="1" x14ac:dyDescent="0.3">
      <c r="A123512">
        <v>15</v>
      </c>
      <c r="B123512" s="1" t="s">
        <v>42</v>
      </c>
      <c r="C123512" s="1" t="s">
        <v>45</v>
      </c>
      <c r="D123512" s="1" t="s">
        <v>48</v>
      </c>
      <c r="E123512" s="1" t="s">
        <v>16</v>
      </c>
      <c r="F123512" s="2">
        <v>0.11416666666666667</v>
      </c>
      <c r="G123512">
        <v>1.4</v>
      </c>
      <c r="H123512">
        <v>40.85</v>
      </c>
      <c r="I123512" s="4">
        <v>0</v>
      </c>
      <c r="J123512">
        <v>402</v>
      </c>
      <c r="K123512">
        <v>0</v>
      </c>
    </row>
    <row r="123513" spans="1:11" hidden="1" x14ac:dyDescent="0.3">
      <c r="A123513">
        <v>15</v>
      </c>
      <c r="B123513" s="1" t="s">
        <v>42</v>
      </c>
      <c r="C123513" s="1" t="s">
        <v>45</v>
      </c>
      <c r="D123513" s="1" t="s">
        <v>48</v>
      </c>
      <c r="E123513" s="1" t="s">
        <v>16</v>
      </c>
      <c r="F123513" s="2">
        <v>0.11761574074074074</v>
      </c>
      <c r="G123513">
        <v>1.22</v>
      </c>
      <c r="H123513">
        <v>40.39</v>
      </c>
      <c r="I123513" s="4">
        <v>0</v>
      </c>
      <c r="J123513">
        <v>414</v>
      </c>
      <c r="K123513">
        <v>2</v>
      </c>
    </row>
    <row r="123514" spans="1:11" hidden="1" x14ac:dyDescent="0.3">
      <c r="A123514">
        <v>15</v>
      </c>
      <c r="B123514" s="1" t="s">
        <v>42</v>
      </c>
      <c r="C123514" s="1" t="s">
        <v>45</v>
      </c>
      <c r="D123514" s="1" t="s">
        <v>48</v>
      </c>
      <c r="E123514" s="1" t="s">
        <v>16</v>
      </c>
      <c r="F123514" s="2">
        <v>0.12107638888888889</v>
      </c>
      <c r="G123514">
        <v>1.2</v>
      </c>
      <c r="H123514">
        <v>40.049999999999997</v>
      </c>
      <c r="I123514" s="4">
        <v>0</v>
      </c>
      <c r="J123514">
        <v>411</v>
      </c>
      <c r="K123514">
        <v>1</v>
      </c>
    </row>
    <row r="123515" spans="1:11" hidden="1" x14ac:dyDescent="0.3">
      <c r="A123515">
        <v>15</v>
      </c>
      <c r="B123515" s="1" t="s">
        <v>42</v>
      </c>
      <c r="C123515" s="1" t="s">
        <v>45</v>
      </c>
      <c r="D123515" s="1" t="s">
        <v>48</v>
      </c>
      <c r="E123515" s="1" t="s">
        <v>16</v>
      </c>
      <c r="F123515" s="2">
        <v>0.12453703703703704</v>
      </c>
      <c r="G123515">
        <v>1.05</v>
      </c>
      <c r="H123515">
        <v>40.1</v>
      </c>
      <c r="I123515" s="4">
        <v>0</v>
      </c>
      <c r="J123515">
        <v>400</v>
      </c>
      <c r="K123515">
        <v>0</v>
      </c>
    </row>
    <row r="123516" spans="1:11" hidden="1" x14ac:dyDescent="0.3">
      <c r="A123516">
        <v>15</v>
      </c>
      <c r="B123516" s="1" t="s">
        <v>42</v>
      </c>
      <c r="C123516" s="1" t="s">
        <v>45</v>
      </c>
      <c r="D123516" s="1" t="s">
        <v>48</v>
      </c>
      <c r="E123516" s="1" t="s">
        <v>16</v>
      </c>
      <c r="F123516" s="2">
        <v>0.12799768518518517</v>
      </c>
      <c r="G123516">
        <v>0.97</v>
      </c>
      <c r="H123516">
        <v>40.36</v>
      </c>
      <c r="I123516" s="4">
        <v>0</v>
      </c>
      <c r="J123516">
        <v>413</v>
      </c>
      <c r="K123516">
        <v>1</v>
      </c>
    </row>
    <row r="123517" spans="1:11" hidden="1" x14ac:dyDescent="0.3">
      <c r="A123517">
        <v>15</v>
      </c>
      <c r="B123517" s="1" t="s">
        <v>42</v>
      </c>
      <c r="C123517" s="1" t="s">
        <v>45</v>
      </c>
      <c r="D123517" s="1" t="s">
        <v>48</v>
      </c>
      <c r="E123517" s="1" t="s">
        <v>16</v>
      </c>
      <c r="F123517" s="2">
        <v>0.13145833333333334</v>
      </c>
      <c r="G123517">
        <v>1.04</v>
      </c>
      <c r="H123517">
        <v>39.65</v>
      </c>
      <c r="I123517" s="4">
        <v>0</v>
      </c>
      <c r="J123517">
        <v>415</v>
      </c>
      <c r="K123517">
        <v>2</v>
      </c>
    </row>
    <row r="123518" spans="1:11" hidden="1" x14ac:dyDescent="0.3">
      <c r="A123518">
        <v>15</v>
      </c>
      <c r="B123518" s="1" t="s">
        <v>42</v>
      </c>
      <c r="C123518" s="1" t="s">
        <v>45</v>
      </c>
      <c r="D123518" s="1" t="s">
        <v>48</v>
      </c>
      <c r="E123518" s="1" t="s">
        <v>16</v>
      </c>
      <c r="F123518" s="2">
        <v>0.13491898148148149</v>
      </c>
      <c r="G123518">
        <v>1.2</v>
      </c>
      <c r="H123518">
        <v>40.94</v>
      </c>
      <c r="I123518" s="4">
        <v>0</v>
      </c>
      <c r="J123518">
        <v>411</v>
      </c>
      <c r="K123518">
        <v>1</v>
      </c>
    </row>
    <row r="123519" spans="1:11" hidden="1" x14ac:dyDescent="0.3">
      <c r="A123519">
        <v>15</v>
      </c>
      <c r="B123519" s="1" t="s">
        <v>42</v>
      </c>
      <c r="C123519" s="1" t="s">
        <v>45</v>
      </c>
      <c r="D123519" s="1" t="s">
        <v>48</v>
      </c>
      <c r="E123519" s="1" t="s">
        <v>16</v>
      </c>
      <c r="F123519" s="2">
        <v>0.13837962962962963</v>
      </c>
      <c r="G123519">
        <v>1.04</v>
      </c>
      <c r="H123519">
        <v>40.81</v>
      </c>
      <c r="I123519" s="4">
        <v>0</v>
      </c>
      <c r="J123519">
        <v>418</v>
      </c>
      <c r="K123519">
        <v>2</v>
      </c>
    </row>
    <row r="123520" spans="1:11" hidden="1" x14ac:dyDescent="0.3">
      <c r="A123520">
        <v>15</v>
      </c>
      <c r="B123520" s="1" t="s">
        <v>42</v>
      </c>
      <c r="C123520" s="1" t="s">
        <v>45</v>
      </c>
      <c r="D123520" s="1" t="s">
        <v>48</v>
      </c>
      <c r="E123520" s="1" t="s">
        <v>16</v>
      </c>
      <c r="F123520" s="2">
        <v>0.14184027777777777</v>
      </c>
      <c r="G123520">
        <v>0.91</v>
      </c>
      <c r="H123520">
        <v>43.29</v>
      </c>
      <c r="I123520" s="4">
        <v>0</v>
      </c>
      <c r="J123520">
        <v>408</v>
      </c>
      <c r="K123520">
        <v>1</v>
      </c>
    </row>
    <row r="123521" spans="1:11" hidden="1" x14ac:dyDescent="0.3">
      <c r="A123521">
        <v>15</v>
      </c>
      <c r="B123521" s="1" t="s">
        <v>42</v>
      </c>
      <c r="C123521" s="1" t="s">
        <v>45</v>
      </c>
      <c r="D123521" s="1" t="s">
        <v>48</v>
      </c>
      <c r="E123521" s="1" t="s">
        <v>16</v>
      </c>
      <c r="F123521" s="2">
        <v>0.14530092592592592</v>
      </c>
      <c r="G123521">
        <v>0.62</v>
      </c>
      <c r="H123521">
        <v>42.96</v>
      </c>
      <c r="I123521" s="4">
        <v>0</v>
      </c>
      <c r="J123521">
        <v>402</v>
      </c>
      <c r="K123521">
        <v>0</v>
      </c>
    </row>
    <row r="123522" spans="1:11" hidden="1" x14ac:dyDescent="0.3">
      <c r="A123522">
        <v>15</v>
      </c>
      <c r="B123522" s="1" t="s">
        <v>42</v>
      </c>
      <c r="C123522" s="1" t="s">
        <v>45</v>
      </c>
      <c r="D123522" s="1" t="s">
        <v>48</v>
      </c>
      <c r="E123522" s="1" t="s">
        <v>16</v>
      </c>
      <c r="F123522" s="2">
        <v>0.14874999999999999</v>
      </c>
      <c r="G123522">
        <v>0.39</v>
      </c>
      <c r="H123522">
        <v>42.61</v>
      </c>
      <c r="I123522" s="4">
        <v>0</v>
      </c>
      <c r="J123522">
        <v>413</v>
      </c>
      <c r="K123522">
        <v>1</v>
      </c>
    </row>
    <row r="123523" spans="1:11" hidden="1" x14ac:dyDescent="0.3">
      <c r="A123523">
        <v>15</v>
      </c>
      <c r="B123523" s="1" t="s">
        <v>42</v>
      </c>
      <c r="C123523" s="1" t="s">
        <v>45</v>
      </c>
      <c r="D123523" s="1" t="s">
        <v>48</v>
      </c>
      <c r="E123523" s="1" t="s">
        <v>16</v>
      </c>
      <c r="F123523" s="2">
        <v>0.15221064814814814</v>
      </c>
      <c r="G123523">
        <v>0.48</v>
      </c>
      <c r="H123523">
        <v>41.37</v>
      </c>
      <c r="I123523" s="4">
        <v>0</v>
      </c>
      <c r="J123523">
        <v>411</v>
      </c>
      <c r="K123523">
        <v>1</v>
      </c>
    </row>
    <row r="123524" spans="1:11" hidden="1" x14ac:dyDescent="0.3">
      <c r="A123524">
        <v>15</v>
      </c>
      <c r="B123524" s="1" t="s">
        <v>42</v>
      </c>
      <c r="C123524" s="1" t="s">
        <v>45</v>
      </c>
      <c r="D123524" s="1" t="s">
        <v>48</v>
      </c>
      <c r="E123524" s="1" t="s">
        <v>16</v>
      </c>
      <c r="F123524" s="2">
        <v>0.15567129629629631</v>
      </c>
      <c r="G123524">
        <v>0.53</v>
      </c>
      <c r="H123524">
        <v>42.46</v>
      </c>
      <c r="I123524" s="4">
        <v>0</v>
      </c>
      <c r="J123524">
        <v>411</v>
      </c>
      <c r="K123524">
        <v>1</v>
      </c>
    </row>
    <row r="123525" spans="1:11" hidden="1" x14ac:dyDescent="0.3">
      <c r="A123525">
        <v>15</v>
      </c>
      <c r="B123525" s="1" t="s">
        <v>42</v>
      </c>
      <c r="C123525" s="1" t="s">
        <v>45</v>
      </c>
      <c r="D123525" s="1" t="s">
        <v>48</v>
      </c>
      <c r="E123525" s="1" t="s">
        <v>16</v>
      </c>
      <c r="F123525" s="2">
        <v>0.15913194444444445</v>
      </c>
      <c r="G123525">
        <v>0.75</v>
      </c>
      <c r="H123525">
        <v>43.08</v>
      </c>
      <c r="I123525" s="4">
        <v>0</v>
      </c>
      <c r="J123525">
        <v>415</v>
      </c>
      <c r="K123525">
        <v>2</v>
      </c>
    </row>
    <row r="123526" spans="1:11" hidden="1" x14ac:dyDescent="0.3">
      <c r="A123526">
        <v>15</v>
      </c>
      <c r="B123526" s="1" t="s">
        <v>42</v>
      </c>
      <c r="C123526" s="1" t="s">
        <v>45</v>
      </c>
      <c r="D123526" s="1" t="s">
        <v>48</v>
      </c>
      <c r="E123526" s="1" t="s">
        <v>16</v>
      </c>
      <c r="F123526" s="2">
        <v>0.16258101851851853</v>
      </c>
      <c r="G123526">
        <v>0.89</v>
      </c>
      <c r="H123526">
        <v>43.38</v>
      </c>
      <c r="I123526" s="4">
        <v>0</v>
      </c>
      <c r="J123526">
        <v>410</v>
      </c>
      <c r="K123526">
        <v>1</v>
      </c>
    </row>
    <row r="123527" spans="1:11" hidden="1" x14ac:dyDescent="0.3">
      <c r="A123527">
        <v>15</v>
      </c>
      <c r="B123527" s="1" t="s">
        <v>42</v>
      </c>
      <c r="C123527" s="1" t="s">
        <v>45</v>
      </c>
      <c r="D123527" s="1" t="s">
        <v>48</v>
      </c>
      <c r="E123527" s="1" t="s">
        <v>16</v>
      </c>
      <c r="F123527" s="2">
        <v>0.16604166666666667</v>
      </c>
      <c r="G123527">
        <v>0.83</v>
      </c>
      <c r="H123527">
        <v>44.65</v>
      </c>
      <c r="I123527" s="4">
        <v>0</v>
      </c>
      <c r="J123527">
        <v>405</v>
      </c>
      <c r="K123527">
        <v>0</v>
      </c>
    </row>
    <row r="123528" spans="1:11" hidden="1" x14ac:dyDescent="0.3">
      <c r="A123528">
        <v>15</v>
      </c>
      <c r="B123528" s="1" t="s">
        <v>42</v>
      </c>
      <c r="C123528" s="1" t="s">
        <v>45</v>
      </c>
      <c r="D123528" s="1" t="s">
        <v>48</v>
      </c>
      <c r="E123528" s="1" t="s">
        <v>16</v>
      </c>
      <c r="F123528" s="2">
        <v>0.16950231481481481</v>
      </c>
      <c r="G123528">
        <v>0.84</v>
      </c>
      <c r="H123528">
        <v>43.23</v>
      </c>
      <c r="I123528" s="4">
        <v>0</v>
      </c>
      <c r="J123528">
        <v>400</v>
      </c>
      <c r="K123528">
        <v>0</v>
      </c>
    </row>
    <row r="123529" spans="1:11" hidden="1" x14ac:dyDescent="0.3">
      <c r="A123529">
        <v>15</v>
      </c>
      <c r="B123529" s="1" t="s">
        <v>42</v>
      </c>
      <c r="C123529" s="1" t="s">
        <v>45</v>
      </c>
      <c r="D123529" s="1" t="s">
        <v>48</v>
      </c>
      <c r="E123529" s="1" t="s">
        <v>16</v>
      </c>
      <c r="F123529" s="2">
        <v>0.17296296296296296</v>
      </c>
      <c r="G123529">
        <v>0.75</v>
      </c>
      <c r="H123529">
        <v>43.83</v>
      </c>
      <c r="I123529" s="4">
        <v>0</v>
      </c>
      <c r="J123529">
        <v>409</v>
      </c>
      <c r="K123529">
        <v>1</v>
      </c>
    </row>
    <row r="123530" spans="1:11" hidden="1" x14ac:dyDescent="0.3">
      <c r="A123530">
        <v>15</v>
      </c>
      <c r="B123530" s="1" t="s">
        <v>42</v>
      </c>
      <c r="C123530" s="1" t="s">
        <v>45</v>
      </c>
      <c r="D123530" s="1" t="s">
        <v>48</v>
      </c>
      <c r="E123530" s="1" t="s">
        <v>16</v>
      </c>
      <c r="F123530" s="2">
        <v>0.1764236111111111</v>
      </c>
      <c r="G123530">
        <v>0.71</v>
      </c>
      <c r="H123530">
        <v>43.5</v>
      </c>
      <c r="I123530" s="4">
        <v>0</v>
      </c>
      <c r="J123530">
        <v>408</v>
      </c>
      <c r="K123530">
        <v>1</v>
      </c>
    </row>
    <row r="123531" spans="1:11" hidden="1" x14ac:dyDescent="0.3">
      <c r="A123531">
        <v>15</v>
      </c>
      <c r="B123531" s="1" t="s">
        <v>42</v>
      </c>
      <c r="C123531" s="1" t="s">
        <v>45</v>
      </c>
      <c r="D123531" s="1" t="s">
        <v>48</v>
      </c>
      <c r="E123531" s="1" t="s">
        <v>16</v>
      </c>
      <c r="F123531" s="2">
        <v>0.17988425925925927</v>
      </c>
      <c r="G123531">
        <v>0.6</v>
      </c>
      <c r="H123531">
        <v>44.06</v>
      </c>
      <c r="I123531" s="4">
        <v>0</v>
      </c>
      <c r="J123531">
        <v>405</v>
      </c>
      <c r="K123531">
        <v>0</v>
      </c>
    </row>
    <row r="123532" spans="1:11" hidden="1" x14ac:dyDescent="0.3">
      <c r="A123532">
        <v>15</v>
      </c>
      <c r="B123532" s="1" t="s">
        <v>42</v>
      </c>
      <c r="C123532" s="1" t="s">
        <v>45</v>
      </c>
      <c r="D123532" s="1" t="s">
        <v>48</v>
      </c>
      <c r="E123532" s="1" t="s">
        <v>16</v>
      </c>
      <c r="F123532" s="2">
        <v>0.18333333333333332</v>
      </c>
      <c r="G123532">
        <v>0.42</v>
      </c>
      <c r="H123532">
        <v>44.05</v>
      </c>
      <c r="I123532" s="4">
        <v>0</v>
      </c>
      <c r="J123532">
        <v>408</v>
      </c>
      <c r="K123532">
        <v>1</v>
      </c>
    </row>
    <row r="123533" spans="1:11" hidden="1" x14ac:dyDescent="0.3">
      <c r="A123533">
        <v>15</v>
      </c>
      <c r="B123533" s="1" t="s">
        <v>42</v>
      </c>
      <c r="C123533" s="1" t="s">
        <v>45</v>
      </c>
      <c r="D123533" s="1" t="s">
        <v>48</v>
      </c>
      <c r="E123533" s="1" t="s">
        <v>16</v>
      </c>
      <c r="F123533" s="2">
        <v>0.18679398148148149</v>
      </c>
      <c r="G123533">
        <v>0.3</v>
      </c>
      <c r="H123533">
        <v>44.82</v>
      </c>
      <c r="I123533" s="4">
        <v>0</v>
      </c>
      <c r="J123533">
        <v>427</v>
      </c>
      <c r="K123533">
        <v>4</v>
      </c>
    </row>
    <row r="123534" spans="1:11" hidden="1" x14ac:dyDescent="0.3">
      <c r="A123534">
        <v>15</v>
      </c>
      <c r="B123534" s="1" t="s">
        <v>42</v>
      </c>
      <c r="C123534" s="1" t="s">
        <v>45</v>
      </c>
      <c r="D123534" s="1" t="s">
        <v>48</v>
      </c>
      <c r="E123534" s="1" t="s">
        <v>16</v>
      </c>
      <c r="F123534" s="2">
        <v>0.19025462962962963</v>
      </c>
      <c r="G123534">
        <v>0.48</v>
      </c>
      <c r="H123534">
        <v>43.07</v>
      </c>
      <c r="I123534" s="4">
        <v>0</v>
      </c>
      <c r="J123534">
        <v>417</v>
      </c>
      <c r="K123534">
        <v>2</v>
      </c>
    </row>
    <row r="123535" spans="1:11" hidden="1" x14ac:dyDescent="0.3">
      <c r="A123535">
        <v>15</v>
      </c>
      <c r="B123535" s="1" t="s">
        <v>42</v>
      </c>
      <c r="C123535" s="1" t="s">
        <v>45</v>
      </c>
      <c r="D123535" s="1" t="s">
        <v>48</v>
      </c>
      <c r="E123535" s="1" t="s">
        <v>16</v>
      </c>
      <c r="F123535" s="2">
        <v>0.19371527777777778</v>
      </c>
      <c r="G123535">
        <v>0.62</v>
      </c>
      <c r="H123535">
        <v>43.54</v>
      </c>
      <c r="I123535" s="4">
        <v>0</v>
      </c>
      <c r="J123535">
        <v>408</v>
      </c>
      <c r="K123535">
        <v>1</v>
      </c>
    </row>
    <row r="123536" spans="1:11" hidden="1" x14ac:dyDescent="0.3">
      <c r="A123536">
        <v>15</v>
      </c>
      <c r="B123536" s="1" t="s">
        <v>42</v>
      </c>
      <c r="C123536" s="1" t="s">
        <v>45</v>
      </c>
      <c r="D123536" s="1" t="s">
        <v>48</v>
      </c>
      <c r="E123536" s="1" t="s">
        <v>16</v>
      </c>
      <c r="F123536" s="2">
        <v>0.19716435185185185</v>
      </c>
      <c r="G123536">
        <v>0.28999999999999998</v>
      </c>
      <c r="H123536">
        <v>44.97</v>
      </c>
      <c r="I123536" s="4">
        <v>0</v>
      </c>
      <c r="J123536">
        <v>417</v>
      </c>
      <c r="K123536">
        <v>2</v>
      </c>
    </row>
    <row r="123537" spans="1:11" hidden="1" x14ac:dyDescent="0.3">
      <c r="A123537">
        <v>15</v>
      </c>
      <c r="B123537" s="1" t="s">
        <v>42</v>
      </c>
      <c r="C123537" s="1" t="s">
        <v>45</v>
      </c>
      <c r="D123537" s="1" t="s">
        <v>48</v>
      </c>
      <c r="E123537" s="1" t="s">
        <v>16</v>
      </c>
      <c r="F123537" s="2">
        <v>0.200625</v>
      </c>
      <c r="G123537">
        <v>0.15</v>
      </c>
      <c r="H123537">
        <v>46.28</v>
      </c>
      <c r="I123537" s="4">
        <v>0</v>
      </c>
      <c r="J123537">
        <v>407</v>
      </c>
      <c r="K123537">
        <v>1</v>
      </c>
    </row>
    <row r="123538" spans="1:11" hidden="1" x14ac:dyDescent="0.3">
      <c r="A123538">
        <v>15</v>
      </c>
      <c r="B123538" s="1" t="s">
        <v>42</v>
      </c>
      <c r="C123538" s="1" t="s">
        <v>45</v>
      </c>
      <c r="D123538" s="1" t="s">
        <v>48</v>
      </c>
      <c r="E123538" s="1" t="s">
        <v>16</v>
      </c>
      <c r="F123538" s="2">
        <v>0.20408564814814814</v>
      </c>
      <c r="G123538">
        <v>0.13</v>
      </c>
      <c r="H123538">
        <v>46.23</v>
      </c>
      <c r="I123538" s="4">
        <v>0</v>
      </c>
      <c r="J123538">
        <v>409</v>
      </c>
      <c r="K123538">
        <v>1</v>
      </c>
    </row>
    <row r="123539" spans="1:11" hidden="1" x14ac:dyDescent="0.3">
      <c r="A123539">
        <v>15</v>
      </c>
      <c r="B123539" s="1" t="s">
        <v>42</v>
      </c>
      <c r="C123539" s="1" t="s">
        <v>45</v>
      </c>
      <c r="D123539" s="1" t="s">
        <v>48</v>
      </c>
      <c r="E123539" s="1" t="s">
        <v>16</v>
      </c>
      <c r="F123539" s="2">
        <v>0.20753472222222222</v>
      </c>
      <c r="G123539">
        <v>0.14000000000000001</v>
      </c>
      <c r="H123539">
        <v>45.01</v>
      </c>
      <c r="I123539" s="4">
        <v>0</v>
      </c>
      <c r="J123539">
        <v>420</v>
      </c>
      <c r="K123539">
        <v>3</v>
      </c>
    </row>
    <row r="123540" spans="1:11" hidden="1" x14ac:dyDescent="0.3">
      <c r="A123540">
        <v>15</v>
      </c>
      <c r="B123540" s="1" t="s">
        <v>42</v>
      </c>
      <c r="C123540" s="1" t="s">
        <v>45</v>
      </c>
      <c r="D123540" s="1" t="s">
        <v>48</v>
      </c>
      <c r="E123540" s="1" t="s">
        <v>16</v>
      </c>
      <c r="F123540" s="2">
        <v>0.21099537037037036</v>
      </c>
      <c r="G123540">
        <v>7.0000000000000007E-2</v>
      </c>
      <c r="H123540">
        <v>45.83</v>
      </c>
      <c r="I123540" s="4">
        <v>0</v>
      </c>
      <c r="J123540">
        <v>416</v>
      </c>
      <c r="K123540">
        <v>2</v>
      </c>
    </row>
    <row r="123541" spans="1:11" hidden="1" x14ac:dyDescent="0.3">
      <c r="A123541">
        <v>15</v>
      </c>
      <c r="B123541" s="1" t="s">
        <v>42</v>
      </c>
      <c r="C123541" s="1" t="s">
        <v>45</v>
      </c>
      <c r="D123541" s="1" t="s">
        <v>48</v>
      </c>
      <c r="E123541" s="1" t="s">
        <v>16</v>
      </c>
      <c r="F123541" s="2">
        <v>0.21445601851851853</v>
      </c>
      <c r="G123541">
        <v>0.08</v>
      </c>
      <c r="H123541">
        <v>47.31</v>
      </c>
      <c r="I123541" s="4">
        <v>0</v>
      </c>
      <c r="J123541">
        <v>423</v>
      </c>
      <c r="K123541">
        <v>3</v>
      </c>
    </row>
    <row r="123542" spans="1:11" hidden="1" x14ac:dyDescent="0.3">
      <c r="A123542">
        <v>15</v>
      </c>
      <c r="B123542" s="1" t="s">
        <v>42</v>
      </c>
      <c r="C123542" s="1" t="s">
        <v>45</v>
      </c>
      <c r="D123542" s="1" t="s">
        <v>48</v>
      </c>
      <c r="E123542" s="1" t="s">
        <v>16</v>
      </c>
      <c r="F123542" s="2">
        <v>0.21790509259259258</v>
      </c>
      <c r="G123542">
        <v>0.34</v>
      </c>
      <c r="H123542">
        <v>46.08</v>
      </c>
      <c r="I123542" s="4">
        <v>0</v>
      </c>
      <c r="J123542">
        <v>405</v>
      </c>
      <c r="K123542">
        <v>0</v>
      </c>
    </row>
    <row r="123543" spans="1:11" hidden="1" x14ac:dyDescent="0.3">
      <c r="A123543">
        <v>15</v>
      </c>
      <c r="B123543" s="1" t="s">
        <v>42</v>
      </c>
      <c r="C123543" s="1" t="s">
        <v>45</v>
      </c>
      <c r="D123543" s="1" t="s">
        <v>48</v>
      </c>
      <c r="E123543" s="1" t="s">
        <v>16</v>
      </c>
      <c r="F123543" s="2">
        <v>0.22136574074074075</v>
      </c>
      <c r="G123543">
        <v>0.14000000000000001</v>
      </c>
      <c r="H123543">
        <v>46.27</v>
      </c>
      <c r="I123543" s="4">
        <v>0</v>
      </c>
      <c r="J123543">
        <v>410</v>
      </c>
      <c r="K123543">
        <v>1</v>
      </c>
    </row>
    <row r="123544" spans="1:11" hidden="1" x14ac:dyDescent="0.3">
      <c r="A123544">
        <v>15</v>
      </c>
      <c r="B123544" s="1" t="s">
        <v>42</v>
      </c>
      <c r="C123544" s="1" t="s">
        <v>45</v>
      </c>
      <c r="D123544" s="1" t="s">
        <v>48</v>
      </c>
      <c r="E123544" s="1" t="s">
        <v>16</v>
      </c>
      <c r="F123544" s="2">
        <v>0.2248263888888889</v>
      </c>
      <c r="G123544">
        <v>0.08</v>
      </c>
      <c r="H123544">
        <v>47.35</v>
      </c>
      <c r="I123544" s="4">
        <v>0</v>
      </c>
      <c r="J123544">
        <v>408</v>
      </c>
      <c r="K123544">
        <v>1</v>
      </c>
    </row>
    <row r="123545" spans="1:11" hidden="1" x14ac:dyDescent="0.3">
      <c r="A123545">
        <v>15</v>
      </c>
      <c r="B123545" s="1" t="s">
        <v>42</v>
      </c>
      <c r="C123545" s="1" t="s">
        <v>45</v>
      </c>
      <c r="D123545" s="1" t="s">
        <v>48</v>
      </c>
      <c r="E123545" s="1" t="s">
        <v>16</v>
      </c>
      <c r="F123545" s="2">
        <v>0.22827546296296297</v>
      </c>
      <c r="G123545">
        <v>0.32</v>
      </c>
      <c r="H123545">
        <v>47.96</v>
      </c>
      <c r="I123545" s="4">
        <v>0</v>
      </c>
      <c r="J123545">
        <v>414</v>
      </c>
      <c r="K123545">
        <v>2</v>
      </c>
    </row>
    <row r="123546" spans="1:11" hidden="1" x14ac:dyDescent="0.3">
      <c r="A123546">
        <v>15</v>
      </c>
      <c r="B123546" s="1" t="s">
        <v>42</v>
      </c>
      <c r="C123546" s="1" t="s">
        <v>45</v>
      </c>
      <c r="D123546" s="1" t="s">
        <v>48</v>
      </c>
      <c r="E123546" s="1" t="s">
        <v>16</v>
      </c>
      <c r="F123546" s="2">
        <v>0.23173611111111111</v>
      </c>
      <c r="G123546">
        <v>0.39</v>
      </c>
      <c r="H123546">
        <v>46.13</v>
      </c>
      <c r="I123546" s="4">
        <v>0</v>
      </c>
      <c r="J123546">
        <v>409</v>
      </c>
      <c r="K123546">
        <v>1</v>
      </c>
    </row>
    <row r="123547" spans="1:11" hidden="1" x14ac:dyDescent="0.3">
      <c r="A123547">
        <v>15</v>
      </c>
      <c r="B123547" s="1" t="s">
        <v>42</v>
      </c>
      <c r="C123547" s="1" t="s">
        <v>45</v>
      </c>
      <c r="D123547" s="1" t="s">
        <v>48</v>
      </c>
      <c r="E123547" s="1" t="s">
        <v>16</v>
      </c>
      <c r="F123547" s="2">
        <v>0.23519675925925926</v>
      </c>
      <c r="G123547">
        <v>0.36</v>
      </c>
      <c r="H123547">
        <v>47.21</v>
      </c>
      <c r="I123547" s="4">
        <v>0</v>
      </c>
      <c r="J123547">
        <v>403</v>
      </c>
      <c r="K123547">
        <v>0</v>
      </c>
    </row>
    <row r="123548" spans="1:11" hidden="1" x14ac:dyDescent="0.3">
      <c r="A123548">
        <v>15</v>
      </c>
      <c r="B123548" s="1" t="s">
        <v>42</v>
      </c>
      <c r="C123548" s="1" t="s">
        <v>45</v>
      </c>
      <c r="D123548" s="1" t="s">
        <v>48</v>
      </c>
      <c r="E123548" s="1" t="s">
        <v>16</v>
      </c>
      <c r="F123548" s="2">
        <v>0.2386574074074074</v>
      </c>
      <c r="G123548">
        <v>0.2</v>
      </c>
      <c r="H123548">
        <v>47.01</v>
      </c>
      <c r="I123548" s="4">
        <v>0</v>
      </c>
      <c r="J123548">
        <v>427</v>
      </c>
      <c r="K123548">
        <v>4</v>
      </c>
    </row>
    <row r="123549" spans="1:11" hidden="1" x14ac:dyDescent="0.3">
      <c r="A123549">
        <v>15</v>
      </c>
      <c r="B123549" s="1" t="s">
        <v>42</v>
      </c>
      <c r="C123549" s="1" t="s">
        <v>45</v>
      </c>
      <c r="D123549" s="1" t="s">
        <v>48</v>
      </c>
      <c r="E123549" s="1" t="s">
        <v>16</v>
      </c>
      <c r="F123549" s="2">
        <v>0.24210648148148148</v>
      </c>
      <c r="G123549">
        <v>-0.05</v>
      </c>
      <c r="H123549">
        <v>48.4</v>
      </c>
      <c r="I123549" s="4">
        <v>0</v>
      </c>
      <c r="J123549">
        <v>409</v>
      </c>
      <c r="K123549">
        <v>1</v>
      </c>
    </row>
    <row r="123550" spans="1:11" hidden="1" x14ac:dyDescent="0.3">
      <c r="A123550">
        <v>15</v>
      </c>
      <c r="B123550" s="1" t="s">
        <v>42</v>
      </c>
      <c r="C123550" s="1" t="s">
        <v>45</v>
      </c>
      <c r="D123550" s="1" t="s">
        <v>48</v>
      </c>
      <c r="E123550" s="1" t="s">
        <v>16</v>
      </c>
      <c r="F123550" s="2">
        <v>0.24556712962962962</v>
      </c>
      <c r="G123550">
        <v>-0.14000000000000001</v>
      </c>
      <c r="H123550">
        <v>49.48</v>
      </c>
      <c r="I123550" s="4">
        <v>0</v>
      </c>
      <c r="J123550">
        <v>407</v>
      </c>
      <c r="K123550">
        <v>1</v>
      </c>
    </row>
    <row r="123551" spans="1:11" hidden="1" x14ac:dyDescent="0.3">
      <c r="A123551">
        <v>15</v>
      </c>
      <c r="B123551" s="1" t="s">
        <v>42</v>
      </c>
      <c r="C123551" s="1" t="s">
        <v>45</v>
      </c>
      <c r="D123551" s="1" t="s">
        <v>48</v>
      </c>
      <c r="E123551" s="1" t="s">
        <v>16</v>
      </c>
      <c r="F123551" s="2">
        <v>0.2490162037037037</v>
      </c>
      <c r="G123551">
        <v>-0.21</v>
      </c>
      <c r="H123551">
        <v>50.49</v>
      </c>
      <c r="I123551" s="4">
        <v>0</v>
      </c>
      <c r="J123551">
        <v>407</v>
      </c>
      <c r="K123551">
        <v>1</v>
      </c>
    </row>
    <row r="123552" spans="1:11" hidden="1" x14ac:dyDescent="0.3">
      <c r="A123552">
        <v>15</v>
      </c>
      <c r="B123552" s="1" t="s">
        <v>42</v>
      </c>
      <c r="C123552" s="1" t="s">
        <v>45</v>
      </c>
      <c r="D123552" s="1" t="s">
        <v>48</v>
      </c>
      <c r="E123552" s="1" t="s">
        <v>16</v>
      </c>
      <c r="F123552" s="2">
        <v>0.25247685185185187</v>
      </c>
      <c r="G123552">
        <v>-0.23</v>
      </c>
      <c r="H123552">
        <v>50.73</v>
      </c>
      <c r="I123552" s="4">
        <v>0</v>
      </c>
      <c r="J123552">
        <v>413</v>
      </c>
      <c r="K123552">
        <v>1</v>
      </c>
    </row>
    <row r="123553" spans="1:11" hidden="1" x14ac:dyDescent="0.3">
      <c r="A123553">
        <v>15</v>
      </c>
      <c r="B123553" s="1" t="s">
        <v>42</v>
      </c>
      <c r="C123553" s="1" t="s">
        <v>45</v>
      </c>
      <c r="D123553" s="1" t="s">
        <v>48</v>
      </c>
      <c r="E123553" s="1" t="s">
        <v>16</v>
      </c>
      <c r="F123553" s="2">
        <v>0.25592592592592595</v>
      </c>
      <c r="G123553">
        <v>-0.45</v>
      </c>
      <c r="H123553">
        <v>50.72</v>
      </c>
      <c r="I123553" s="4">
        <v>0</v>
      </c>
      <c r="J123553">
        <v>417</v>
      </c>
      <c r="K123553">
        <v>2</v>
      </c>
    </row>
    <row r="123554" spans="1:11" hidden="1" x14ac:dyDescent="0.3">
      <c r="A123554">
        <v>15</v>
      </c>
      <c r="B123554" s="1" t="s">
        <v>42</v>
      </c>
      <c r="C123554" s="1" t="s">
        <v>45</v>
      </c>
      <c r="D123554" s="1" t="s">
        <v>48</v>
      </c>
      <c r="E123554" s="1" t="s">
        <v>16</v>
      </c>
      <c r="F123554" s="2">
        <v>0.25938657407407406</v>
      </c>
      <c r="G123554">
        <v>-0.23</v>
      </c>
      <c r="H123554">
        <v>50.58</v>
      </c>
      <c r="I123554" s="4">
        <v>0</v>
      </c>
      <c r="J123554">
        <v>423</v>
      </c>
      <c r="K123554">
        <v>3</v>
      </c>
    </row>
    <row r="123555" spans="1:11" hidden="1" x14ac:dyDescent="0.3">
      <c r="A123555">
        <v>15</v>
      </c>
      <c r="B123555" s="1" t="s">
        <v>42</v>
      </c>
      <c r="C123555" s="1" t="s">
        <v>45</v>
      </c>
      <c r="D123555" s="1" t="s">
        <v>48</v>
      </c>
      <c r="E123555" s="1" t="s">
        <v>16</v>
      </c>
      <c r="F123555" s="2">
        <v>0.26283564814814814</v>
      </c>
      <c r="G123555">
        <v>-0.21</v>
      </c>
      <c r="H123555">
        <v>51.3</v>
      </c>
      <c r="I123555" s="4">
        <v>0</v>
      </c>
      <c r="J123555">
        <v>411</v>
      </c>
      <c r="K123555">
        <v>1</v>
      </c>
    </row>
    <row r="123556" spans="1:11" hidden="1" x14ac:dyDescent="0.3">
      <c r="A123556">
        <v>15</v>
      </c>
      <c r="B123556" s="1" t="s">
        <v>42</v>
      </c>
      <c r="C123556" s="1" t="s">
        <v>45</v>
      </c>
      <c r="D123556" s="1" t="s">
        <v>48</v>
      </c>
      <c r="E123556" s="1" t="s">
        <v>16</v>
      </c>
      <c r="F123556" s="2">
        <v>0.26629629629629631</v>
      </c>
      <c r="G123556">
        <v>-7.0000000000000007E-2</v>
      </c>
      <c r="H123556">
        <v>50.37</v>
      </c>
      <c r="I123556" s="4">
        <v>0</v>
      </c>
      <c r="J123556">
        <v>415</v>
      </c>
      <c r="K123556">
        <v>2</v>
      </c>
    </row>
    <row r="123557" spans="1:11" hidden="1" x14ac:dyDescent="0.3">
      <c r="A123557">
        <v>15</v>
      </c>
      <c r="B123557" s="1" t="s">
        <v>42</v>
      </c>
      <c r="C123557" s="1" t="s">
        <v>45</v>
      </c>
      <c r="D123557" s="1" t="s">
        <v>48</v>
      </c>
      <c r="E123557" s="1" t="s">
        <v>16</v>
      </c>
      <c r="F123557" s="2">
        <v>0.26975694444444442</v>
      </c>
      <c r="G123557">
        <v>0.25</v>
      </c>
      <c r="H123557">
        <v>49.95</v>
      </c>
      <c r="I123557" s="4">
        <v>0</v>
      </c>
      <c r="J123557">
        <v>406</v>
      </c>
      <c r="K123557">
        <v>0</v>
      </c>
    </row>
    <row r="123558" spans="1:11" hidden="1" x14ac:dyDescent="0.3">
      <c r="A123558">
        <v>15</v>
      </c>
      <c r="B123558" s="1" t="s">
        <v>42</v>
      </c>
      <c r="C123558" s="1" t="s">
        <v>45</v>
      </c>
      <c r="D123558" s="1" t="s">
        <v>48</v>
      </c>
      <c r="E123558" s="1" t="s">
        <v>16</v>
      </c>
      <c r="F123558" s="2">
        <v>0.2732060185185185</v>
      </c>
      <c r="G123558">
        <v>0.12</v>
      </c>
      <c r="H123558">
        <v>50.14</v>
      </c>
      <c r="I123558" s="4">
        <v>0</v>
      </c>
      <c r="J123558">
        <v>425</v>
      </c>
      <c r="K123558">
        <v>3</v>
      </c>
    </row>
    <row r="123559" spans="1:11" hidden="1" x14ac:dyDescent="0.3">
      <c r="A123559">
        <v>15</v>
      </c>
      <c r="B123559" s="1" t="s">
        <v>42</v>
      </c>
      <c r="C123559" s="1" t="s">
        <v>45</v>
      </c>
      <c r="D123559" s="1" t="s">
        <v>48</v>
      </c>
      <c r="E123559" s="1" t="s">
        <v>16</v>
      </c>
      <c r="F123559" s="2">
        <v>0.73099537037037032</v>
      </c>
      <c r="G123559">
        <v>5.07</v>
      </c>
      <c r="H123559">
        <v>33.19</v>
      </c>
      <c r="I123559" s="4">
        <v>0</v>
      </c>
      <c r="J123559">
        <v>422</v>
      </c>
      <c r="K123559">
        <v>3</v>
      </c>
    </row>
    <row r="123560" spans="1:11" hidden="1" x14ac:dyDescent="0.3">
      <c r="A123560">
        <v>15</v>
      </c>
      <c r="B123560" s="1" t="s">
        <v>42</v>
      </c>
      <c r="C123560" s="1" t="s">
        <v>45</v>
      </c>
      <c r="D123560" s="1" t="s">
        <v>48</v>
      </c>
      <c r="E123560" s="1" t="s">
        <v>16</v>
      </c>
      <c r="F123560" s="2">
        <v>0.73445601851851849</v>
      </c>
      <c r="G123560">
        <v>4.9800000000000004</v>
      </c>
      <c r="H123560">
        <v>33.799999999999997</v>
      </c>
      <c r="I123560" s="4">
        <v>0</v>
      </c>
      <c r="J123560">
        <v>407</v>
      </c>
      <c r="K123560">
        <v>1</v>
      </c>
    </row>
    <row r="123561" spans="1:11" hidden="1" x14ac:dyDescent="0.3">
      <c r="A123561">
        <v>15</v>
      </c>
      <c r="B123561" s="1" t="s">
        <v>42</v>
      </c>
      <c r="C123561" s="1" t="s">
        <v>45</v>
      </c>
      <c r="D123561" s="1" t="s">
        <v>48</v>
      </c>
      <c r="E123561" s="1" t="s">
        <v>16</v>
      </c>
      <c r="F123561" s="2">
        <v>0.73791666666666667</v>
      </c>
      <c r="G123561">
        <v>4.96</v>
      </c>
      <c r="H123561">
        <v>34.15</v>
      </c>
      <c r="I123561" s="4">
        <v>0</v>
      </c>
      <c r="J123561">
        <v>418</v>
      </c>
      <c r="K123561">
        <v>2</v>
      </c>
    </row>
    <row r="123562" spans="1:11" hidden="1" x14ac:dyDescent="0.3">
      <c r="A123562">
        <v>15</v>
      </c>
      <c r="B123562" s="1" t="s">
        <v>42</v>
      </c>
      <c r="C123562" s="1" t="s">
        <v>45</v>
      </c>
      <c r="D123562" s="1" t="s">
        <v>48</v>
      </c>
      <c r="E123562" s="1" t="s">
        <v>16</v>
      </c>
      <c r="F123562" s="2">
        <v>0.74138888888888888</v>
      </c>
      <c r="G123562">
        <v>4.8</v>
      </c>
      <c r="H123562">
        <v>34.18</v>
      </c>
      <c r="I123562" s="4">
        <v>0</v>
      </c>
      <c r="J123562">
        <v>422</v>
      </c>
      <c r="K123562">
        <v>3</v>
      </c>
    </row>
    <row r="123563" spans="1:11" hidden="1" x14ac:dyDescent="0.3">
      <c r="A123563">
        <v>15</v>
      </c>
      <c r="B123563" s="1" t="s">
        <v>42</v>
      </c>
      <c r="C123563" s="1" t="s">
        <v>45</v>
      </c>
      <c r="D123563" s="1" t="s">
        <v>48</v>
      </c>
      <c r="E123563" s="1" t="s">
        <v>16</v>
      </c>
      <c r="F123563" s="2">
        <v>0.74484953703703705</v>
      </c>
      <c r="G123563">
        <v>4.74</v>
      </c>
      <c r="H123563">
        <v>35.49</v>
      </c>
      <c r="I123563" s="4">
        <v>0</v>
      </c>
      <c r="J123563">
        <v>407</v>
      </c>
      <c r="K123563">
        <v>1</v>
      </c>
    </row>
    <row r="123564" spans="1:11" hidden="1" x14ac:dyDescent="0.3">
      <c r="A123564">
        <v>15</v>
      </c>
      <c r="B123564" s="1" t="s">
        <v>42</v>
      </c>
      <c r="C123564" s="1" t="s">
        <v>45</v>
      </c>
      <c r="D123564" s="1" t="s">
        <v>48</v>
      </c>
      <c r="E123564" s="1" t="s">
        <v>16</v>
      </c>
      <c r="F123564" s="2">
        <v>0.74831018518518522</v>
      </c>
      <c r="G123564">
        <v>4.7699999999999996</v>
      </c>
      <c r="H123564">
        <v>33.89</v>
      </c>
      <c r="I123564" s="4">
        <v>0</v>
      </c>
      <c r="J123564">
        <v>413</v>
      </c>
      <c r="K123564">
        <v>1</v>
      </c>
    </row>
    <row r="123565" spans="1:11" hidden="1" x14ac:dyDescent="0.3">
      <c r="A123565">
        <v>15</v>
      </c>
      <c r="B123565" s="1" t="s">
        <v>42</v>
      </c>
      <c r="C123565" s="1" t="s">
        <v>45</v>
      </c>
      <c r="D123565" s="1" t="s">
        <v>48</v>
      </c>
      <c r="E123565" s="1" t="s">
        <v>16</v>
      </c>
      <c r="F123565" s="2">
        <v>0.75178240740740743</v>
      </c>
      <c r="G123565">
        <v>4.66</v>
      </c>
      <c r="H123565">
        <v>34.340000000000003</v>
      </c>
      <c r="I123565" s="4">
        <v>0</v>
      </c>
      <c r="J123565">
        <v>405</v>
      </c>
      <c r="K123565">
        <v>0</v>
      </c>
    </row>
    <row r="123566" spans="1:11" hidden="1" x14ac:dyDescent="0.3">
      <c r="A123566">
        <v>15</v>
      </c>
      <c r="B123566" s="1" t="s">
        <v>42</v>
      </c>
      <c r="C123566" s="1" t="s">
        <v>45</v>
      </c>
      <c r="D123566" s="1" t="s">
        <v>48</v>
      </c>
      <c r="E123566" s="1" t="s">
        <v>16</v>
      </c>
      <c r="F123566" s="2">
        <v>0.7552430555555556</v>
      </c>
      <c r="G123566">
        <v>4.54</v>
      </c>
      <c r="H123566">
        <v>33.9</v>
      </c>
      <c r="I123566" s="4">
        <v>0</v>
      </c>
      <c r="J123566">
        <v>410</v>
      </c>
      <c r="K123566">
        <v>1</v>
      </c>
    </row>
    <row r="123567" spans="1:11" hidden="1" x14ac:dyDescent="0.3">
      <c r="A123567">
        <v>15</v>
      </c>
      <c r="B123567" s="1" t="s">
        <v>42</v>
      </c>
      <c r="C123567" s="1" t="s">
        <v>45</v>
      </c>
      <c r="D123567" s="1" t="s">
        <v>48</v>
      </c>
      <c r="E123567" s="1" t="s">
        <v>16</v>
      </c>
      <c r="F123567" s="2">
        <v>0.75870370370370366</v>
      </c>
      <c r="G123567">
        <v>4.41</v>
      </c>
      <c r="H123567">
        <v>33.31</v>
      </c>
      <c r="I123567" s="4">
        <v>0</v>
      </c>
      <c r="J123567">
        <v>414</v>
      </c>
      <c r="K123567">
        <v>2</v>
      </c>
    </row>
    <row r="123568" spans="1:11" hidden="1" x14ac:dyDescent="0.3">
      <c r="A123568">
        <v>15</v>
      </c>
      <c r="B123568" s="1" t="s">
        <v>42</v>
      </c>
      <c r="C123568" s="1" t="s">
        <v>45</v>
      </c>
      <c r="D123568" s="1" t="s">
        <v>48</v>
      </c>
      <c r="E123568" s="1" t="s">
        <v>16</v>
      </c>
      <c r="F123568" s="2">
        <v>0.76217592592592598</v>
      </c>
      <c r="G123568">
        <v>4.41</v>
      </c>
      <c r="H123568">
        <v>34.81</v>
      </c>
      <c r="I123568" s="4">
        <v>0</v>
      </c>
      <c r="J123568">
        <v>413</v>
      </c>
      <c r="K123568">
        <v>1</v>
      </c>
    </row>
    <row r="123569" spans="1:11" hidden="1" x14ac:dyDescent="0.3">
      <c r="A123569">
        <v>15</v>
      </c>
      <c r="B123569" s="1" t="s">
        <v>42</v>
      </c>
      <c r="C123569" s="1" t="s">
        <v>45</v>
      </c>
      <c r="D123569" s="1" t="s">
        <v>48</v>
      </c>
      <c r="E123569" s="1" t="s">
        <v>16</v>
      </c>
      <c r="F123569" s="2">
        <v>0.76563657407407404</v>
      </c>
      <c r="G123569">
        <v>4.3899999999999997</v>
      </c>
      <c r="H123569">
        <v>34.5</v>
      </c>
      <c r="I123569" s="4">
        <v>0</v>
      </c>
      <c r="J123569">
        <v>407</v>
      </c>
      <c r="K123569">
        <v>1</v>
      </c>
    </row>
    <row r="123570" spans="1:11" hidden="1" x14ac:dyDescent="0.3">
      <c r="A123570">
        <v>15</v>
      </c>
      <c r="B123570" s="1" t="s">
        <v>42</v>
      </c>
      <c r="C123570" s="1" t="s">
        <v>45</v>
      </c>
      <c r="D123570" s="1" t="s">
        <v>48</v>
      </c>
      <c r="E123570" s="1" t="s">
        <v>16</v>
      </c>
      <c r="F123570" s="2">
        <v>0.76909722222222221</v>
      </c>
      <c r="G123570">
        <v>4.2300000000000004</v>
      </c>
      <c r="H123570">
        <v>36.03</v>
      </c>
      <c r="I123570" s="4">
        <v>0</v>
      </c>
      <c r="J123570">
        <v>413</v>
      </c>
      <c r="K123570">
        <v>1</v>
      </c>
    </row>
    <row r="123571" spans="1:11" hidden="1" x14ac:dyDescent="0.3">
      <c r="A123571">
        <v>15</v>
      </c>
      <c r="B123571" s="1" t="s">
        <v>42</v>
      </c>
      <c r="C123571" s="1" t="s">
        <v>45</v>
      </c>
      <c r="D123571" s="1" t="s">
        <v>48</v>
      </c>
      <c r="E123571" s="1" t="s">
        <v>16</v>
      </c>
      <c r="F123571" s="2">
        <v>0.77255787037037038</v>
      </c>
      <c r="G123571">
        <v>4.21</v>
      </c>
      <c r="H123571">
        <v>35.89</v>
      </c>
      <c r="I123571" s="4">
        <v>0</v>
      </c>
      <c r="J123571">
        <v>418</v>
      </c>
      <c r="K123571">
        <v>2</v>
      </c>
    </row>
    <row r="123572" spans="1:11" hidden="1" x14ac:dyDescent="0.3">
      <c r="A123572">
        <v>15</v>
      </c>
      <c r="B123572" s="1" t="s">
        <v>42</v>
      </c>
      <c r="C123572" s="1" t="s">
        <v>45</v>
      </c>
      <c r="D123572" s="1" t="s">
        <v>48</v>
      </c>
      <c r="E123572" s="1" t="s">
        <v>16</v>
      </c>
      <c r="F123572" s="2">
        <v>0.77601851851851855</v>
      </c>
      <c r="G123572">
        <v>4.1399999999999997</v>
      </c>
      <c r="H123572">
        <v>35.69</v>
      </c>
      <c r="I123572" s="4">
        <v>0</v>
      </c>
      <c r="J123572">
        <v>409</v>
      </c>
      <c r="K123572">
        <v>1</v>
      </c>
    </row>
    <row r="123573" spans="1:11" hidden="1" x14ac:dyDescent="0.3">
      <c r="A123573">
        <v>15</v>
      </c>
      <c r="B123573" s="1" t="s">
        <v>42</v>
      </c>
      <c r="C123573" s="1" t="s">
        <v>45</v>
      </c>
      <c r="D123573" s="1" t="s">
        <v>48</v>
      </c>
      <c r="E123573" s="1" t="s">
        <v>16</v>
      </c>
      <c r="F123573" s="2">
        <v>0.77949074074074076</v>
      </c>
      <c r="G123573">
        <v>4.2</v>
      </c>
      <c r="H123573">
        <v>35.06</v>
      </c>
      <c r="I123573" s="4">
        <v>0</v>
      </c>
      <c r="J123573">
        <v>400</v>
      </c>
      <c r="K123573">
        <v>0</v>
      </c>
    </row>
    <row r="123574" spans="1:11" hidden="1" x14ac:dyDescent="0.3">
      <c r="A123574">
        <v>15</v>
      </c>
      <c r="B123574" s="1" t="s">
        <v>42</v>
      </c>
      <c r="C123574" s="1" t="s">
        <v>45</v>
      </c>
      <c r="D123574" s="1" t="s">
        <v>48</v>
      </c>
      <c r="E123574" s="1" t="s">
        <v>16</v>
      </c>
      <c r="F123574" s="2">
        <v>0.78295138888888893</v>
      </c>
      <c r="G123574">
        <v>4.09</v>
      </c>
      <c r="H123574">
        <v>35.89</v>
      </c>
      <c r="I123574" s="4">
        <v>0</v>
      </c>
      <c r="J123574">
        <v>403</v>
      </c>
      <c r="K123574">
        <v>0</v>
      </c>
    </row>
    <row r="123575" spans="1:11" hidden="1" x14ac:dyDescent="0.3">
      <c r="A123575">
        <v>15</v>
      </c>
      <c r="B123575" s="1" t="s">
        <v>42</v>
      </c>
      <c r="C123575" s="1" t="s">
        <v>45</v>
      </c>
      <c r="D123575" s="1" t="s">
        <v>48</v>
      </c>
      <c r="E123575" s="1" t="s">
        <v>16</v>
      </c>
      <c r="F123575" s="2">
        <v>0.78641203703703699</v>
      </c>
      <c r="G123575">
        <v>4.01</v>
      </c>
      <c r="H123575">
        <v>36.21</v>
      </c>
      <c r="I123575" s="4">
        <v>0</v>
      </c>
      <c r="J123575">
        <v>422</v>
      </c>
      <c r="K123575">
        <v>3</v>
      </c>
    </row>
    <row r="123576" spans="1:11" hidden="1" x14ac:dyDescent="0.3">
      <c r="A123576">
        <v>15</v>
      </c>
      <c r="B123576" s="1" t="s">
        <v>42</v>
      </c>
      <c r="C123576" s="1" t="s">
        <v>45</v>
      </c>
      <c r="D123576" s="1" t="s">
        <v>48</v>
      </c>
      <c r="E123576" s="1" t="s">
        <v>16</v>
      </c>
      <c r="F123576" s="2">
        <v>0.78987268518518516</v>
      </c>
      <c r="G123576">
        <v>4</v>
      </c>
      <c r="H123576">
        <v>36.08</v>
      </c>
      <c r="I123576" s="4">
        <v>0</v>
      </c>
      <c r="J123576">
        <v>403</v>
      </c>
      <c r="K123576">
        <v>0</v>
      </c>
    </row>
    <row r="123577" spans="1:11" hidden="1" x14ac:dyDescent="0.3">
      <c r="A123577">
        <v>15</v>
      </c>
      <c r="B123577" s="1" t="s">
        <v>42</v>
      </c>
      <c r="C123577" s="1" t="s">
        <v>45</v>
      </c>
      <c r="D123577" s="1" t="s">
        <v>48</v>
      </c>
      <c r="E123577" s="1" t="s">
        <v>16</v>
      </c>
      <c r="F123577" s="2">
        <v>0.79333333333333333</v>
      </c>
      <c r="G123577">
        <v>3.78</v>
      </c>
      <c r="H123577">
        <v>36.69</v>
      </c>
      <c r="I123577" s="4">
        <v>0</v>
      </c>
      <c r="J123577">
        <v>420</v>
      </c>
      <c r="K123577">
        <v>3</v>
      </c>
    </row>
    <row r="123578" spans="1:11" hidden="1" x14ac:dyDescent="0.3">
      <c r="A123578">
        <v>15</v>
      </c>
      <c r="B123578" s="1" t="s">
        <v>42</v>
      </c>
      <c r="C123578" s="1" t="s">
        <v>45</v>
      </c>
      <c r="D123578" s="1" t="s">
        <v>48</v>
      </c>
      <c r="E123578" s="1" t="s">
        <v>16</v>
      </c>
      <c r="F123578" s="2">
        <v>0.79679398148148151</v>
      </c>
      <c r="G123578">
        <v>3.97</v>
      </c>
      <c r="H123578">
        <v>35.78</v>
      </c>
      <c r="I123578" s="4">
        <v>0</v>
      </c>
      <c r="J123578">
        <v>417</v>
      </c>
      <c r="K123578">
        <v>2</v>
      </c>
    </row>
    <row r="123579" spans="1:11" hidden="1" x14ac:dyDescent="0.3">
      <c r="A123579">
        <v>15</v>
      </c>
      <c r="B123579" s="1" t="s">
        <v>42</v>
      </c>
      <c r="C123579" s="1" t="s">
        <v>45</v>
      </c>
      <c r="D123579" s="1" t="s">
        <v>48</v>
      </c>
      <c r="E123579" s="1" t="s">
        <v>16</v>
      </c>
      <c r="F123579" s="2">
        <v>0.80025462962962968</v>
      </c>
      <c r="G123579">
        <v>3.97</v>
      </c>
      <c r="H123579">
        <v>36.58</v>
      </c>
      <c r="I123579" s="4">
        <v>0</v>
      </c>
      <c r="J123579">
        <v>409</v>
      </c>
      <c r="K123579">
        <v>1</v>
      </c>
    </row>
    <row r="123580" spans="1:11" hidden="1" x14ac:dyDescent="0.3">
      <c r="A123580">
        <v>15</v>
      </c>
      <c r="B123580" s="1" t="s">
        <v>42</v>
      </c>
      <c r="C123580" s="1" t="s">
        <v>45</v>
      </c>
      <c r="D123580" s="1" t="s">
        <v>48</v>
      </c>
      <c r="E123580" s="1" t="s">
        <v>16</v>
      </c>
      <c r="F123580" s="2">
        <v>0.80372685185185189</v>
      </c>
      <c r="G123580">
        <v>3.72</v>
      </c>
      <c r="H123580">
        <v>37.29</v>
      </c>
      <c r="I123580" s="4">
        <v>0</v>
      </c>
      <c r="J123580">
        <v>418</v>
      </c>
      <c r="K123580">
        <v>2</v>
      </c>
    </row>
    <row r="123581" spans="1:11" hidden="1" x14ac:dyDescent="0.3">
      <c r="A123581">
        <v>15</v>
      </c>
      <c r="B123581" s="1" t="s">
        <v>42</v>
      </c>
      <c r="C123581" s="1" t="s">
        <v>45</v>
      </c>
      <c r="D123581" s="1" t="s">
        <v>48</v>
      </c>
      <c r="E123581" s="1" t="s">
        <v>16</v>
      </c>
      <c r="F123581" s="2">
        <v>0.80718749999999995</v>
      </c>
      <c r="G123581">
        <v>3.69</v>
      </c>
      <c r="H123581">
        <v>37.590000000000003</v>
      </c>
      <c r="I123581" s="4">
        <v>0</v>
      </c>
      <c r="J123581">
        <v>425</v>
      </c>
      <c r="K123581">
        <v>3</v>
      </c>
    </row>
    <row r="123582" spans="1:11" hidden="1" x14ac:dyDescent="0.3">
      <c r="A123582">
        <v>15</v>
      </c>
      <c r="B123582" s="1" t="s">
        <v>42</v>
      </c>
      <c r="C123582" s="1" t="s">
        <v>45</v>
      </c>
      <c r="D123582" s="1" t="s">
        <v>48</v>
      </c>
      <c r="E123582" s="1" t="s">
        <v>16</v>
      </c>
      <c r="F123582" s="2">
        <v>0.81064814814814812</v>
      </c>
      <c r="G123582">
        <v>3.82</v>
      </c>
      <c r="H123582">
        <v>36.630000000000003</v>
      </c>
      <c r="I123582" s="4">
        <v>0</v>
      </c>
      <c r="J123582">
        <v>416</v>
      </c>
      <c r="K123582">
        <v>2</v>
      </c>
    </row>
    <row r="123583" spans="1:11" hidden="1" x14ac:dyDescent="0.3">
      <c r="A123583">
        <v>15</v>
      </c>
      <c r="B123583" s="1" t="s">
        <v>42</v>
      </c>
      <c r="C123583" s="1" t="s">
        <v>45</v>
      </c>
      <c r="D123583" s="1" t="s">
        <v>48</v>
      </c>
      <c r="E123583" s="1" t="s">
        <v>16</v>
      </c>
      <c r="F123583" s="2">
        <v>0.81410879629629629</v>
      </c>
      <c r="G123583">
        <v>3.73</v>
      </c>
      <c r="H123583">
        <v>36.76</v>
      </c>
      <c r="I123583" s="4">
        <v>0</v>
      </c>
      <c r="J123583">
        <v>408</v>
      </c>
      <c r="K123583">
        <v>1</v>
      </c>
    </row>
    <row r="123584" spans="1:11" hidden="1" x14ac:dyDescent="0.3">
      <c r="A123584">
        <v>15</v>
      </c>
      <c r="B123584" s="1" t="s">
        <v>42</v>
      </c>
      <c r="C123584" s="1" t="s">
        <v>45</v>
      </c>
      <c r="D123584" s="1" t="s">
        <v>48</v>
      </c>
      <c r="E123584" s="1" t="s">
        <v>16</v>
      </c>
      <c r="F123584" s="2">
        <v>0.81756944444444446</v>
      </c>
      <c r="G123584">
        <v>3.54</v>
      </c>
      <c r="H123584">
        <v>37.68</v>
      </c>
      <c r="I123584" s="4">
        <v>0</v>
      </c>
      <c r="J123584">
        <v>407</v>
      </c>
      <c r="K123584">
        <v>1</v>
      </c>
    </row>
    <row r="123585" spans="1:11" hidden="1" x14ac:dyDescent="0.3">
      <c r="A123585">
        <v>15</v>
      </c>
      <c r="B123585" s="1" t="s">
        <v>42</v>
      </c>
      <c r="C123585" s="1" t="s">
        <v>45</v>
      </c>
      <c r="D123585" s="1" t="s">
        <v>48</v>
      </c>
      <c r="E123585" s="1" t="s">
        <v>16</v>
      </c>
      <c r="F123585" s="2">
        <v>0.82103009259259263</v>
      </c>
      <c r="G123585">
        <v>3.42</v>
      </c>
      <c r="H123585">
        <v>38.299999999999997</v>
      </c>
      <c r="I123585" s="4">
        <v>0</v>
      </c>
      <c r="J123585">
        <v>416</v>
      </c>
      <c r="K123585">
        <v>2</v>
      </c>
    </row>
    <row r="123586" spans="1:11" hidden="1" x14ac:dyDescent="0.3">
      <c r="A123586">
        <v>15</v>
      </c>
      <c r="B123586" s="1" t="s">
        <v>42</v>
      </c>
      <c r="C123586" s="1" t="s">
        <v>45</v>
      </c>
      <c r="D123586" s="1" t="s">
        <v>48</v>
      </c>
      <c r="E123586" s="1" t="s">
        <v>16</v>
      </c>
      <c r="F123586" s="2">
        <v>0.82449074074074069</v>
      </c>
      <c r="G123586">
        <v>3.5</v>
      </c>
      <c r="H123586">
        <v>39.26</v>
      </c>
      <c r="I123586" s="4">
        <v>0</v>
      </c>
      <c r="J123586">
        <v>410</v>
      </c>
      <c r="K123586">
        <v>1</v>
      </c>
    </row>
    <row r="123587" spans="1:11" hidden="1" x14ac:dyDescent="0.3">
      <c r="A123587">
        <v>15</v>
      </c>
      <c r="B123587" s="1" t="s">
        <v>42</v>
      </c>
      <c r="C123587" s="1" t="s">
        <v>45</v>
      </c>
      <c r="D123587" s="1" t="s">
        <v>48</v>
      </c>
      <c r="E123587" s="1" t="s">
        <v>16</v>
      </c>
      <c r="F123587" s="2">
        <v>0.82795138888888886</v>
      </c>
      <c r="G123587">
        <v>3.12</v>
      </c>
      <c r="H123587">
        <v>39.68</v>
      </c>
      <c r="I123587" s="4">
        <v>0</v>
      </c>
      <c r="J123587">
        <v>413</v>
      </c>
      <c r="K123587">
        <v>1</v>
      </c>
    </row>
    <row r="123588" spans="1:11" hidden="1" x14ac:dyDescent="0.3">
      <c r="A123588">
        <v>15</v>
      </c>
      <c r="B123588" s="1" t="s">
        <v>42</v>
      </c>
      <c r="C123588" s="1" t="s">
        <v>45</v>
      </c>
      <c r="D123588" s="1" t="s">
        <v>48</v>
      </c>
      <c r="E123588" s="1" t="s">
        <v>16</v>
      </c>
      <c r="F123588" s="2">
        <v>0.83141203703703703</v>
      </c>
      <c r="G123588">
        <v>2.71</v>
      </c>
      <c r="H123588">
        <v>40.700000000000003</v>
      </c>
      <c r="I123588" s="4">
        <v>0</v>
      </c>
      <c r="J123588">
        <v>422</v>
      </c>
      <c r="K123588">
        <v>3</v>
      </c>
    </row>
    <row r="123589" spans="1:11" hidden="1" x14ac:dyDescent="0.3">
      <c r="A123589">
        <v>15</v>
      </c>
      <c r="B123589" s="1" t="s">
        <v>42</v>
      </c>
      <c r="C123589" s="1" t="s">
        <v>45</v>
      </c>
      <c r="D123589" s="1" t="s">
        <v>48</v>
      </c>
      <c r="E123589" s="1" t="s">
        <v>16</v>
      </c>
      <c r="F123589" s="2">
        <v>0.8348726851851852</v>
      </c>
      <c r="G123589">
        <v>2.83</v>
      </c>
      <c r="H123589">
        <v>41.87</v>
      </c>
      <c r="I123589" s="4">
        <v>0</v>
      </c>
      <c r="J123589">
        <v>407</v>
      </c>
      <c r="K123589">
        <v>1</v>
      </c>
    </row>
    <row r="123590" spans="1:11" hidden="1" x14ac:dyDescent="0.3">
      <c r="A123590">
        <v>15</v>
      </c>
      <c r="B123590" s="1" t="s">
        <v>42</v>
      </c>
      <c r="C123590" s="1" t="s">
        <v>45</v>
      </c>
      <c r="D123590" s="1" t="s">
        <v>48</v>
      </c>
      <c r="E123590" s="1" t="s">
        <v>16</v>
      </c>
      <c r="F123590" s="2">
        <v>0.83833333333333337</v>
      </c>
      <c r="G123590">
        <v>3.05</v>
      </c>
      <c r="H123590">
        <v>40.549999999999997</v>
      </c>
      <c r="I123590" s="4">
        <v>0</v>
      </c>
      <c r="J123590">
        <v>400</v>
      </c>
      <c r="K123590">
        <v>0</v>
      </c>
    </row>
    <row r="123591" spans="1:11" hidden="1" x14ac:dyDescent="0.3">
      <c r="A123591">
        <v>15</v>
      </c>
      <c r="B123591" s="1" t="s">
        <v>42</v>
      </c>
      <c r="C123591" s="1" t="s">
        <v>45</v>
      </c>
      <c r="D123591" s="1" t="s">
        <v>48</v>
      </c>
      <c r="E123591" s="1" t="s">
        <v>16</v>
      </c>
      <c r="F123591" s="2">
        <v>0.84179398148148143</v>
      </c>
      <c r="G123591">
        <v>2.89</v>
      </c>
      <c r="H123591">
        <v>41.1</v>
      </c>
      <c r="I123591" s="4">
        <v>0</v>
      </c>
      <c r="J123591">
        <v>402</v>
      </c>
      <c r="K123591">
        <v>0</v>
      </c>
    </row>
    <row r="123592" spans="1:11" hidden="1" x14ac:dyDescent="0.3">
      <c r="A123592">
        <v>15</v>
      </c>
      <c r="B123592" s="1" t="s">
        <v>42</v>
      </c>
      <c r="C123592" s="1" t="s">
        <v>45</v>
      </c>
      <c r="D123592" s="1" t="s">
        <v>48</v>
      </c>
      <c r="E123592" s="1" t="s">
        <v>16</v>
      </c>
      <c r="F123592" s="2">
        <v>0.84525462962962961</v>
      </c>
      <c r="G123592">
        <v>2.87</v>
      </c>
      <c r="H123592">
        <v>41.79</v>
      </c>
      <c r="I123592" s="4">
        <v>0</v>
      </c>
      <c r="J123592">
        <v>416</v>
      </c>
      <c r="K123592">
        <v>2</v>
      </c>
    </row>
    <row r="123593" spans="1:11" hidden="1" x14ac:dyDescent="0.3">
      <c r="A123593">
        <v>15</v>
      </c>
      <c r="B123593" s="1" t="s">
        <v>42</v>
      </c>
      <c r="C123593" s="1" t="s">
        <v>45</v>
      </c>
      <c r="D123593" s="1" t="s">
        <v>48</v>
      </c>
      <c r="E123593" s="1" t="s">
        <v>16</v>
      </c>
      <c r="F123593" s="2">
        <v>0.84871527777777778</v>
      </c>
      <c r="G123593">
        <v>2.78</v>
      </c>
      <c r="H123593">
        <v>43.3</v>
      </c>
      <c r="I123593" s="4">
        <v>0</v>
      </c>
      <c r="J123593">
        <v>423</v>
      </c>
      <c r="K123593">
        <v>3</v>
      </c>
    </row>
    <row r="123594" spans="1:11" hidden="1" x14ac:dyDescent="0.3">
      <c r="A123594">
        <v>15</v>
      </c>
      <c r="B123594" s="1" t="s">
        <v>42</v>
      </c>
      <c r="C123594" s="1" t="s">
        <v>45</v>
      </c>
      <c r="D123594" s="1" t="s">
        <v>48</v>
      </c>
      <c r="E123594" s="1" t="s">
        <v>16</v>
      </c>
      <c r="F123594" s="2">
        <v>0.85217592592592595</v>
      </c>
      <c r="G123594">
        <v>2.82</v>
      </c>
      <c r="H123594">
        <v>41.39</v>
      </c>
      <c r="I123594" s="4">
        <v>0</v>
      </c>
      <c r="J123594">
        <v>501</v>
      </c>
      <c r="K123594">
        <v>15</v>
      </c>
    </row>
    <row r="123595" spans="1:11" hidden="1" x14ac:dyDescent="0.3">
      <c r="A123595">
        <v>15</v>
      </c>
      <c r="B123595" s="1" t="s">
        <v>42</v>
      </c>
      <c r="C123595" s="1" t="s">
        <v>45</v>
      </c>
      <c r="D123595" s="1" t="s">
        <v>48</v>
      </c>
      <c r="E123595" s="1" t="s">
        <v>16</v>
      </c>
      <c r="F123595" s="2">
        <v>0.85563657407407412</v>
      </c>
      <c r="G123595">
        <v>2.71</v>
      </c>
      <c r="H123595">
        <v>42.14</v>
      </c>
      <c r="I123595" s="4">
        <v>0</v>
      </c>
      <c r="J123595">
        <v>409</v>
      </c>
      <c r="K123595">
        <v>1</v>
      </c>
    </row>
    <row r="123596" spans="1:11" hidden="1" x14ac:dyDescent="0.3">
      <c r="A123596">
        <v>15</v>
      </c>
      <c r="B123596" s="1" t="s">
        <v>42</v>
      </c>
      <c r="C123596" s="1" t="s">
        <v>45</v>
      </c>
      <c r="D123596" s="1" t="s">
        <v>48</v>
      </c>
      <c r="E123596" s="1" t="s">
        <v>16</v>
      </c>
      <c r="F123596" s="2">
        <v>0.85909722222222218</v>
      </c>
      <c r="G123596">
        <v>2.5299999999999998</v>
      </c>
      <c r="H123596">
        <v>42.07</v>
      </c>
      <c r="I123596" s="4">
        <v>0</v>
      </c>
      <c r="J123596">
        <v>414</v>
      </c>
      <c r="K123596">
        <v>2</v>
      </c>
    </row>
    <row r="123597" spans="1:11" hidden="1" x14ac:dyDescent="0.3">
      <c r="A123597">
        <v>15</v>
      </c>
      <c r="B123597" s="1" t="s">
        <v>42</v>
      </c>
      <c r="C123597" s="1" t="s">
        <v>45</v>
      </c>
      <c r="D123597" s="1" t="s">
        <v>48</v>
      </c>
      <c r="E123597" s="1" t="s">
        <v>16</v>
      </c>
      <c r="F123597" s="2">
        <v>0.86255787037037035</v>
      </c>
      <c r="G123597">
        <v>2.2999999999999998</v>
      </c>
      <c r="H123597">
        <v>42</v>
      </c>
      <c r="I123597" s="4">
        <v>0</v>
      </c>
      <c r="J123597">
        <v>409</v>
      </c>
      <c r="K123597">
        <v>1</v>
      </c>
    </row>
    <row r="123598" spans="1:11" hidden="1" x14ac:dyDescent="0.3">
      <c r="A123598">
        <v>15</v>
      </c>
      <c r="B123598" s="1" t="s">
        <v>42</v>
      </c>
      <c r="C123598" s="1" t="s">
        <v>45</v>
      </c>
      <c r="D123598" s="1" t="s">
        <v>48</v>
      </c>
      <c r="E123598" s="1" t="s">
        <v>16</v>
      </c>
      <c r="F123598" s="2">
        <v>0.86601851851851852</v>
      </c>
      <c r="G123598">
        <v>2.2599999999999998</v>
      </c>
      <c r="H123598">
        <v>43.22</v>
      </c>
      <c r="I123598" s="4">
        <v>0</v>
      </c>
      <c r="J123598">
        <v>400</v>
      </c>
      <c r="K123598">
        <v>0</v>
      </c>
    </row>
    <row r="123599" spans="1:11" hidden="1" x14ac:dyDescent="0.3">
      <c r="A123599">
        <v>15</v>
      </c>
      <c r="B123599" s="1" t="s">
        <v>42</v>
      </c>
      <c r="C123599" s="1" t="s">
        <v>45</v>
      </c>
      <c r="D123599" s="1" t="s">
        <v>48</v>
      </c>
      <c r="E123599" s="1" t="s">
        <v>16</v>
      </c>
      <c r="F123599" s="2">
        <v>0.86946759259259254</v>
      </c>
      <c r="G123599">
        <v>2.41</v>
      </c>
      <c r="H123599">
        <v>41.47</v>
      </c>
      <c r="I123599" s="4">
        <v>0</v>
      </c>
      <c r="J123599">
        <v>411</v>
      </c>
      <c r="K123599">
        <v>1</v>
      </c>
    </row>
    <row r="123600" spans="1:11" hidden="1" x14ac:dyDescent="0.3">
      <c r="A123600">
        <v>15</v>
      </c>
      <c r="B123600" s="1" t="s">
        <v>42</v>
      </c>
      <c r="C123600" s="1" t="s">
        <v>45</v>
      </c>
      <c r="D123600" s="1" t="s">
        <v>48</v>
      </c>
      <c r="E123600" s="1" t="s">
        <v>16</v>
      </c>
      <c r="F123600" s="2">
        <v>0.87292824074074071</v>
      </c>
      <c r="G123600">
        <v>2.58</v>
      </c>
      <c r="H123600">
        <v>41.99</v>
      </c>
      <c r="I123600" s="4">
        <v>0</v>
      </c>
      <c r="J123600">
        <v>417</v>
      </c>
      <c r="K123600">
        <v>2</v>
      </c>
    </row>
    <row r="123601" spans="1:11" hidden="1" x14ac:dyDescent="0.3">
      <c r="A123601">
        <v>15</v>
      </c>
      <c r="B123601" s="1" t="s">
        <v>42</v>
      </c>
      <c r="C123601" s="1" t="s">
        <v>45</v>
      </c>
      <c r="D123601" s="1" t="s">
        <v>48</v>
      </c>
      <c r="E123601" s="1" t="s">
        <v>16</v>
      </c>
      <c r="F123601" s="2">
        <v>0.87638888888888888</v>
      </c>
      <c r="G123601">
        <v>2.59</v>
      </c>
      <c r="H123601">
        <v>42.03</v>
      </c>
      <c r="I123601" s="4">
        <v>0</v>
      </c>
      <c r="J123601">
        <v>402</v>
      </c>
      <c r="K123601">
        <v>0</v>
      </c>
    </row>
    <row r="123602" spans="1:11" hidden="1" x14ac:dyDescent="0.3">
      <c r="A123602">
        <v>15</v>
      </c>
      <c r="B123602" s="1" t="s">
        <v>42</v>
      </c>
      <c r="C123602" s="1" t="s">
        <v>45</v>
      </c>
      <c r="D123602" s="1" t="s">
        <v>48</v>
      </c>
      <c r="E123602" s="1" t="s">
        <v>16</v>
      </c>
      <c r="F123602" s="2">
        <v>0.87986111111111109</v>
      </c>
      <c r="G123602">
        <v>2.15</v>
      </c>
      <c r="H123602">
        <v>41.44</v>
      </c>
      <c r="I123602" s="4">
        <v>0</v>
      </c>
      <c r="J123602">
        <v>416</v>
      </c>
      <c r="K123602">
        <v>2</v>
      </c>
    </row>
    <row r="123603" spans="1:11" hidden="1" x14ac:dyDescent="0.3">
      <c r="A123603">
        <v>15</v>
      </c>
      <c r="B123603" s="1" t="s">
        <v>42</v>
      </c>
      <c r="C123603" s="1" t="s">
        <v>45</v>
      </c>
      <c r="D123603" s="1" t="s">
        <v>48</v>
      </c>
      <c r="E123603" s="1" t="s">
        <v>16</v>
      </c>
      <c r="F123603" s="2">
        <v>0.88331018518518523</v>
      </c>
      <c r="G123603">
        <v>1.96</v>
      </c>
      <c r="H123603">
        <v>43.4</v>
      </c>
      <c r="I123603" s="4">
        <v>0</v>
      </c>
      <c r="J123603">
        <v>408</v>
      </c>
      <c r="K123603">
        <v>1</v>
      </c>
    </row>
    <row r="123604" spans="1:11" hidden="1" x14ac:dyDescent="0.3">
      <c r="A123604">
        <v>15</v>
      </c>
      <c r="B123604" s="1" t="s">
        <v>42</v>
      </c>
      <c r="C123604" s="1" t="s">
        <v>45</v>
      </c>
      <c r="D123604" s="1" t="s">
        <v>48</v>
      </c>
      <c r="E123604" s="1" t="s">
        <v>16</v>
      </c>
      <c r="F123604" s="2">
        <v>0.88677083333333329</v>
      </c>
      <c r="G123604">
        <v>1.93</v>
      </c>
      <c r="H123604">
        <v>43.43</v>
      </c>
      <c r="I123604" s="4">
        <v>0</v>
      </c>
      <c r="J123604">
        <v>408</v>
      </c>
      <c r="K123604">
        <v>1</v>
      </c>
    </row>
    <row r="123605" spans="1:11" hidden="1" x14ac:dyDescent="0.3">
      <c r="A123605">
        <v>15</v>
      </c>
      <c r="B123605" s="1" t="s">
        <v>42</v>
      </c>
      <c r="C123605" s="1" t="s">
        <v>45</v>
      </c>
      <c r="D123605" s="1" t="s">
        <v>48</v>
      </c>
      <c r="E123605" s="1" t="s">
        <v>16</v>
      </c>
      <c r="F123605" s="2">
        <v>0.89023148148148146</v>
      </c>
      <c r="G123605">
        <v>1.98</v>
      </c>
      <c r="H123605">
        <v>43.34</v>
      </c>
      <c r="I123605" s="4">
        <v>0</v>
      </c>
      <c r="J123605">
        <v>406</v>
      </c>
      <c r="K123605">
        <v>0</v>
      </c>
    </row>
    <row r="123606" spans="1:11" hidden="1" x14ac:dyDescent="0.3">
      <c r="A123606">
        <v>15</v>
      </c>
      <c r="B123606" s="1" t="s">
        <v>42</v>
      </c>
      <c r="C123606" s="1" t="s">
        <v>45</v>
      </c>
      <c r="D123606" s="1" t="s">
        <v>48</v>
      </c>
      <c r="E123606" s="1" t="s">
        <v>16</v>
      </c>
      <c r="F123606" s="2">
        <v>0.89369212962962963</v>
      </c>
      <c r="G123606">
        <v>2.02</v>
      </c>
      <c r="H123606">
        <v>44.9</v>
      </c>
      <c r="I123606" s="4">
        <v>0</v>
      </c>
      <c r="J123606">
        <v>415</v>
      </c>
      <c r="K123606">
        <v>2</v>
      </c>
    </row>
    <row r="123607" spans="1:11" hidden="1" x14ac:dyDescent="0.3">
      <c r="A123607">
        <v>15</v>
      </c>
      <c r="B123607" s="1" t="s">
        <v>42</v>
      </c>
      <c r="C123607" s="1" t="s">
        <v>45</v>
      </c>
      <c r="D123607" s="1" t="s">
        <v>48</v>
      </c>
      <c r="E123607" s="1" t="s">
        <v>16</v>
      </c>
      <c r="F123607" s="2">
        <v>0.8971527777777778</v>
      </c>
      <c r="G123607">
        <v>2.23</v>
      </c>
      <c r="H123607">
        <v>45.33</v>
      </c>
      <c r="I123607" s="4">
        <v>0</v>
      </c>
      <c r="J123607">
        <v>501</v>
      </c>
      <c r="K123607">
        <v>15</v>
      </c>
    </row>
    <row r="123608" spans="1:11" hidden="1" x14ac:dyDescent="0.3">
      <c r="A123608">
        <v>15</v>
      </c>
      <c r="B123608" s="1" t="s">
        <v>42</v>
      </c>
      <c r="C123608" s="1" t="s">
        <v>45</v>
      </c>
      <c r="D123608" s="1" t="s">
        <v>48</v>
      </c>
      <c r="E123608" s="1" t="s">
        <v>16</v>
      </c>
      <c r="F123608" s="2">
        <v>0.90061342592592597</v>
      </c>
      <c r="G123608">
        <v>2.2200000000000002</v>
      </c>
      <c r="H123608">
        <v>43.31</v>
      </c>
      <c r="I123608" s="4">
        <v>0</v>
      </c>
      <c r="J123608">
        <v>422</v>
      </c>
      <c r="K123608">
        <v>3</v>
      </c>
    </row>
    <row r="123609" spans="1:11" hidden="1" x14ac:dyDescent="0.3">
      <c r="A123609">
        <v>15</v>
      </c>
      <c r="B123609" s="1" t="s">
        <v>42</v>
      </c>
      <c r="C123609" s="1" t="s">
        <v>45</v>
      </c>
      <c r="D123609" s="1" t="s">
        <v>48</v>
      </c>
      <c r="E123609" s="1" t="s">
        <v>16</v>
      </c>
      <c r="F123609" s="2">
        <v>0.90407407407407403</v>
      </c>
      <c r="G123609">
        <v>2.19</v>
      </c>
      <c r="H123609">
        <v>42.86</v>
      </c>
      <c r="I123609" s="4">
        <v>0</v>
      </c>
      <c r="J123609">
        <v>414</v>
      </c>
      <c r="K123609">
        <v>2</v>
      </c>
    </row>
    <row r="123610" spans="1:11" hidden="1" x14ac:dyDescent="0.3">
      <c r="A123610">
        <v>15</v>
      </c>
      <c r="B123610" s="1" t="s">
        <v>42</v>
      </c>
      <c r="C123610" s="1" t="s">
        <v>45</v>
      </c>
      <c r="D123610" s="1" t="s">
        <v>48</v>
      </c>
      <c r="E123610" s="1" t="s">
        <v>16</v>
      </c>
      <c r="F123610" s="2">
        <v>0.9075347222222222</v>
      </c>
      <c r="G123610">
        <v>1.71</v>
      </c>
      <c r="H123610">
        <v>43.67</v>
      </c>
      <c r="I123610" s="4">
        <v>0</v>
      </c>
      <c r="J123610">
        <v>417</v>
      </c>
      <c r="K123610">
        <v>2</v>
      </c>
    </row>
    <row r="123611" spans="1:11" hidden="1" x14ac:dyDescent="0.3">
      <c r="A123611">
        <v>15</v>
      </c>
      <c r="B123611" s="1" t="s">
        <v>42</v>
      </c>
      <c r="C123611" s="1" t="s">
        <v>45</v>
      </c>
      <c r="D123611" s="1" t="s">
        <v>48</v>
      </c>
      <c r="E123611" s="1" t="s">
        <v>16</v>
      </c>
      <c r="F123611" s="2">
        <v>0.91099537037037037</v>
      </c>
      <c r="G123611">
        <v>1.88</v>
      </c>
      <c r="H123611">
        <v>43.69</v>
      </c>
      <c r="I123611" s="4">
        <v>0</v>
      </c>
      <c r="J123611">
        <v>405</v>
      </c>
      <c r="K123611">
        <v>0</v>
      </c>
    </row>
    <row r="123612" spans="1:11" hidden="1" x14ac:dyDescent="0.3">
      <c r="A123612">
        <v>15</v>
      </c>
      <c r="B123612" s="1" t="s">
        <v>42</v>
      </c>
      <c r="C123612" s="1" t="s">
        <v>45</v>
      </c>
      <c r="D123612" s="1" t="s">
        <v>48</v>
      </c>
      <c r="E123612" s="1" t="s">
        <v>16</v>
      </c>
      <c r="F123612" s="2">
        <v>0.91445601851851854</v>
      </c>
      <c r="G123612">
        <v>1.93</v>
      </c>
      <c r="H123612">
        <v>43.6</v>
      </c>
      <c r="I123612" s="4">
        <v>0</v>
      </c>
      <c r="J123612">
        <v>417</v>
      </c>
      <c r="K123612">
        <v>2</v>
      </c>
    </row>
    <row r="123613" spans="1:11" hidden="1" x14ac:dyDescent="0.3">
      <c r="A123613">
        <v>15</v>
      </c>
      <c r="B123613" s="1" t="s">
        <v>42</v>
      </c>
      <c r="C123613" s="1" t="s">
        <v>45</v>
      </c>
      <c r="D123613" s="1" t="s">
        <v>48</v>
      </c>
      <c r="E123613" s="1" t="s">
        <v>16</v>
      </c>
      <c r="F123613" s="2">
        <v>0.91791666666666671</v>
      </c>
      <c r="G123613">
        <v>1.98</v>
      </c>
      <c r="H123613">
        <v>44.5</v>
      </c>
      <c r="I123613" s="4">
        <v>0</v>
      </c>
      <c r="J123613">
        <v>400</v>
      </c>
      <c r="K123613">
        <v>0</v>
      </c>
    </row>
    <row r="123614" spans="1:11" hidden="1" x14ac:dyDescent="0.3">
      <c r="A123614">
        <v>15</v>
      </c>
      <c r="B123614" s="1" t="s">
        <v>42</v>
      </c>
      <c r="C123614" s="1" t="s">
        <v>45</v>
      </c>
      <c r="D123614" s="1" t="s">
        <v>48</v>
      </c>
      <c r="E123614" s="1" t="s">
        <v>16</v>
      </c>
      <c r="F123614" s="2">
        <v>0.92137731481481477</v>
      </c>
      <c r="G123614">
        <v>2.16</v>
      </c>
      <c r="H123614">
        <v>43.53</v>
      </c>
      <c r="I123614" s="4">
        <v>0</v>
      </c>
      <c r="J123614">
        <v>411</v>
      </c>
      <c r="K123614">
        <v>1</v>
      </c>
    </row>
    <row r="123615" spans="1:11" hidden="1" x14ac:dyDescent="0.3">
      <c r="A123615">
        <v>15</v>
      </c>
      <c r="B123615" s="1" t="s">
        <v>42</v>
      </c>
      <c r="C123615" s="1" t="s">
        <v>45</v>
      </c>
      <c r="D123615" s="1" t="s">
        <v>48</v>
      </c>
      <c r="E123615" s="1" t="s">
        <v>16</v>
      </c>
      <c r="F123615" s="2">
        <v>0.92483796296296295</v>
      </c>
      <c r="G123615">
        <v>2.13</v>
      </c>
      <c r="H123615">
        <v>45.16</v>
      </c>
      <c r="I123615" s="4">
        <v>0</v>
      </c>
      <c r="J123615">
        <v>417</v>
      </c>
      <c r="K123615">
        <v>2</v>
      </c>
    </row>
    <row r="123616" spans="1:11" hidden="1" x14ac:dyDescent="0.3">
      <c r="A123616">
        <v>15</v>
      </c>
      <c r="B123616" s="1" t="s">
        <v>42</v>
      </c>
      <c r="C123616" s="1" t="s">
        <v>45</v>
      </c>
      <c r="D123616" s="1" t="s">
        <v>48</v>
      </c>
      <c r="E123616" s="1" t="s">
        <v>16</v>
      </c>
      <c r="F123616" s="2">
        <v>0.92828703703703708</v>
      </c>
      <c r="G123616">
        <v>1.87</v>
      </c>
      <c r="H123616">
        <v>44.66</v>
      </c>
      <c r="I123616" s="4">
        <v>0</v>
      </c>
      <c r="J123616">
        <v>405</v>
      </c>
      <c r="K123616">
        <v>0</v>
      </c>
    </row>
    <row r="123617" spans="1:11" hidden="1" x14ac:dyDescent="0.3">
      <c r="A123617">
        <v>15</v>
      </c>
      <c r="B123617" s="1" t="s">
        <v>42</v>
      </c>
      <c r="C123617" s="1" t="s">
        <v>45</v>
      </c>
      <c r="D123617" s="1" t="s">
        <v>48</v>
      </c>
      <c r="E123617" s="1" t="s">
        <v>16</v>
      </c>
      <c r="F123617" s="2">
        <v>0.93174768518518514</v>
      </c>
      <c r="G123617">
        <v>1.7</v>
      </c>
      <c r="H123617">
        <v>45.96</v>
      </c>
      <c r="I123617" s="4">
        <v>0</v>
      </c>
      <c r="J123617">
        <v>413</v>
      </c>
      <c r="K123617">
        <v>1</v>
      </c>
    </row>
    <row r="123618" spans="1:11" hidden="1" x14ac:dyDescent="0.3">
      <c r="A123618">
        <v>15</v>
      </c>
      <c r="B123618" s="1" t="s">
        <v>42</v>
      </c>
      <c r="C123618" s="1" t="s">
        <v>45</v>
      </c>
      <c r="D123618" s="1" t="s">
        <v>48</v>
      </c>
      <c r="E123618" s="1" t="s">
        <v>16</v>
      </c>
      <c r="F123618" s="2">
        <v>0.93520833333333331</v>
      </c>
      <c r="G123618">
        <v>1.55</v>
      </c>
      <c r="H123618">
        <v>46.22</v>
      </c>
      <c r="I123618" s="4">
        <v>0</v>
      </c>
      <c r="J123618">
        <v>416</v>
      </c>
      <c r="K123618">
        <v>2</v>
      </c>
    </row>
    <row r="123619" spans="1:11" hidden="1" x14ac:dyDescent="0.3">
      <c r="A123619">
        <v>15</v>
      </c>
      <c r="B123619" s="1" t="s">
        <v>42</v>
      </c>
      <c r="C123619" s="1" t="s">
        <v>45</v>
      </c>
      <c r="D123619" s="1" t="s">
        <v>48</v>
      </c>
      <c r="E123619" s="1" t="s">
        <v>16</v>
      </c>
      <c r="F123619" s="2">
        <v>0.93866898148148148</v>
      </c>
      <c r="G123619">
        <v>1.73</v>
      </c>
      <c r="H123619">
        <v>47.05</v>
      </c>
      <c r="I123619" s="4">
        <v>0</v>
      </c>
      <c r="J123619">
        <v>413</v>
      </c>
      <c r="K123619">
        <v>1</v>
      </c>
    </row>
    <row r="123620" spans="1:11" hidden="1" x14ac:dyDescent="0.3">
      <c r="A123620">
        <v>15</v>
      </c>
      <c r="B123620" s="1" t="s">
        <v>42</v>
      </c>
      <c r="C123620" s="1" t="s">
        <v>45</v>
      </c>
      <c r="D123620" s="1" t="s">
        <v>48</v>
      </c>
      <c r="E123620" s="1" t="s">
        <v>16</v>
      </c>
      <c r="F123620" s="2">
        <v>0.94212962962962965</v>
      </c>
      <c r="G123620">
        <v>1.84</v>
      </c>
      <c r="H123620">
        <v>45.73</v>
      </c>
      <c r="I123620" s="4">
        <v>0</v>
      </c>
      <c r="J123620">
        <v>422</v>
      </c>
      <c r="K123620">
        <v>3</v>
      </c>
    </row>
    <row r="123621" spans="1:11" hidden="1" x14ac:dyDescent="0.3">
      <c r="A123621">
        <v>15</v>
      </c>
      <c r="B123621" s="1" t="s">
        <v>42</v>
      </c>
      <c r="C123621" s="1" t="s">
        <v>45</v>
      </c>
      <c r="D123621" s="1" t="s">
        <v>48</v>
      </c>
      <c r="E123621" s="1" t="s">
        <v>16</v>
      </c>
      <c r="F123621" s="2">
        <v>0.94559027777777782</v>
      </c>
      <c r="G123621">
        <v>2.0299999999999998</v>
      </c>
      <c r="H123621">
        <v>45.24</v>
      </c>
      <c r="I123621" s="4">
        <v>0</v>
      </c>
      <c r="J123621">
        <v>409</v>
      </c>
      <c r="K123621">
        <v>1</v>
      </c>
    </row>
    <row r="123622" spans="1:11" hidden="1" x14ac:dyDescent="0.3">
      <c r="A123622">
        <v>15</v>
      </c>
      <c r="B123622" s="1" t="s">
        <v>42</v>
      </c>
      <c r="C123622" s="1" t="s">
        <v>45</v>
      </c>
      <c r="D123622" s="1" t="s">
        <v>48</v>
      </c>
      <c r="E123622" s="1" t="s">
        <v>16</v>
      </c>
      <c r="F123622" s="2">
        <v>0.94905092592592588</v>
      </c>
      <c r="G123622">
        <v>1.64</v>
      </c>
      <c r="H123622">
        <v>46.3</v>
      </c>
      <c r="I123622" s="4">
        <v>0</v>
      </c>
      <c r="J123622">
        <v>413</v>
      </c>
      <c r="K123622">
        <v>1</v>
      </c>
    </row>
    <row r="123623" spans="1:11" hidden="1" x14ac:dyDescent="0.3">
      <c r="A123623">
        <v>15</v>
      </c>
      <c r="B123623" s="1" t="s">
        <v>42</v>
      </c>
      <c r="C123623" s="1" t="s">
        <v>45</v>
      </c>
      <c r="D123623" s="1" t="s">
        <v>48</v>
      </c>
      <c r="E123623" s="1" t="s">
        <v>16</v>
      </c>
      <c r="F123623" s="2">
        <v>0.95251157407407405</v>
      </c>
      <c r="G123623">
        <v>1.82</v>
      </c>
      <c r="H123623">
        <v>47.84</v>
      </c>
      <c r="I123623" s="4">
        <v>0</v>
      </c>
      <c r="J123623">
        <v>409</v>
      </c>
      <c r="K123623">
        <v>1</v>
      </c>
    </row>
    <row r="123624" spans="1:11" hidden="1" x14ac:dyDescent="0.3">
      <c r="A123624">
        <v>15</v>
      </c>
      <c r="B123624" s="1" t="s">
        <v>42</v>
      </c>
      <c r="C123624" s="1" t="s">
        <v>45</v>
      </c>
      <c r="D123624" s="1" t="s">
        <v>48</v>
      </c>
      <c r="E123624" s="1" t="s">
        <v>16</v>
      </c>
      <c r="F123624" s="2">
        <v>0.95596064814814818</v>
      </c>
      <c r="G123624">
        <v>1.95</v>
      </c>
      <c r="H123624">
        <v>48.15</v>
      </c>
      <c r="I123624" s="4">
        <v>0</v>
      </c>
      <c r="J123624">
        <v>415</v>
      </c>
      <c r="K123624">
        <v>2</v>
      </c>
    </row>
    <row r="123625" spans="1:11" hidden="1" x14ac:dyDescent="0.3">
      <c r="A123625">
        <v>15</v>
      </c>
      <c r="B123625" s="1" t="s">
        <v>42</v>
      </c>
      <c r="C123625" s="1" t="s">
        <v>45</v>
      </c>
      <c r="D123625" s="1" t="s">
        <v>48</v>
      </c>
      <c r="E123625" s="1" t="s">
        <v>16</v>
      </c>
      <c r="F123625" s="2">
        <v>0.95942129629629624</v>
      </c>
      <c r="G123625">
        <v>1.94</v>
      </c>
      <c r="H123625">
        <v>48.38</v>
      </c>
      <c r="I123625" s="4">
        <v>0</v>
      </c>
      <c r="J123625">
        <v>414</v>
      </c>
      <c r="K123625">
        <v>2</v>
      </c>
    </row>
    <row r="123626" spans="1:11" hidden="1" x14ac:dyDescent="0.3">
      <c r="A123626">
        <v>15</v>
      </c>
      <c r="B123626" s="1" t="s">
        <v>42</v>
      </c>
      <c r="C123626" s="1" t="s">
        <v>45</v>
      </c>
      <c r="D123626" s="1" t="s">
        <v>48</v>
      </c>
      <c r="E123626" s="1" t="s">
        <v>16</v>
      </c>
      <c r="F123626" s="2">
        <v>0.96288194444444442</v>
      </c>
      <c r="G123626">
        <v>1.79</v>
      </c>
      <c r="H123626">
        <v>48.69</v>
      </c>
      <c r="I123626" s="4">
        <v>0</v>
      </c>
      <c r="J123626">
        <v>406</v>
      </c>
      <c r="K123626">
        <v>0</v>
      </c>
    </row>
    <row r="123627" spans="1:11" hidden="1" x14ac:dyDescent="0.3">
      <c r="A123627">
        <v>15</v>
      </c>
      <c r="B123627" s="1" t="s">
        <v>42</v>
      </c>
      <c r="C123627" s="1" t="s">
        <v>45</v>
      </c>
      <c r="D123627" s="1" t="s">
        <v>48</v>
      </c>
      <c r="E123627" s="1" t="s">
        <v>16</v>
      </c>
      <c r="F123627" s="2">
        <v>0.96634259259259259</v>
      </c>
      <c r="G123627">
        <v>1.81</v>
      </c>
      <c r="H123627">
        <v>49.22</v>
      </c>
      <c r="I123627" s="4">
        <v>0</v>
      </c>
      <c r="J123627">
        <v>405</v>
      </c>
      <c r="K123627">
        <v>0</v>
      </c>
    </row>
    <row r="123628" spans="1:11" hidden="1" x14ac:dyDescent="0.3">
      <c r="A123628">
        <v>15</v>
      </c>
      <c r="B123628" s="1" t="s">
        <v>42</v>
      </c>
      <c r="C123628" s="1" t="s">
        <v>45</v>
      </c>
      <c r="D123628" s="1" t="s">
        <v>48</v>
      </c>
      <c r="E123628" s="1" t="s">
        <v>16</v>
      </c>
      <c r="F123628" s="2">
        <v>0.96980324074074076</v>
      </c>
      <c r="G123628">
        <v>1.78</v>
      </c>
      <c r="H123628">
        <v>49.67</v>
      </c>
      <c r="I123628" s="4">
        <v>0</v>
      </c>
      <c r="J123628">
        <v>413</v>
      </c>
      <c r="K123628">
        <v>1</v>
      </c>
    </row>
    <row r="123629" spans="1:11" hidden="1" x14ac:dyDescent="0.3">
      <c r="A123629">
        <v>15</v>
      </c>
      <c r="B123629" s="1" t="s">
        <v>42</v>
      </c>
      <c r="C123629" s="1" t="s">
        <v>45</v>
      </c>
      <c r="D123629" s="1" t="s">
        <v>48</v>
      </c>
      <c r="E123629" s="1" t="s">
        <v>16</v>
      </c>
      <c r="F123629" s="2">
        <v>0.97326388888888893</v>
      </c>
      <c r="G123629">
        <v>1.8</v>
      </c>
      <c r="H123629">
        <v>48.17</v>
      </c>
      <c r="I123629" s="4">
        <v>0</v>
      </c>
      <c r="J123629">
        <v>408</v>
      </c>
      <c r="K123629">
        <v>1</v>
      </c>
    </row>
    <row r="123630" spans="1:11" hidden="1" x14ac:dyDescent="0.3">
      <c r="A123630">
        <v>15</v>
      </c>
      <c r="B123630" s="1" t="s">
        <v>42</v>
      </c>
      <c r="C123630" s="1" t="s">
        <v>45</v>
      </c>
      <c r="D123630" s="1" t="s">
        <v>48</v>
      </c>
      <c r="E123630" s="1" t="s">
        <v>16</v>
      </c>
      <c r="F123630" s="2">
        <v>0.97672453703703699</v>
      </c>
      <c r="G123630">
        <v>1.42</v>
      </c>
      <c r="H123630">
        <v>49.05</v>
      </c>
      <c r="I123630" s="4">
        <v>0</v>
      </c>
      <c r="J123630">
        <v>413</v>
      </c>
      <c r="K123630">
        <v>1</v>
      </c>
    </row>
    <row r="123631" spans="1:11" hidden="1" x14ac:dyDescent="0.3">
      <c r="A123631">
        <v>15</v>
      </c>
      <c r="B123631" s="1" t="s">
        <v>42</v>
      </c>
      <c r="C123631" s="1" t="s">
        <v>45</v>
      </c>
      <c r="D123631" s="1" t="s">
        <v>48</v>
      </c>
      <c r="E123631" s="1" t="s">
        <v>16</v>
      </c>
      <c r="F123631" s="2">
        <v>0.98017361111111112</v>
      </c>
      <c r="G123631">
        <v>1.54</v>
      </c>
      <c r="H123631">
        <v>49.6</v>
      </c>
      <c r="I123631" s="4">
        <v>0</v>
      </c>
      <c r="J123631">
        <v>409</v>
      </c>
      <c r="K123631">
        <v>1</v>
      </c>
    </row>
    <row r="123632" spans="1:11" hidden="1" x14ac:dyDescent="0.3">
      <c r="A123632">
        <v>15</v>
      </c>
      <c r="B123632" s="1" t="s">
        <v>42</v>
      </c>
      <c r="C123632" s="1" t="s">
        <v>45</v>
      </c>
      <c r="D123632" s="1" t="s">
        <v>48</v>
      </c>
      <c r="E123632" s="1" t="s">
        <v>16</v>
      </c>
      <c r="F123632" s="2">
        <v>0.98363425925925929</v>
      </c>
      <c r="G123632">
        <v>1.42</v>
      </c>
      <c r="H123632">
        <v>48.85</v>
      </c>
      <c r="I123632" s="4">
        <v>0</v>
      </c>
      <c r="J123632">
        <v>407</v>
      </c>
      <c r="K123632">
        <v>1</v>
      </c>
    </row>
    <row r="123633" spans="1:11" hidden="1" x14ac:dyDescent="0.3">
      <c r="A123633">
        <v>15</v>
      </c>
      <c r="B123633" s="1" t="s">
        <v>42</v>
      </c>
      <c r="C123633" s="1" t="s">
        <v>45</v>
      </c>
      <c r="D123633" s="1" t="s">
        <v>48</v>
      </c>
      <c r="E123633" s="1" t="s">
        <v>16</v>
      </c>
      <c r="F123633" s="2">
        <v>0.98709490740740746</v>
      </c>
      <c r="G123633">
        <v>1.67</v>
      </c>
      <c r="H123633">
        <v>49.59</v>
      </c>
      <c r="I123633" s="4">
        <v>0</v>
      </c>
      <c r="J123633">
        <v>406</v>
      </c>
      <c r="K123633">
        <v>0</v>
      </c>
    </row>
    <row r="123634" spans="1:11" hidden="1" x14ac:dyDescent="0.3">
      <c r="A123634">
        <v>15</v>
      </c>
      <c r="B123634" s="1" t="s">
        <v>42</v>
      </c>
      <c r="C123634" s="1" t="s">
        <v>45</v>
      </c>
      <c r="D123634" s="1" t="s">
        <v>48</v>
      </c>
      <c r="E123634" s="1" t="s">
        <v>16</v>
      </c>
      <c r="F123634" s="2">
        <v>0.99055555555555552</v>
      </c>
      <c r="G123634">
        <v>1.83</v>
      </c>
      <c r="H123634">
        <v>47.92</v>
      </c>
      <c r="I123634" s="4">
        <v>0</v>
      </c>
      <c r="J123634">
        <v>410</v>
      </c>
      <c r="K123634">
        <v>1</v>
      </c>
    </row>
    <row r="123635" spans="1:11" hidden="1" x14ac:dyDescent="0.3">
      <c r="A123635">
        <v>15</v>
      </c>
      <c r="B123635" s="1" t="s">
        <v>42</v>
      </c>
      <c r="C123635" s="1" t="s">
        <v>45</v>
      </c>
      <c r="D123635" s="1" t="s">
        <v>48</v>
      </c>
      <c r="E123635" s="1" t="s">
        <v>16</v>
      </c>
      <c r="F123635" s="2">
        <v>0.99401620370370369</v>
      </c>
      <c r="G123635">
        <v>1.84</v>
      </c>
      <c r="H123635">
        <v>47.35</v>
      </c>
      <c r="I123635" s="4">
        <v>0</v>
      </c>
      <c r="J123635">
        <v>411</v>
      </c>
      <c r="K123635">
        <v>1</v>
      </c>
    </row>
    <row r="123636" spans="1:11" hidden="1" x14ac:dyDescent="0.3">
      <c r="A123636">
        <v>15</v>
      </c>
      <c r="B123636" s="1" t="s">
        <v>42</v>
      </c>
      <c r="C123636" s="1" t="s">
        <v>45</v>
      </c>
      <c r="D123636" s="1" t="s">
        <v>48</v>
      </c>
      <c r="E123636" s="1" t="s">
        <v>16</v>
      </c>
      <c r="F123636" s="2">
        <v>0.99747685185185186</v>
      </c>
      <c r="G123636">
        <v>1.52</v>
      </c>
      <c r="H123636">
        <v>48.02</v>
      </c>
      <c r="I123636" s="4">
        <v>0</v>
      </c>
      <c r="J123636">
        <v>402</v>
      </c>
      <c r="K123636">
        <v>0</v>
      </c>
    </row>
    <row r="123637" spans="1:11" hidden="1" x14ac:dyDescent="0.3">
      <c r="A123637">
        <v>15</v>
      </c>
      <c r="B123637" s="1" t="s">
        <v>42</v>
      </c>
      <c r="C123637" s="1" t="s">
        <v>45</v>
      </c>
      <c r="D123637" s="1" t="s">
        <v>48</v>
      </c>
      <c r="E123637" s="1" t="s">
        <v>17</v>
      </c>
      <c r="F123637" s="2">
        <v>9.2592592592592596E-4</v>
      </c>
      <c r="G123637">
        <v>1.62</v>
      </c>
      <c r="H123637">
        <v>47.85</v>
      </c>
      <c r="I123637" s="4">
        <v>0</v>
      </c>
      <c r="J123637">
        <v>406</v>
      </c>
      <c r="K123637">
        <v>0</v>
      </c>
    </row>
    <row r="123638" spans="1:11" hidden="1" x14ac:dyDescent="0.3">
      <c r="A123638">
        <v>15</v>
      </c>
      <c r="B123638" s="1" t="s">
        <v>42</v>
      </c>
      <c r="C123638" s="1" t="s">
        <v>45</v>
      </c>
      <c r="D123638" s="1" t="s">
        <v>48</v>
      </c>
      <c r="E123638" s="1" t="s">
        <v>17</v>
      </c>
      <c r="F123638" s="2">
        <v>4.386574074074074E-3</v>
      </c>
      <c r="G123638">
        <v>1.45</v>
      </c>
      <c r="H123638">
        <v>48.29</v>
      </c>
      <c r="I123638" s="4">
        <v>0</v>
      </c>
      <c r="J123638">
        <v>408</v>
      </c>
      <c r="K123638">
        <v>1</v>
      </c>
    </row>
    <row r="123639" spans="1:11" hidden="1" x14ac:dyDescent="0.3">
      <c r="A123639">
        <v>15</v>
      </c>
      <c r="B123639" s="1" t="s">
        <v>42</v>
      </c>
      <c r="C123639" s="1" t="s">
        <v>45</v>
      </c>
      <c r="D123639" s="1" t="s">
        <v>48</v>
      </c>
      <c r="E123639" s="1" t="s">
        <v>17</v>
      </c>
      <c r="F123639" s="2">
        <v>7.8472222222222224E-3</v>
      </c>
      <c r="G123639">
        <v>1.24</v>
      </c>
      <c r="H123639">
        <v>48.78</v>
      </c>
      <c r="I123639" s="4">
        <v>0</v>
      </c>
      <c r="J123639">
        <v>407</v>
      </c>
      <c r="K123639">
        <v>1</v>
      </c>
    </row>
    <row r="123640" spans="1:11" hidden="1" x14ac:dyDescent="0.3">
      <c r="A123640">
        <v>15</v>
      </c>
      <c r="B123640" s="1" t="s">
        <v>42</v>
      </c>
      <c r="C123640" s="1" t="s">
        <v>45</v>
      </c>
      <c r="D123640" s="1" t="s">
        <v>48</v>
      </c>
      <c r="E123640" s="1" t="s">
        <v>17</v>
      </c>
      <c r="F123640" s="2">
        <v>1.1307870370370371E-2</v>
      </c>
      <c r="G123640">
        <v>1.08</v>
      </c>
      <c r="H123640">
        <v>49.43</v>
      </c>
      <c r="I123640" s="4">
        <v>0</v>
      </c>
      <c r="J123640">
        <v>408</v>
      </c>
      <c r="K123640">
        <v>1</v>
      </c>
    </row>
    <row r="123641" spans="1:11" hidden="1" x14ac:dyDescent="0.3">
      <c r="A123641">
        <v>15</v>
      </c>
      <c r="B123641" s="1" t="s">
        <v>42</v>
      </c>
      <c r="C123641" s="1" t="s">
        <v>45</v>
      </c>
      <c r="D123641" s="1" t="s">
        <v>48</v>
      </c>
      <c r="E123641" s="1" t="s">
        <v>17</v>
      </c>
      <c r="F123641" s="2">
        <v>1.4756944444444444E-2</v>
      </c>
      <c r="G123641">
        <v>1.2</v>
      </c>
      <c r="H123641">
        <v>49.32</v>
      </c>
      <c r="I123641" s="4">
        <v>0</v>
      </c>
      <c r="J123641">
        <v>416</v>
      </c>
      <c r="K123641">
        <v>2</v>
      </c>
    </row>
    <row r="123642" spans="1:11" hidden="1" x14ac:dyDescent="0.3">
      <c r="A123642">
        <v>15</v>
      </c>
      <c r="B123642" s="1" t="s">
        <v>42</v>
      </c>
      <c r="C123642" s="1" t="s">
        <v>45</v>
      </c>
      <c r="D123642" s="1" t="s">
        <v>48</v>
      </c>
      <c r="E123642" s="1" t="s">
        <v>17</v>
      </c>
      <c r="F123642" s="2">
        <v>1.8217592592592594E-2</v>
      </c>
      <c r="G123642">
        <v>1.46</v>
      </c>
      <c r="H123642">
        <v>49.54</v>
      </c>
      <c r="I123642" s="4">
        <v>0</v>
      </c>
      <c r="J123642">
        <v>414</v>
      </c>
      <c r="K123642">
        <v>2</v>
      </c>
    </row>
    <row r="123643" spans="1:11" hidden="1" x14ac:dyDescent="0.3">
      <c r="A123643">
        <v>15</v>
      </c>
      <c r="B123643" s="1" t="s">
        <v>42</v>
      </c>
      <c r="C123643" s="1" t="s">
        <v>45</v>
      </c>
      <c r="D123643" s="1" t="s">
        <v>48</v>
      </c>
      <c r="E123643" s="1" t="s">
        <v>17</v>
      </c>
      <c r="F123643" s="2">
        <v>2.1678240740740741E-2</v>
      </c>
      <c r="G123643">
        <v>1.36</v>
      </c>
      <c r="H123643">
        <v>49.63</v>
      </c>
      <c r="I123643" s="4">
        <v>0</v>
      </c>
      <c r="J123643">
        <v>416</v>
      </c>
      <c r="K123643">
        <v>2</v>
      </c>
    </row>
    <row r="123644" spans="1:11" hidden="1" x14ac:dyDescent="0.3">
      <c r="A123644">
        <v>15</v>
      </c>
      <c r="B123644" s="1" t="s">
        <v>42</v>
      </c>
      <c r="C123644" s="1" t="s">
        <v>45</v>
      </c>
      <c r="D123644" s="1" t="s">
        <v>48</v>
      </c>
      <c r="E123644" s="1" t="s">
        <v>17</v>
      </c>
      <c r="F123644" s="2">
        <v>2.5138888888888888E-2</v>
      </c>
      <c r="G123644">
        <v>1.33</v>
      </c>
      <c r="H123644">
        <v>49.89</v>
      </c>
      <c r="I123644" s="4">
        <v>0</v>
      </c>
      <c r="J123644">
        <v>413</v>
      </c>
      <c r="K123644">
        <v>1</v>
      </c>
    </row>
    <row r="123645" spans="1:11" hidden="1" x14ac:dyDescent="0.3">
      <c r="A123645">
        <v>15</v>
      </c>
      <c r="B123645" s="1" t="s">
        <v>42</v>
      </c>
      <c r="C123645" s="1" t="s">
        <v>45</v>
      </c>
      <c r="D123645" s="1" t="s">
        <v>48</v>
      </c>
      <c r="E123645" s="1" t="s">
        <v>17</v>
      </c>
      <c r="F123645" s="2">
        <v>2.8587962962962964E-2</v>
      </c>
      <c r="G123645">
        <v>0.99</v>
      </c>
      <c r="H123645">
        <v>50.65</v>
      </c>
      <c r="I123645" s="4">
        <v>0</v>
      </c>
      <c r="J123645">
        <v>413</v>
      </c>
      <c r="K123645">
        <v>1</v>
      </c>
    </row>
    <row r="123646" spans="1:11" hidden="1" x14ac:dyDescent="0.3">
      <c r="A123646">
        <v>15</v>
      </c>
      <c r="B123646" s="1" t="s">
        <v>42</v>
      </c>
      <c r="C123646" s="1" t="s">
        <v>45</v>
      </c>
      <c r="D123646" s="1" t="s">
        <v>48</v>
      </c>
      <c r="E123646" s="1" t="s">
        <v>17</v>
      </c>
      <c r="F123646" s="2">
        <v>3.2048611111111111E-2</v>
      </c>
      <c r="G123646">
        <v>1.22</v>
      </c>
      <c r="H123646">
        <v>51.17</v>
      </c>
      <c r="I123646" s="4">
        <v>0</v>
      </c>
      <c r="J123646">
        <v>417</v>
      </c>
      <c r="K123646">
        <v>2</v>
      </c>
    </row>
    <row r="123647" spans="1:11" hidden="1" x14ac:dyDescent="0.3">
      <c r="A123647">
        <v>15</v>
      </c>
      <c r="B123647" s="1" t="s">
        <v>42</v>
      </c>
      <c r="C123647" s="1" t="s">
        <v>45</v>
      </c>
      <c r="D123647" s="1" t="s">
        <v>48</v>
      </c>
      <c r="E123647" s="1" t="s">
        <v>17</v>
      </c>
      <c r="F123647" s="2">
        <v>3.5509259259259261E-2</v>
      </c>
      <c r="G123647">
        <v>1.4</v>
      </c>
      <c r="H123647">
        <v>50.72</v>
      </c>
      <c r="I123647" s="4">
        <v>0</v>
      </c>
      <c r="J123647">
        <v>415</v>
      </c>
      <c r="K123647">
        <v>2</v>
      </c>
    </row>
    <row r="123648" spans="1:11" hidden="1" x14ac:dyDescent="0.3">
      <c r="A123648">
        <v>15</v>
      </c>
      <c r="B123648" s="1" t="s">
        <v>42</v>
      </c>
      <c r="C123648" s="1" t="s">
        <v>45</v>
      </c>
      <c r="D123648" s="1" t="s">
        <v>48</v>
      </c>
      <c r="E123648" s="1" t="s">
        <v>17</v>
      </c>
      <c r="F123648" s="2">
        <v>3.8969907407407404E-2</v>
      </c>
      <c r="G123648">
        <v>1.21</v>
      </c>
      <c r="H123648">
        <v>50.53</v>
      </c>
      <c r="I123648" s="4">
        <v>0</v>
      </c>
      <c r="J123648">
        <v>407</v>
      </c>
      <c r="K123648">
        <v>1</v>
      </c>
    </row>
    <row r="123649" spans="1:11" hidden="1" x14ac:dyDescent="0.3">
      <c r="A123649">
        <v>15</v>
      </c>
      <c r="B123649" s="1" t="s">
        <v>42</v>
      </c>
      <c r="C123649" s="1" t="s">
        <v>45</v>
      </c>
      <c r="D123649" s="1" t="s">
        <v>48</v>
      </c>
      <c r="E123649" s="1" t="s">
        <v>17</v>
      </c>
      <c r="F123649" s="2">
        <v>4.2418981481481481E-2</v>
      </c>
      <c r="G123649">
        <v>1.2</v>
      </c>
      <c r="H123649">
        <v>51.39</v>
      </c>
      <c r="I123649" s="4">
        <v>0</v>
      </c>
      <c r="J123649">
        <v>409</v>
      </c>
      <c r="K123649">
        <v>1</v>
      </c>
    </row>
    <row r="123650" spans="1:11" hidden="1" x14ac:dyDescent="0.3">
      <c r="A123650">
        <v>15</v>
      </c>
      <c r="B123650" s="1" t="s">
        <v>42</v>
      </c>
      <c r="C123650" s="1" t="s">
        <v>45</v>
      </c>
      <c r="D123650" s="1" t="s">
        <v>48</v>
      </c>
      <c r="E123650" s="1" t="s">
        <v>17</v>
      </c>
      <c r="F123650" s="2">
        <v>4.5879629629629631E-2</v>
      </c>
      <c r="G123650">
        <v>1.1299999999999999</v>
      </c>
      <c r="H123650">
        <v>52.42</v>
      </c>
      <c r="I123650" s="4">
        <v>0</v>
      </c>
      <c r="J123650">
        <v>424</v>
      </c>
      <c r="K123650">
        <v>3</v>
      </c>
    </row>
    <row r="123651" spans="1:11" hidden="1" x14ac:dyDescent="0.3">
      <c r="A123651">
        <v>15</v>
      </c>
      <c r="B123651" s="1" t="s">
        <v>42</v>
      </c>
      <c r="C123651" s="1" t="s">
        <v>45</v>
      </c>
      <c r="D123651" s="1" t="s">
        <v>48</v>
      </c>
      <c r="E123651" s="1" t="s">
        <v>17</v>
      </c>
      <c r="F123651" s="2">
        <v>4.9340277777777775E-2</v>
      </c>
      <c r="G123651">
        <v>1.22</v>
      </c>
      <c r="H123651">
        <v>52.07</v>
      </c>
      <c r="I123651" s="4">
        <v>0</v>
      </c>
      <c r="J123651">
        <v>405</v>
      </c>
      <c r="K123651">
        <v>0</v>
      </c>
    </row>
    <row r="123652" spans="1:11" hidden="1" x14ac:dyDescent="0.3">
      <c r="A123652">
        <v>15</v>
      </c>
      <c r="B123652" s="1" t="s">
        <v>42</v>
      </c>
      <c r="C123652" s="1" t="s">
        <v>45</v>
      </c>
      <c r="D123652" s="1" t="s">
        <v>48</v>
      </c>
      <c r="E123652" s="1" t="s">
        <v>17</v>
      </c>
      <c r="F123652" s="2">
        <v>5.2800925925925925E-2</v>
      </c>
      <c r="G123652">
        <v>1.0900000000000001</v>
      </c>
      <c r="H123652">
        <v>51.79</v>
      </c>
      <c r="I123652" s="4">
        <v>0</v>
      </c>
      <c r="J123652">
        <v>405</v>
      </c>
      <c r="K123652">
        <v>0</v>
      </c>
    </row>
    <row r="123653" spans="1:11" hidden="1" x14ac:dyDescent="0.3">
      <c r="A123653">
        <v>15</v>
      </c>
      <c r="B123653" s="1" t="s">
        <v>42</v>
      </c>
      <c r="C123653" s="1" t="s">
        <v>45</v>
      </c>
      <c r="D123653" s="1" t="s">
        <v>48</v>
      </c>
      <c r="E123653" s="1" t="s">
        <v>17</v>
      </c>
      <c r="F123653" s="2">
        <v>5.6261574074074075E-2</v>
      </c>
      <c r="G123653">
        <v>1.04</v>
      </c>
      <c r="H123653">
        <v>52.53</v>
      </c>
      <c r="I123653" s="4">
        <v>0</v>
      </c>
      <c r="J123653">
        <v>413</v>
      </c>
      <c r="K123653">
        <v>1</v>
      </c>
    </row>
    <row r="123654" spans="1:11" hidden="1" x14ac:dyDescent="0.3">
      <c r="A123654">
        <v>15</v>
      </c>
      <c r="B123654" s="1" t="s">
        <v>42</v>
      </c>
      <c r="C123654" s="1" t="s">
        <v>45</v>
      </c>
      <c r="D123654" s="1" t="s">
        <v>48</v>
      </c>
      <c r="E123654" s="1" t="s">
        <v>17</v>
      </c>
      <c r="F123654" s="2">
        <v>5.9710648148148152E-2</v>
      </c>
      <c r="G123654">
        <v>1.1000000000000001</v>
      </c>
      <c r="H123654">
        <v>53.25</v>
      </c>
      <c r="I123654" s="4">
        <v>0</v>
      </c>
      <c r="J123654">
        <v>407</v>
      </c>
      <c r="K123654">
        <v>1</v>
      </c>
    </row>
    <row r="123655" spans="1:11" hidden="1" x14ac:dyDescent="0.3">
      <c r="A123655">
        <v>15</v>
      </c>
      <c r="B123655" s="1" t="s">
        <v>42</v>
      </c>
      <c r="C123655" s="1" t="s">
        <v>45</v>
      </c>
      <c r="D123655" s="1" t="s">
        <v>48</v>
      </c>
      <c r="E123655" s="1" t="s">
        <v>17</v>
      </c>
      <c r="F123655" s="2">
        <v>6.3171296296296295E-2</v>
      </c>
      <c r="G123655">
        <v>1.34</v>
      </c>
      <c r="H123655">
        <v>51.91</v>
      </c>
      <c r="I123655" s="4">
        <v>0</v>
      </c>
      <c r="J123655">
        <v>400</v>
      </c>
      <c r="K123655">
        <v>0</v>
      </c>
    </row>
    <row r="123656" spans="1:11" hidden="1" x14ac:dyDescent="0.3">
      <c r="A123656">
        <v>15</v>
      </c>
      <c r="B123656" s="1" t="s">
        <v>42</v>
      </c>
      <c r="C123656" s="1" t="s">
        <v>45</v>
      </c>
      <c r="D123656" s="1" t="s">
        <v>48</v>
      </c>
      <c r="E123656" s="1" t="s">
        <v>17</v>
      </c>
      <c r="F123656" s="2">
        <v>6.6631944444444438E-2</v>
      </c>
      <c r="G123656">
        <v>1.46</v>
      </c>
      <c r="H123656">
        <v>50.96</v>
      </c>
      <c r="I123656" s="4">
        <v>0</v>
      </c>
      <c r="J123656">
        <v>402</v>
      </c>
      <c r="K123656">
        <v>0</v>
      </c>
    </row>
    <row r="123657" spans="1:11" hidden="1" x14ac:dyDescent="0.3">
      <c r="A123657">
        <v>15</v>
      </c>
      <c r="B123657" s="1" t="s">
        <v>42</v>
      </c>
      <c r="C123657" s="1" t="s">
        <v>45</v>
      </c>
      <c r="D123657" s="1" t="s">
        <v>48</v>
      </c>
      <c r="E123657" s="1" t="s">
        <v>17</v>
      </c>
      <c r="F123657" s="2">
        <v>7.0092592592592595E-2</v>
      </c>
      <c r="G123657">
        <v>1.46</v>
      </c>
      <c r="H123657">
        <v>51.55</v>
      </c>
      <c r="I123657" s="4">
        <v>0</v>
      </c>
      <c r="J123657">
        <v>405</v>
      </c>
      <c r="K123657">
        <v>0</v>
      </c>
    </row>
    <row r="123658" spans="1:11" hidden="1" x14ac:dyDescent="0.3">
      <c r="A123658">
        <v>15</v>
      </c>
      <c r="B123658" s="1" t="s">
        <v>42</v>
      </c>
      <c r="C123658" s="1" t="s">
        <v>45</v>
      </c>
      <c r="D123658" s="1" t="s">
        <v>48</v>
      </c>
      <c r="E123658" s="1" t="s">
        <v>17</v>
      </c>
      <c r="F123658" s="2">
        <v>7.3553240740740738E-2</v>
      </c>
      <c r="G123658">
        <v>1.07</v>
      </c>
      <c r="H123658">
        <v>52.92</v>
      </c>
      <c r="I123658" s="4">
        <v>0</v>
      </c>
      <c r="J123658">
        <v>417</v>
      </c>
      <c r="K123658">
        <v>2</v>
      </c>
    </row>
    <row r="123659" spans="1:11" hidden="1" x14ac:dyDescent="0.3">
      <c r="A123659">
        <v>15</v>
      </c>
      <c r="B123659" s="1" t="s">
        <v>42</v>
      </c>
      <c r="C123659" s="1" t="s">
        <v>45</v>
      </c>
      <c r="D123659" s="1" t="s">
        <v>48</v>
      </c>
      <c r="E123659" s="1" t="s">
        <v>17</v>
      </c>
      <c r="F123659" s="2">
        <v>7.7002314814814815E-2</v>
      </c>
      <c r="G123659">
        <v>1.2</v>
      </c>
      <c r="H123659">
        <v>52.72</v>
      </c>
      <c r="I123659" s="4">
        <v>0</v>
      </c>
      <c r="J123659">
        <v>416</v>
      </c>
      <c r="K123659">
        <v>2</v>
      </c>
    </row>
    <row r="123660" spans="1:11" hidden="1" x14ac:dyDescent="0.3">
      <c r="A123660">
        <v>15</v>
      </c>
      <c r="B123660" s="1" t="s">
        <v>42</v>
      </c>
      <c r="C123660" s="1" t="s">
        <v>45</v>
      </c>
      <c r="D123660" s="1" t="s">
        <v>48</v>
      </c>
      <c r="E123660" s="1" t="s">
        <v>17</v>
      </c>
      <c r="F123660" s="2">
        <v>8.0462962962962958E-2</v>
      </c>
      <c r="G123660">
        <v>1.28</v>
      </c>
      <c r="H123660">
        <v>52.15</v>
      </c>
      <c r="I123660" s="4">
        <v>0</v>
      </c>
      <c r="J123660">
        <v>400</v>
      </c>
      <c r="K123660">
        <v>0</v>
      </c>
    </row>
    <row r="123661" spans="1:11" hidden="1" x14ac:dyDescent="0.3">
      <c r="A123661">
        <v>15</v>
      </c>
      <c r="B123661" s="1" t="s">
        <v>42</v>
      </c>
      <c r="C123661" s="1" t="s">
        <v>45</v>
      </c>
      <c r="D123661" s="1" t="s">
        <v>48</v>
      </c>
      <c r="E123661" s="1" t="s">
        <v>17</v>
      </c>
      <c r="F123661" s="2">
        <v>8.3923611111111115E-2</v>
      </c>
      <c r="G123661">
        <v>1.1200000000000001</v>
      </c>
      <c r="H123661">
        <v>51.7</v>
      </c>
      <c r="I123661" s="4">
        <v>0</v>
      </c>
      <c r="J123661">
        <v>420</v>
      </c>
      <c r="K123661">
        <v>3</v>
      </c>
    </row>
    <row r="123662" spans="1:11" hidden="1" x14ac:dyDescent="0.3">
      <c r="A123662">
        <v>15</v>
      </c>
      <c r="B123662" s="1" t="s">
        <v>42</v>
      </c>
      <c r="C123662" s="1" t="s">
        <v>45</v>
      </c>
      <c r="D123662" s="1" t="s">
        <v>48</v>
      </c>
      <c r="E123662" s="1" t="s">
        <v>17</v>
      </c>
      <c r="F123662" s="2">
        <v>8.7384259259259259E-2</v>
      </c>
      <c r="G123662">
        <v>1.26</v>
      </c>
      <c r="H123662">
        <v>52.44</v>
      </c>
      <c r="I123662" s="4">
        <v>0</v>
      </c>
      <c r="J123662">
        <v>415</v>
      </c>
      <c r="K123662">
        <v>2</v>
      </c>
    </row>
    <row r="123663" spans="1:11" hidden="1" x14ac:dyDescent="0.3">
      <c r="A123663">
        <v>15</v>
      </c>
      <c r="B123663" s="1" t="s">
        <v>42</v>
      </c>
      <c r="C123663" s="1" t="s">
        <v>45</v>
      </c>
      <c r="D123663" s="1" t="s">
        <v>48</v>
      </c>
      <c r="E123663" s="1" t="s">
        <v>17</v>
      </c>
      <c r="F123663" s="2">
        <v>9.0833333333333335E-2</v>
      </c>
      <c r="G123663">
        <v>1.21</v>
      </c>
      <c r="H123663">
        <v>50.54</v>
      </c>
      <c r="I123663" s="4">
        <v>0</v>
      </c>
      <c r="J123663">
        <v>417</v>
      </c>
      <c r="K123663">
        <v>2</v>
      </c>
    </row>
    <row r="123664" spans="1:11" hidden="1" x14ac:dyDescent="0.3">
      <c r="A123664">
        <v>15</v>
      </c>
      <c r="B123664" s="1" t="s">
        <v>42</v>
      </c>
      <c r="C123664" s="1" t="s">
        <v>45</v>
      </c>
      <c r="D123664" s="1" t="s">
        <v>48</v>
      </c>
      <c r="E123664" s="1" t="s">
        <v>17</v>
      </c>
      <c r="F123664" s="2">
        <v>9.4293981481481479E-2</v>
      </c>
      <c r="G123664">
        <v>1.33</v>
      </c>
      <c r="H123664">
        <v>49.5</v>
      </c>
      <c r="I123664" s="4">
        <v>0</v>
      </c>
      <c r="J123664">
        <v>417</v>
      </c>
      <c r="K123664">
        <v>2</v>
      </c>
    </row>
    <row r="123665" spans="1:11" hidden="1" x14ac:dyDescent="0.3">
      <c r="A123665">
        <v>15</v>
      </c>
      <c r="B123665" s="1" t="s">
        <v>42</v>
      </c>
      <c r="C123665" s="1" t="s">
        <v>45</v>
      </c>
      <c r="D123665" s="1" t="s">
        <v>48</v>
      </c>
      <c r="E123665" s="1" t="s">
        <v>17</v>
      </c>
      <c r="F123665" s="2">
        <v>9.7754629629629636E-2</v>
      </c>
      <c r="G123665">
        <v>1.36</v>
      </c>
      <c r="H123665">
        <v>51.69</v>
      </c>
      <c r="I123665" s="4">
        <v>0</v>
      </c>
      <c r="J123665">
        <v>411</v>
      </c>
      <c r="K123665">
        <v>1</v>
      </c>
    </row>
    <row r="123666" spans="1:11" hidden="1" x14ac:dyDescent="0.3">
      <c r="A123666">
        <v>15</v>
      </c>
      <c r="B123666" s="1" t="s">
        <v>42</v>
      </c>
      <c r="C123666" s="1" t="s">
        <v>45</v>
      </c>
      <c r="D123666" s="1" t="s">
        <v>48</v>
      </c>
      <c r="E123666" s="1" t="s">
        <v>17</v>
      </c>
      <c r="F123666" s="2">
        <v>0.10121527777777778</v>
      </c>
      <c r="G123666">
        <v>1.1599999999999999</v>
      </c>
      <c r="H123666">
        <v>52.28</v>
      </c>
      <c r="I123666" s="4">
        <v>0</v>
      </c>
      <c r="J123666">
        <v>406</v>
      </c>
      <c r="K123666">
        <v>0</v>
      </c>
    </row>
    <row r="123667" spans="1:11" hidden="1" x14ac:dyDescent="0.3">
      <c r="A123667">
        <v>15</v>
      </c>
      <c r="B123667" s="1" t="s">
        <v>42</v>
      </c>
      <c r="C123667" s="1" t="s">
        <v>45</v>
      </c>
      <c r="D123667" s="1" t="s">
        <v>48</v>
      </c>
      <c r="E123667" s="1" t="s">
        <v>17</v>
      </c>
      <c r="F123667" s="2">
        <v>0.10466435185185186</v>
      </c>
      <c r="G123667">
        <v>1.1299999999999999</v>
      </c>
      <c r="H123667">
        <v>51.62</v>
      </c>
      <c r="I123667" s="4">
        <v>0</v>
      </c>
      <c r="J123667">
        <v>417</v>
      </c>
      <c r="K123667">
        <v>2</v>
      </c>
    </row>
    <row r="123668" spans="1:11" hidden="1" x14ac:dyDescent="0.3">
      <c r="A123668">
        <v>15</v>
      </c>
      <c r="B123668" s="1" t="s">
        <v>42</v>
      </c>
      <c r="C123668" s="1" t="s">
        <v>45</v>
      </c>
      <c r="D123668" s="1" t="s">
        <v>48</v>
      </c>
      <c r="E123668" s="1" t="s">
        <v>17</v>
      </c>
      <c r="F123668" s="2">
        <v>0.108125</v>
      </c>
      <c r="G123668">
        <v>1.08</v>
      </c>
      <c r="H123668">
        <v>51.89</v>
      </c>
      <c r="I123668" s="4">
        <v>0</v>
      </c>
      <c r="J123668">
        <v>424</v>
      </c>
      <c r="K123668">
        <v>3</v>
      </c>
    </row>
    <row r="123669" spans="1:11" hidden="1" x14ac:dyDescent="0.3">
      <c r="A123669">
        <v>15</v>
      </c>
      <c r="B123669" s="1" t="s">
        <v>42</v>
      </c>
      <c r="C123669" s="1" t="s">
        <v>45</v>
      </c>
      <c r="D123669" s="1" t="s">
        <v>48</v>
      </c>
      <c r="E123669" s="1" t="s">
        <v>17</v>
      </c>
      <c r="F123669" s="2">
        <v>0.11158564814814814</v>
      </c>
      <c r="G123669">
        <v>1.1599999999999999</v>
      </c>
      <c r="H123669">
        <v>52.2</v>
      </c>
      <c r="I123669" s="4">
        <v>0</v>
      </c>
      <c r="J123669">
        <v>414</v>
      </c>
      <c r="K123669">
        <v>2</v>
      </c>
    </row>
    <row r="123670" spans="1:11" hidden="1" x14ac:dyDescent="0.3">
      <c r="A123670">
        <v>15</v>
      </c>
      <c r="B123670" s="1" t="s">
        <v>42</v>
      </c>
      <c r="C123670" s="1" t="s">
        <v>45</v>
      </c>
      <c r="D123670" s="1" t="s">
        <v>48</v>
      </c>
      <c r="E123670" s="1" t="s">
        <v>17</v>
      </c>
      <c r="F123670" s="2">
        <v>0.1150462962962963</v>
      </c>
      <c r="G123670">
        <v>1.08</v>
      </c>
      <c r="H123670">
        <v>51.72</v>
      </c>
      <c r="I123670" s="4">
        <v>0</v>
      </c>
      <c r="J123670">
        <v>417</v>
      </c>
      <c r="K123670">
        <v>2</v>
      </c>
    </row>
    <row r="123671" spans="1:11" hidden="1" x14ac:dyDescent="0.3">
      <c r="A123671">
        <v>15</v>
      </c>
      <c r="B123671" s="1" t="s">
        <v>42</v>
      </c>
      <c r="C123671" s="1" t="s">
        <v>45</v>
      </c>
      <c r="D123671" s="1" t="s">
        <v>48</v>
      </c>
      <c r="E123671" s="1" t="s">
        <v>17</v>
      </c>
      <c r="F123671" s="2">
        <v>0.11850694444444444</v>
      </c>
      <c r="G123671">
        <v>0.8</v>
      </c>
      <c r="H123671">
        <v>53.07</v>
      </c>
      <c r="I123671" s="4">
        <v>0</v>
      </c>
      <c r="J123671">
        <v>413</v>
      </c>
      <c r="K123671">
        <v>1</v>
      </c>
    </row>
    <row r="123672" spans="1:11" hidden="1" x14ac:dyDescent="0.3">
      <c r="A123672">
        <v>15</v>
      </c>
      <c r="B123672" s="1" t="s">
        <v>42</v>
      </c>
      <c r="C123672" s="1" t="s">
        <v>45</v>
      </c>
      <c r="D123672" s="1" t="s">
        <v>48</v>
      </c>
      <c r="E123672" s="1" t="s">
        <v>17</v>
      </c>
      <c r="F123672" s="2">
        <v>0.12195601851851852</v>
      </c>
      <c r="G123672">
        <v>0.89</v>
      </c>
      <c r="H123672">
        <v>53.33</v>
      </c>
      <c r="I123672" s="4">
        <v>0</v>
      </c>
      <c r="J123672">
        <v>420</v>
      </c>
      <c r="K123672">
        <v>3</v>
      </c>
    </row>
    <row r="123673" spans="1:11" hidden="1" x14ac:dyDescent="0.3">
      <c r="A123673">
        <v>15</v>
      </c>
      <c r="B123673" s="1" t="s">
        <v>42</v>
      </c>
      <c r="C123673" s="1" t="s">
        <v>45</v>
      </c>
      <c r="D123673" s="1" t="s">
        <v>48</v>
      </c>
      <c r="E123673" s="1" t="s">
        <v>17</v>
      </c>
      <c r="F123673" s="2">
        <v>0.12541666666666668</v>
      </c>
      <c r="G123673">
        <v>0.98</v>
      </c>
      <c r="H123673">
        <v>53.98</v>
      </c>
      <c r="I123673" s="4">
        <v>0</v>
      </c>
      <c r="J123673">
        <v>411</v>
      </c>
      <c r="K123673">
        <v>1</v>
      </c>
    </row>
    <row r="123674" spans="1:11" hidden="1" x14ac:dyDescent="0.3">
      <c r="A123674">
        <v>15</v>
      </c>
      <c r="B123674" s="1" t="s">
        <v>42</v>
      </c>
      <c r="C123674" s="1" t="s">
        <v>45</v>
      </c>
      <c r="D123674" s="1" t="s">
        <v>48</v>
      </c>
      <c r="E123674" s="1" t="s">
        <v>17</v>
      </c>
      <c r="F123674" s="2">
        <v>0.12887731481481482</v>
      </c>
      <c r="G123674">
        <v>0.91</v>
      </c>
      <c r="H123674">
        <v>53.48</v>
      </c>
      <c r="I123674" s="4">
        <v>0</v>
      </c>
      <c r="J123674">
        <v>414</v>
      </c>
      <c r="K123674">
        <v>2</v>
      </c>
    </row>
    <row r="123675" spans="1:11" hidden="1" x14ac:dyDescent="0.3">
      <c r="A123675">
        <v>15</v>
      </c>
      <c r="B123675" s="1" t="s">
        <v>42</v>
      </c>
      <c r="C123675" s="1" t="s">
        <v>45</v>
      </c>
      <c r="D123675" s="1" t="s">
        <v>48</v>
      </c>
      <c r="E123675" s="1" t="s">
        <v>17</v>
      </c>
      <c r="F123675" s="2">
        <v>0.13233796296296296</v>
      </c>
      <c r="G123675">
        <v>1.1399999999999999</v>
      </c>
      <c r="H123675">
        <v>52.24</v>
      </c>
      <c r="I123675" s="4">
        <v>0</v>
      </c>
      <c r="J123675">
        <v>415</v>
      </c>
      <c r="K123675">
        <v>2</v>
      </c>
    </row>
    <row r="123676" spans="1:11" hidden="1" x14ac:dyDescent="0.3">
      <c r="A123676">
        <v>15</v>
      </c>
      <c r="B123676" s="1" t="s">
        <v>42</v>
      </c>
      <c r="C123676" s="1" t="s">
        <v>45</v>
      </c>
      <c r="D123676" s="1" t="s">
        <v>48</v>
      </c>
      <c r="E123676" s="1" t="s">
        <v>17</v>
      </c>
      <c r="F123676" s="2">
        <v>0.13578703703703704</v>
      </c>
      <c r="G123676">
        <v>1.39</v>
      </c>
      <c r="H123676">
        <v>52.95</v>
      </c>
      <c r="I123676" s="4">
        <v>0</v>
      </c>
      <c r="J123676">
        <v>415</v>
      </c>
      <c r="K123676">
        <v>2</v>
      </c>
    </row>
    <row r="123677" spans="1:11" hidden="1" x14ac:dyDescent="0.3">
      <c r="A123677">
        <v>15</v>
      </c>
      <c r="B123677" s="1" t="s">
        <v>42</v>
      </c>
      <c r="C123677" s="1" t="s">
        <v>45</v>
      </c>
      <c r="D123677" s="1" t="s">
        <v>48</v>
      </c>
      <c r="E123677" s="1" t="s">
        <v>17</v>
      </c>
      <c r="F123677" s="2">
        <v>0.13924768518518518</v>
      </c>
      <c r="G123677">
        <v>1.57</v>
      </c>
      <c r="H123677">
        <v>52.98</v>
      </c>
      <c r="I123677" s="4">
        <v>0</v>
      </c>
      <c r="J123677">
        <v>408</v>
      </c>
      <c r="K123677">
        <v>1</v>
      </c>
    </row>
    <row r="123678" spans="1:11" hidden="1" x14ac:dyDescent="0.3">
      <c r="A123678">
        <v>15</v>
      </c>
      <c r="B123678" s="1" t="s">
        <v>42</v>
      </c>
      <c r="C123678" s="1" t="s">
        <v>45</v>
      </c>
      <c r="D123678" s="1" t="s">
        <v>48</v>
      </c>
      <c r="E123678" s="1" t="s">
        <v>17</v>
      </c>
      <c r="F123678" s="2">
        <v>0.14270833333333333</v>
      </c>
      <c r="G123678">
        <v>1.61</v>
      </c>
      <c r="H123678">
        <v>51.18</v>
      </c>
      <c r="I123678" s="4">
        <v>0</v>
      </c>
      <c r="J123678">
        <v>416</v>
      </c>
      <c r="K123678">
        <v>2</v>
      </c>
    </row>
    <row r="123679" spans="1:11" hidden="1" x14ac:dyDescent="0.3">
      <c r="A123679">
        <v>15</v>
      </c>
      <c r="B123679" s="1" t="s">
        <v>42</v>
      </c>
      <c r="C123679" s="1" t="s">
        <v>45</v>
      </c>
      <c r="D123679" s="1" t="s">
        <v>48</v>
      </c>
      <c r="E123679" s="1" t="s">
        <v>17</v>
      </c>
      <c r="F123679" s="2">
        <v>0.14616898148148147</v>
      </c>
      <c r="G123679">
        <v>1.5</v>
      </c>
      <c r="H123679">
        <v>51.4</v>
      </c>
      <c r="I123679" s="4">
        <v>0</v>
      </c>
      <c r="J123679">
        <v>426</v>
      </c>
      <c r="K123679">
        <v>3</v>
      </c>
    </row>
    <row r="123680" spans="1:11" hidden="1" x14ac:dyDescent="0.3">
      <c r="A123680">
        <v>15</v>
      </c>
      <c r="B123680" s="1" t="s">
        <v>42</v>
      </c>
      <c r="C123680" s="1" t="s">
        <v>45</v>
      </c>
      <c r="D123680" s="1" t="s">
        <v>48</v>
      </c>
      <c r="E123680" s="1" t="s">
        <v>17</v>
      </c>
      <c r="F123680" s="2">
        <v>0.14962962962962964</v>
      </c>
      <c r="G123680">
        <v>1.75</v>
      </c>
      <c r="H123680">
        <v>51.21</v>
      </c>
      <c r="I123680" s="4">
        <v>0</v>
      </c>
      <c r="J123680">
        <v>413</v>
      </c>
      <c r="K123680">
        <v>1</v>
      </c>
    </row>
    <row r="123681" spans="1:11" hidden="1" x14ac:dyDescent="0.3">
      <c r="A123681">
        <v>15</v>
      </c>
      <c r="B123681" s="1" t="s">
        <v>42</v>
      </c>
      <c r="C123681" s="1" t="s">
        <v>45</v>
      </c>
      <c r="D123681" s="1" t="s">
        <v>48</v>
      </c>
      <c r="E123681" s="1" t="s">
        <v>17</v>
      </c>
      <c r="F123681" s="2">
        <v>0.15309027777777778</v>
      </c>
      <c r="G123681">
        <v>1.81</v>
      </c>
      <c r="H123681">
        <v>51.43</v>
      </c>
      <c r="I123681" s="4">
        <v>0</v>
      </c>
      <c r="J123681">
        <v>420</v>
      </c>
      <c r="K123681">
        <v>3</v>
      </c>
    </row>
    <row r="123682" spans="1:11" hidden="1" x14ac:dyDescent="0.3">
      <c r="A123682">
        <v>15</v>
      </c>
      <c r="B123682" s="1" t="s">
        <v>42</v>
      </c>
      <c r="C123682" s="1" t="s">
        <v>45</v>
      </c>
      <c r="D123682" s="1" t="s">
        <v>48</v>
      </c>
      <c r="E123682" s="1" t="s">
        <v>17</v>
      </c>
      <c r="F123682" s="2">
        <v>0.15655092592592593</v>
      </c>
      <c r="G123682">
        <v>1.98</v>
      </c>
      <c r="H123682">
        <v>49.63</v>
      </c>
      <c r="I123682" s="4">
        <v>0</v>
      </c>
      <c r="J123682">
        <v>409</v>
      </c>
      <c r="K123682">
        <v>1</v>
      </c>
    </row>
    <row r="123683" spans="1:11" hidden="1" x14ac:dyDescent="0.3">
      <c r="A123683">
        <v>15</v>
      </c>
      <c r="B123683" s="1" t="s">
        <v>42</v>
      </c>
      <c r="C123683" s="1" t="s">
        <v>45</v>
      </c>
      <c r="D123683" s="1" t="s">
        <v>48</v>
      </c>
      <c r="E123683" s="1" t="s">
        <v>17</v>
      </c>
      <c r="F123683" s="2">
        <v>0.16001157407407407</v>
      </c>
      <c r="G123683">
        <v>2.0099999999999998</v>
      </c>
      <c r="H123683">
        <v>47.88</v>
      </c>
      <c r="I123683" s="4">
        <v>0</v>
      </c>
      <c r="J123683">
        <v>401</v>
      </c>
      <c r="K123683">
        <v>0</v>
      </c>
    </row>
    <row r="123684" spans="1:11" hidden="1" x14ac:dyDescent="0.3">
      <c r="A123684">
        <v>15</v>
      </c>
      <c r="B123684" s="1" t="s">
        <v>42</v>
      </c>
      <c r="C123684" s="1" t="s">
        <v>45</v>
      </c>
      <c r="D123684" s="1" t="s">
        <v>48</v>
      </c>
      <c r="E123684" s="1" t="s">
        <v>17</v>
      </c>
      <c r="F123684" s="2">
        <v>0.16346064814814815</v>
      </c>
      <c r="G123684">
        <v>1.93</v>
      </c>
      <c r="H123684">
        <v>48.63</v>
      </c>
      <c r="I123684" s="4">
        <v>0</v>
      </c>
      <c r="J123684">
        <v>409</v>
      </c>
      <c r="K123684">
        <v>1</v>
      </c>
    </row>
    <row r="123685" spans="1:11" hidden="1" x14ac:dyDescent="0.3">
      <c r="A123685">
        <v>15</v>
      </c>
      <c r="B123685" s="1" t="s">
        <v>42</v>
      </c>
      <c r="C123685" s="1" t="s">
        <v>45</v>
      </c>
      <c r="D123685" s="1" t="s">
        <v>48</v>
      </c>
      <c r="E123685" s="1" t="s">
        <v>17</v>
      </c>
      <c r="F123685" s="2">
        <v>0.16692129629629629</v>
      </c>
      <c r="G123685">
        <v>1.8</v>
      </c>
      <c r="H123685">
        <v>48.12</v>
      </c>
      <c r="I123685" s="4">
        <v>0</v>
      </c>
      <c r="J123685">
        <v>406</v>
      </c>
      <c r="K123685">
        <v>0</v>
      </c>
    </row>
    <row r="123686" spans="1:11" hidden="1" x14ac:dyDescent="0.3">
      <c r="A123686">
        <v>15</v>
      </c>
      <c r="B123686" s="1" t="s">
        <v>42</v>
      </c>
      <c r="C123686" s="1" t="s">
        <v>45</v>
      </c>
      <c r="D123686" s="1" t="s">
        <v>48</v>
      </c>
      <c r="E123686" s="1" t="s">
        <v>17</v>
      </c>
      <c r="F123686" s="2">
        <v>0.17038194444444443</v>
      </c>
      <c r="G123686">
        <v>1.93</v>
      </c>
      <c r="H123686">
        <v>47.9</v>
      </c>
      <c r="I123686" s="4">
        <v>0</v>
      </c>
      <c r="J123686">
        <v>433</v>
      </c>
      <c r="K123686">
        <v>5</v>
      </c>
    </row>
    <row r="123687" spans="1:11" hidden="1" x14ac:dyDescent="0.3">
      <c r="A123687">
        <v>15</v>
      </c>
      <c r="B123687" s="1" t="s">
        <v>42</v>
      </c>
      <c r="C123687" s="1" t="s">
        <v>45</v>
      </c>
      <c r="D123687" s="1" t="s">
        <v>48</v>
      </c>
      <c r="E123687" s="1" t="s">
        <v>17</v>
      </c>
      <c r="F123687" s="2">
        <v>0.1738425925925926</v>
      </c>
      <c r="G123687">
        <v>1.95</v>
      </c>
      <c r="H123687">
        <v>47.57</v>
      </c>
      <c r="I123687" s="4">
        <v>0</v>
      </c>
      <c r="J123687">
        <v>416</v>
      </c>
      <c r="K123687">
        <v>2</v>
      </c>
    </row>
    <row r="123688" spans="1:11" hidden="1" x14ac:dyDescent="0.3">
      <c r="A123688">
        <v>15</v>
      </c>
      <c r="B123688" s="1" t="s">
        <v>42</v>
      </c>
      <c r="C123688" s="1" t="s">
        <v>45</v>
      </c>
      <c r="D123688" s="1" t="s">
        <v>48</v>
      </c>
      <c r="E123688" s="1" t="s">
        <v>17</v>
      </c>
      <c r="F123688" s="2">
        <v>0.17730324074074075</v>
      </c>
      <c r="G123688">
        <v>2.12</v>
      </c>
      <c r="H123688">
        <v>47.7</v>
      </c>
      <c r="I123688" s="4">
        <v>0</v>
      </c>
      <c r="J123688">
        <v>411</v>
      </c>
      <c r="K123688">
        <v>1</v>
      </c>
    </row>
    <row r="123689" spans="1:11" hidden="1" x14ac:dyDescent="0.3">
      <c r="A123689">
        <v>15</v>
      </c>
      <c r="B123689" s="1" t="s">
        <v>42</v>
      </c>
      <c r="C123689" s="1" t="s">
        <v>45</v>
      </c>
      <c r="D123689" s="1" t="s">
        <v>48</v>
      </c>
      <c r="E123689" s="1" t="s">
        <v>17</v>
      </c>
      <c r="F123689" s="2">
        <v>0.18076388888888889</v>
      </c>
      <c r="G123689">
        <v>2.16</v>
      </c>
      <c r="H123689">
        <v>48.19</v>
      </c>
      <c r="I123689" s="4">
        <v>0</v>
      </c>
      <c r="J123689">
        <v>418</v>
      </c>
      <c r="K123689">
        <v>2</v>
      </c>
    </row>
    <row r="123690" spans="1:11" hidden="1" x14ac:dyDescent="0.3">
      <c r="A123690">
        <v>15</v>
      </c>
      <c r="B123690" s="1" t="s">
        <v>42</v>
      </c>
      <c r="C123690" s="1" t="s">
        <v>45</v>
      </c>
      <c r="D123690" s="1" t="s">
        <v>48</v>
      </c>
      <c r="E123690" s="1" t="s">
        <v>17</v>
      </c>
      <c r="F123690" s="2">
        <v>0.18422453703703703</v>
      </c>
      <c r="G123690">
        <v>2.17</v>
      </c>
      <c r="H123690">
        <v>48.04</v>
      </c>
      <c r="I123690" s="4">
        <v>0</v>
      </c>
      <c r="J123690">
        <v>415</v>
      </c>
      <c r="K123690">
        <v>2</v>
      </c>
    </row>
    <row r="123691" spans="1:11" hidden="1" x14ac:dyDescent="0.3">
      <c r="A123691">
        <v>15</v>
      </c>
      <c r="B123691" s="1" t="s">
        <v>42</v>
      </c>
      <c r="C123691" s="1" t="s">
        <v>45</v>
      </c>
      <c r="D123691" s="1" t="s">
        <v>48</v>
      </c>
      <c r="E123691" s="1" t="s">
        <v>17</v>
      </c>
      <c r="F123691" s="2">
        <v>0.18768518518518518</v>
      </c>
      <c r="G123691">
        <v>2.16</v>
      </c>
      <c r="H123691">
        <v>47.76</v>
      </c>
      <c r="I123691" s="4">
        <v>0</v>
      </c>
      <c r="J123691">
        <v>413</v>
      </c>
      <c r="K123691">
        <v>1</v>
      </c>
    </row>
    <row r="123692" spans="1:11" hidden="1" x14ac:dyDescent="0.3">
      <c r="A123692">
        <v>15</v>
      </c>
      <c r="B123692" s="1" t="s">
        <v>42</v>
      </c>
      <c r="C123692" s="1" t="s">
        <v>45</v>
      </c>
      <c r="D123692" s="1" t="s">
        <v>48</v>
      </c>
      <c r="E123692" s="1" t="s">
        <v>17</v>
      </c>
      <c r="F123692" s="2">
        <v>0.19114583333333332</v>
      </c>
      <c r="G123692">
        <v>2.12</v>
      </c>
      <c r="H123692">
        <v>48.59</v>
      </c>
      <c r="I123692" s="4">
        <v>0</v>
      </c>
      <c r="J123692">
        <v>415</v>
      </c>
      <c r="K123692">
        <v>2</v>
      </c>
    </row>
    <row r="123693" spans="1:11" hidden="1" x14ac:dyDescent="0.3">
      <c r="A123693">
        <v>15</v>
      </c>
      <c r="B123693" s="1" t="s">
        <v>42</v>
      </c>
      <c r="C123693" s="1" t="s">
        <v>45</v>
      </c>
      <c r="D123693" s="1" t="s">
        <v>48</v>
      </c>
      <c r="E123693" s="1" t="s">
        <v>17</v>
      </c>
      <c r="F123693" s="2">
        <v>0.19460648148148149</v>
      </c>
      <c r="G123693">
        <v>2.1</v>
      </c>
      <c r="H123693">
        <v>48.1</v>
      </c>
      <c r="I123693" s="4">
        <v>0</v>
      </c>
      <c r="J123693">
        <v>418</v>
      </c>
      <c r="K123693">
        <v>2</v>
      </c>
    </row>
    <row r="123694" spans="1:11" hidden="1" x14ac:dyDescent="0.3">
      <c r="A123694">
        <v>15</v>
      </c>
      <c r="B123694" s="1" t="s">
        <v>42</v>
      </c>
      <c r="C123694" s="1" t="s">
        <v>45</v>
      </c>
      <c r="D123694" s="1" t="s">
        <v>48</v>
      </c>
      <c r="E123694" s="1" t="s">
        <v>17</v>
      </c>
      <c r="F123694" s="2">
        <v>0.19806712962962963</v>
      </c>
      <c r="G123694">
        <v>1.98</v>
      </c>
      <c r="H123694">
        <v>48.96</v>
      </c>
      <c r="I123694" s="4">
        <v>0</v>
      </c>
      <c r="J123694">
        <v>413</v>
      </c>
      <c r="K123694">
        <v>1</v>
      </c>
    </row>
    <row r="123695" spans="1:11" hidden="1" x14ac:dyDescent="0.3">
      <c r="A123695">
        <v>15</v>
      </c>
      <c r="B123695" s="1" t="s">
        <v>42</v>
      </c>
      <c r="C123695" s="1" t="s">
        <v>45</v>
      </c>
      <c r="D123695" s="1" t="s">
        <v>48</v>
      </c>
      <c r="E123695" s="1" t="s">
        <v>17</v>
      </c>
      <c r="F123695" s="2">
        <v>0.20152777777777778</v>
      </c>
      <c r="G123695">
        <v>2.0099999999999998</v>
      </c>
      <c r="H123695">
        <v>47.92</v>
      </c>
      <c r="I123695" s="4">
        <v>0</v>
      </c>
      <c r="J123695">
        <v>405</v>
      </c>
      <c r="K123695">
        <v>0</v>
      </c>
    </row>
    <row r="123696" spans="1:11" hidden="1" x14ac:dyDescent="0.3">
      <c r="A123696">
        <v>15</v>
      </c>
      <c r="B123696" s="1" t="s">
        <v>42</v>
      </c>
      <c r="C123696" s="1" t="s">
        <v>45</v>
      </c>
      <c r="D123696" s="1" t="s">
        <v>48</v>
      </c>
      <c r="E123696" s="1" t="s">
        <v>17</v>
      </c>
      <c r="F123696" s="2">
        <v>0.20498842592592592</v>
      </c>
      <c r="G123696">
        <v>2.16</v>
      </c>
      <c r="H123696">
        <v>48.18</v>
      </c>
      <c r="I123696" s="4">
        <v>0</v>
      </c>
      <c r="J123696">
        <v>411</v>
      </c>
      <c r="K123696">
        <v>1</v>
      </c>
    </row>
    <row r="123697" spans="1:11" hidden="1" x14ac:dyDescent="0.3">
      <c r="A123697">
        <v>15</v>
      </c>
      <c r="B123697" s="1" t="s">
        <v>42</v>
      </c>
      <c r="C123697" s="1" t="s">
        <v>45</v>
      </c>
      <c r="D123697" s="1" t="s">
        <v>48</v>
      </c>
      <c r="E123697" s="1" t="s">
        <v>17</v>
      </c>
      <c r="F123697" s="2">
        <v>0.2084375</v>
      </c>
      <c r="G123697">
        <v>2.1</v>
      </c>
      <c r="H123697">
        <v>48.41</v>
      </c>
      <c r="I123697" s="4">
        <v>0</v>
      </c>
      <c r="J123697">
        <v>414</v>
      </c>
      <c r="K123697">
        <v>2</v>
      </c>
    </row>
    <row r="123698" spans="1:11" hidden="1" x14ac:dyDescent="0.3">
      <c r="A123698">
        <v>15</v>
      </c>
      <c r="B123698" s="1" t="s">
        <v>42</v>
      </c>
      <c r="C123698" s="1" t="s">
        <v>45</v>
      </c>
      <c r="D123698" s="1" t="s">
        <v>48</v>
      </c>
      <c r="E123698" s="1" t="s">
        <v>17</v>
      </c>
      <c r="F123698" s="2">
        <v>0.21189814814814814</v>
      </c>
      <c r="G123698">
        <v>1.8</v>
      </c>
      <c r="H123698">
        <v>49.4</v>
      </c>
      <c r="I123698" s="4">
        <v>0</v>
      </c>
      <c r="J123698">
        <v>418</v>
      </c>
      <c r="K123698">
        <v>2</v>
      </c>
    </row>
    <row r="123699" spans="1:11" hidden="1" x14ac:dyDescent="0.3">
      <c r="A123699">
        <v>15</v>
      </c>
      <c r="B123699" s="1" t="s">
        <v>42</v>
      </c>
      <c r="C123699" s="1" t="s">
        <v>45</v>
      </c>
      <c r="D123699" s="1" t="s">
        <v>48</v>
      </c>
      <c r="E123699" s="1" t="s">
        <v>17</v>
      </c>
      <c r="F123699" s="2">
        <v>0.21535879629629628</v>
      </c>
      <c r="G123699">
        <v>1.73</v>
      </c>
      <c r="H123699">
        <v>48.89</v>
      </c>
      <c r="I123699" s="4">
        <v>0</v>
      </c>
      <c r="J123699">
        <v>407</v>
      </c>
      <c r="K123699">
        <v>1</v>
      </c>
    </row>
    <row r="123700" spans="1:11" hidden="1" x14ac:dyDescent="0.3">
      <c r="A123700">
        <v>15</v>
      </c>
      <c r="B123700" s="1" t="s">
        <v>42</v>
      </c>
      <c r="C123700" s="1" t="s">
        <v>45</v>
      </c>
      <c r="D123700" s="1" t="s">
        <v>48</v>
      </c>
      <c r="E123700" s="1" t="s">
        <v>17</v>
      </c>
      <c r="F123700" s="2">
        <v>0.21881944444444446</v>
      </c>
      <c r="G123700">
        <v>1.81</v>
      </c>
      <c r="H123700">
        <v>48.66</v>
      </c>
      <c r="I123700" s="4">
        <v>0</v>
      </c>
      <c r="J123700">
        <v>413</v>
      </c>
      <c r="K123700">
        <v>1</v>
      </c>
    </row>
    <row r="123701" spans="1:11" hidden="1" x14ac:dyDescent="0.3">
      <c r="A123701">
        <v>15</v>
      </c>
      <c r="B123701" s="1" t="s">
        <v>42</v>
      </c>
      <c r="C123701" s="1" t="s">
        <v>45</v>
      </c>
      <c r="D123701" s="1" t="s">
        <v>48</v>
      </c>
      <c r="E123701" s="1" t="s">
        <v>17</v>
      </c>
      <c r="F123701" s="2">
        <v>0.2222800925925926</v>
      </c>
      <c r="G123701">
        <v>1.71</v>
      </c>
      <c r="H123701">
        <v>49.54</v>
      </c>
      <c r="I123701" s="4">
        <v>0</v>
      </c>
      <c r="J123701">
        <v>409</v>
      </c>
      <c r="K123701">
        <v>1</v>
      </c>
    </row>
    <row r="123702" spans="1:11" hidden="1" x14ac:dyDescent="0.3">
      <c r="A123702">
        <v>15</v>
      </c>
      <c r="B123702" s="1" t="s">
        <v>42</v>
      </c>
      <c r="C123702" s="1" t="s">
        <v>45</v>
      </c>
      <c r="D123702" s="1" t="s">
        <v>48</v>
      </c>
      <c r="E123702" s="1" t="s">
        <v>17</v>
      </c>
      <c r="F123702" s="2">
        <v>0.22574074074074074</v>
      </c>
      <c r="G123702">
        <v>1.38</v>
      </c>
      <c r="H123702">
        <v>49.63</v>
      </c>
      <c r="I123702" s="4">
        <v>0</v>
      </c>
      <c r="J123702">
        <v>405</v>
      </c>
      <c r="K123702">
        <v>0</v>
      </c>
    </row>
    <row r="123703" spans="1:11" hidden="1" x14ac:dyDescent="0.3">
      <c r="A123703">
        <v>15</v>
      </c>
      <c r="B123703" s="1" t="s">
        <v>42</v>
      </c>
      <c r="C123703" s="1" t="s">
        <v>45</v>
      </c>
      <c r="D123703" s="1" t="s">
        <v>48</v>
      </c>
      <c r="E123703" s="1" t="s">
        <v>17</v>
      </c>
      <c r="F123703" s="2">
        <v>0.22918981481481482</v>
      </c>
      <c r="G123703">
        <v>1.45</v>
      </c>
      <c r="H123703">
        <v>50.01</v>
      </c>
      <c r="I123703" s="4">
        <v>0</v>
      </c>
      <c r="J123703">
        <v>417</v>
      </c>
      <c r="K123703">
        <v>2</v>
      </c>
    </row>
    <row r="123704" spans="1:11" hidden="1" x14ac:dyDescent="0.3">
      <c r="A123704">
        <v>15</v>
      </c>
      <c r="B123704" s="1" t="s">
        <v>42</v>
      </c>
      <c r="C123704" s="1" t="s">
        <v>45</v>
      </c>
      <c r="D123704" s="1" t="s">
        <v>48</v>
      </c>
      <c r="E123704" s="1" t="s">
        <v>17</v>
      </c>
      <c r="F123704" s="2">
        <v>0.23265046296296296</v>
      </c>
      <c r="G123704">
        <v>1.23</v>
      </c>
      <c r="H123704">
        <v>51.11</v>
      </c>
      <c r="I123704" s="4">
        <v>0</v>
      </c>
      <c r="J123704">
        <v>402</v>
      </c>
      <c r="K123704">
        <v>0</v>
      </c>
    </row>
    <row r="123705" spans="1:11" hidden="1" x14ac:dyDescent="0.3">
      <c r="A123705">
        <v>15</v>
      </c>
      <c r="B123705" s="1" t="s">
        <v>42</v>
      </c>
      <c r="C123705" s="1" t="s">
        <v>45</v>
      </c>
      <c r="D123705" s="1" t="s">
        <v>48</v>
      </c>
      <c r="E123705" s="1" t="s">
        <v>17</v>
      </c>
      <c r="F123705" s="2">
        <v>0.2361111111111111</v>
      </c>
      <c r="G123705">
        <v>1.31</v>
      </c>
      <c r="H123705">
        <v>51.24</v>
      </c>
      <c r="I123705" s="4">
        <v>0</v>
      </c>
      <c r="J123705">
        <v>406</v>
      </c>
      <c r="K123705">
        <v>0</v>
      </c>
    </row>
    <row r="123706" spans="1:11" hidden="1" x14ac:dyDescent="0.3">
      <c r="A123706">
        <v>15</v>
      </c>
      <c r="B123706" s="1" t="s">
        <v>42</v>
      </c>
      <c r="C123706" s="1" t="s">
        <v>45</v>
      </c>
      <c r="D123706" s="1" t="s">
        <v>48</v>
      </c>
      <c r="E123706" s="1" t="s">
        <v>17</v>
      </c>
      <c r="F123706" s="2">
        <v>0.23957175925925925</v>
      </c>
      <c r="G123706">
        <v>1.36</v>
      </c>
      <c r="H123706">
        <v>50.96</v>
      </c>
      <c r="I123706" s="4">
        <v>0</v>
      </c>
      <c r="J123706">
        <v>411</v>
      </c>
      <c r="K123706">
        <v>1</v>
      </c>
    </row>
    <row r="123707" spans="1:11" hidden="1" x14ac:dyDescent="0.3">
      <c r="A123707">
        <v>15</v>
      </c>
      <c r="B123707" s="1" t="s">
        <v>42</v>
      </c>
      <c r="C123707" s="1" t="s">
        <v>45</v>
      </c>
      <c r="D123707" s="1" t="s">
        <v>48</v>
      </c>
      <c r="E123707" s="1" t="s">
        <v>17</v>
      </c>
      <c r="F123707" s="2">
        <v>0.24303240740740742</v>
      </c>
      <c r="G123707">
        <v>1.28</v>
      </c>
      <c r="H123707">
        <v>51.78</v>
      </c>
      <c r="I123707" s="4">
        <v>0</v>
      </c>
      <c r="J123707">
        <v>409</v>
      </c>
      <c r="K123707">
        <v>1</v>
      </c>
    </row>
    <row r="123708" spans="1:11" hidden="1" x14ac:dyDescent="0.3">
      <c r="A123708">
        <v>15</v>
      </c>
      <c r="B123708" s="1" t="s">
        <v>42</v>
      </c>
      <c r="C123708" s="1" t="s">
        <v>45</v>
      </c>
      <c r="D123708" s="1" t="s">
        <v>48</v>
      </c>
      <c r="E123708" s="1" t="s">
        <v>17</v>
      </c>
      <c r="F123708" s="2">
        <v>0.24648148148148147</v>
      </c>
      <c r="G123708">
        <v>1.43</v>
      </c>
      <c r="H123708">
        <v>52.64</v>
      </c>
      <c r="I123708" s="4">
        <v>0</v>
      </c>
      <c r="J123708">
        <v>406</v>
      </c>
      <c r="K123708">
        <v>0</v>
      </c>
    </row>
    <row r="123709" spans="1:11" hidden="1" x14ac:dyDescent="0.3">
      <c r="A123709">
        <v>15</v>
      </c>
      <c r="B123709" s="1" t="s">
        <v>42</v>
      </c>
      <c r="C123709" s="1" t="s">
        <v>45</v>
      </c>
      <c r="D123709" s="1" t="s">
        <v>48</v>
      </c>
      <c r="E123709" s="1" t="s">
        <v>17</v>
      </c>
      <c r="F123709" s="2">
        <v>0.24994212962962964</v>
      </c>
      <c r="G123709">
        <v>1.49</v>
      </c>
      <c r="H123709">
        <v>51.84</v>
      </c>
      <c r="I123709" s="4">
        <v>0</v>
      </c>
      <c r="J123709">
        <v>417</v>
      </c>
      <c r="K123709">
        <v>2</v>
      </c>
    </row>
    <row r="123710" spans="1:11" hidden="1" x14ac:dyDescent="0.3">
      <c r="A123710">
        <v>15</v>
      </c>
      <c r="B123710" s="1" t="s">
        <v>42</v>
      </c>
      <c r="C123710" s="1" t="s">
        <v>45</v>
      </c>
      <c r="D123710" s="1" t="s">
        <v>48</v>
      </c>
      <c r="E123710" s="1" t="s">
        <v>17</v>
      </c>
      <c r="F123710" s="2">
        <v>0.25340277777777775</v>
      </c>
      <c r="G123710">
        <v>1.32</v>
      </c>
      <c r="H123710">
        <v>51.54</v>
      </c>
      <c r="I123710" s="4">
        <v>0</v>
      </c>
      <c r="J123710">
        <v>409</v>
      </c>
      <c r="K123710">
        <v>1</v>
      </c>
    </row>
    <row r="123711" spans="1:11" hidden="1" x14ac:dyDescent="0.3">
      <c r="A123711">
        <v>15</v>
      </c>
      <c r="B123711" s="1" t="s">
        <v>42</v>
      </c>
      <c r="C123711" s="1" t="s">
        <v>45</v>
      </c>
      <c r="D123711" s="1" t="s">
        <v>48</v>
      </c>
      <c r="E123711" s="1" t="s">
        <v>17</v>
      </c>
      <c r="F123711" s="2">
        <v>0.25686342592592593</v>
      </c>
      <c r="G123711">
        <v>1.0900000000000001</v>
      </c>
      <c r="H123711">
        <v>51.83</v>
      </c>
      <c r="I123711" s="4">
        <v>0</v>
      </c>
      <c r="J123711">
        <v>403</v>
      </c>
      <c r="K123711">
        <v>0</v>
      </c>
    </row>
    <row r="123712" spans="1:11" hidden="1" x14ac:dyDescent="0.3">
      <c r="A123712">
        <v>15</v>
      </c>
      <c r="B123712" s="1" t="s">
        <v>42</v>
      </c>
      <c r="C123712" s="1" t="s">
        <v>45</v>
      </c>
      <c r="D123712" s="1" t="s">
        <v>48</v>
      </c>
      <c r="E123712" s="1" t="s">
        <v>17</v>
      </c>
      <c r="F123712" s="2">
        <v>0.2603125</v>
      </c>
      <c r="G123712">
        <v>0.66</v>
      </c>
      <c r="H123712">
        <v>53.45</v>
      </c>
      <c r="I123712" s="4">
        <v>0</v>
      </c>
      <c r="J123712">
        <v>421</v>
      </c>
      <c r="K123712">
        <v>3</v>
      </c>
    </row>
    <row r="123713" spans="1:11" hidden="1" x14ac:dyDescent="0.3">
      <c r="A123713">
        <v>15</v>
      </c>
      <c r="B123713" s="1" t="s">
        <v>42</v>
      </c>
      <c r="C123713" s="1" t="s">
        <v>45</v>
      </c>
      <c r="D123713" s="1" t="s">
        <v>48</v>
      </c>
      <c r="E123713" s="1" t="s">
        <v>17</v>
      </c>
      <c r="F123713" s="2">
        <v>0.26377314814814817</v>
      </c>
      <c r="G123713">
        <v>0.78</v>
      </c>
      <c r="H123713">
        <v>53.1</v>
      </c>
      <c r="I123713" s="4">
        <v>0</v>
      </c>
      <c r="J123713">
        <v>407</v>
      </c>
      <c r="K123713">
        <v>1</v>
      </c>
    </row>
    <row r="123714" spans="1:11" hidden="1" x14ac:dyDescent="0.3">
      <c r="A123714">
        <v>15</v>
      </c>
      <c r="B123714" s="1" t="s">
        <v>42</v>
      </c>
      <c r="C123714" s="1" t="s">
        <v>45</v>
      </c>
      <c r="D123714" s="1" t="s">
        <v>48</v>
      </c>
      <c r="E123714" s="1" t="s">
        <v>17</v>
      </c>
      <c r="F123714" s="2">
        <v>0.26723379629629629</v>
      </c>
      <c r="G123714">
        <v>0.91</v>
      </c>
      <c r="H123714">
        <v>52.97</v>
      </c>
      <c r="I123714" s="4">
        <v>0</v>
      </c>
      <c r="J123714">
        <v>413</v>
      </c>
      <c r="K123714">
        <v>1</v>
      </c>
    </row>
    <row r="123715" spans="1:11" hidden="1" x14ac:dyDescent="0.3">
      <c r="A123715">
        <v>15</v>
      </c>
      <c r="B123715" s="1" t="s">
        <v>42</v>
      </c>
      <c r="C123715" s="1" t="s">
        <v>45</v>
      </c>
      <c r="D123715" s="1" t="s">
        <v>48</v>
      </c>
      <c r="E123715" s="1" t="s">
        <v>17</v>
      </c>
      <c r="F123715" s="2">
        <v>0.27068287037037037</v>
      </c>
      <c r="G123715">
        <v>0.71</v>
      </c>
      <c r="H123715">
        <v>54.35</v>
      </c>
      <c r="I123715" s="4">
        <v>0</v>
      </c>
      <c r="J123715">
        <v>408</v>
      </c>
      <c r="K123715">
        <v>1</v>
      </c>
    </row>
    <row r="123716" spans="1:11" hidden="1" x14ac:dyDescent="0.3">
      <c r="A123716">
        <v>15</v>
      </c>
      <c r="B123716" s="1" t="s">
        <v>42</v>
      </c>
      <c r="C123716" s="1" t="s">
        <v>45</v>
      </c>
      <c r="D123716" s="1" t="s">
        <v>48</v>
      </c>
      <c r="E123716" s="1" t="s">
        <v>17</v>
      </c>
      <c r="F123716" s="2">
        <v>0.27414351851851854</v>
      </c>
      <c r="G123716">
        <v>0.81</v>
      </c>
      <c r="H123716">
        <v>54.3</v>
      </c>
      <c r="I123716" s="4">
        <v>0</v>
      </c>
      <c r="J123716">
        <v>409</v>
      </c>
      <c r="K123716">
        <v>1</v>
      </c>
    </row>
    <row r="123717" spans="1:11" hidden="1" x14ac:dyDescent="0.3">
      <c r="A123717">
        <v>15</v>
      </c>
      <c r="B123717" s="1" t="s">
        <v>42</v>
      </c>
      <c r="C123717" s="1" t="s">
        <v>45</v>
      </c>
      <c r="D123717" s="1" t="s">
        <v>48</v>
      </c>
      <c r="E123717" s="1" t="s">
        <v>17</v>
      </c>
      <c r="F123717" s="2">
        <v>0.73208333333333331</v>
      </c>
      <c r="G123717">
        <v>6.84</v>
      </c>
      <c r="H123717">
        <v>34.56</v>
      </c>
      <c r="I123717" s="4">
        <v>0</v>
      </c>
      <c r="J123717">
        <v>427</v>
      </c>
      <c r="K123717">
        <v>4</v>
      </c>
    </row>
    <row r="123718" spans="1:11" hidden="1" x14ac:dyDescent="0.3">
      <c r="A123718">
        <v>15</v>
      </c>
      <c r="B123718" s="1" t="s">
        <v>42</v>
      </c>
      <c r="C123718" s="1" t="s">
        <v>45</v>
      </c>
      <c r="D123718" s="1" t="s">
        <v>48</v>
      </c>
      <c r="E123718" s="1" t="s">
        <v>17</v>
      </c>
      <c r="F123718" s="2">
        <v>0.73555555555555552</v>
      </c>
      <c r="G123718">
        <v>6.84</v>
      </c>
      <c r="H123718">
        <v>34.5</v>
      </c>
      <c r="I123718" s="4">
        <v>0</v>
      </c>
      <c r="J123718">
        <v>402</v>
      </c>
      <c r="K123718">
        <v>0</v>
      </c>
    </row>
    <row r="123719" spans="1:11" hidden="1" x14ac:dyDescent="0.3">
      <c r="A123719">
        <v>15</v>
      </c>
      <c r="B123719" s="1" t="s">
        <v>42</v>
      </c>
      <c r="C123719" s="1" t="s">
        <v>45</v>
      </c>
      <c r="D123719" s="1" t="s">
        <v>48</v>
      </c>
      <c r="E123719" s="1" t="s">
        <v>17</v>
      </c>
      <c r="F123719" s="2">
        <v>0.73901620370370369</v>
      </c>
      <c r="G123719">
        <v>6.68</v>
      </c>
      <c r="H123719">
        <v>34.119999999999997</v>
      </c>
      <c r="I123719" s="4">
        <v>0</v>
      </c>
      <c r="J123719">
        <v>411</v>
      </c>
      <c r="K123719">
        <v>1</v>
      </c>
    </row>
    <row r="123720" spans="1:11" hidden="1" x14ac:dyDescent="0.3">
      <c r="A123720">
        <v>15</v>
      </c>
      <c r="B123720" s="1" t="s">
        <v>42</v>
      </c>
      <c r="C123720" s="1" t="s">
        <v>45</v>
      </c>
      <c r="D123720" s="1" t="s">
        <v>48</v>
      </c>
      <c r="E123720" s="1" t="s">
        <v>17</v>
      </c>
      <c r="F123720" s="2">
        <v>0.7424884259259259</v>
      </c>
      <c r="G123720">
        <v>6.55</v>
      </c>
      <c r="H123720">
        <v>34.76</v>
      </c>
      <c r="I123720" s="4">
        <v>0</v>
      </c>
      <c r="J123720">
        <v>418</v>
      </c>
      <c r="K123720">
        <v>2</v>
      </c>
    </row>
    <row r="123721" spans="1:11" hidden="1" x14ac:dyDescent="0.3">
      <c r="A123721">
        <v>15</v>
      </c>
      <c r="B123721" s="1" t="s">
        <v>42</v>
      </c>
      <c r="C123721" s="1" t="s">
        <v>45</v>
      </c>
      <c r="D123721" s="1" t="s">
        <v>48</v>
      </c>
      <c r="E123721" s="1" t="s">
        <v>17</v>
      </c>
      <c r="F123721" s="2">
        <v>0.74596064814814811</v>
      </c>
      <c r="G123721">
        <v>6.57</v>
      </c>
      <c r="H123721">
        <v>35.75</v>
      </c>
      <c r="I123721" s="4">
        <v>0</v>
      </c>
      <c r="J123721">
        <v>415</v>
      </c>
      <c r="K123721">
        <v>2</v>
      </c>
    </row>
    <row r="123722" spans="1:11" hidden="1" x14ac:dyDescent="0.3">
      <c r="A123722">
        <v>15</v>
      </c>
      <c r="B123722" s="1" t="s">
        <v>42</v>
      </c>
      <c r="C123722" s="1" t="s">
        <v>45</v>
      </c>
      <c r="D123722" s="1" t="s">
        <v>48</v>
      </c>
      <c r="E123722" s="1" t="s">
        <v>17</v>
      </c>
      <c r="F123722" s="2">
        <v>0.74942129629629628</v>
      </c>
      <c r="G123722">
        <v>6.61</v>
      </c>
      <c r="H123722">
        <v>36.340000000000003</v>
      </c>
      <c r="I123722" s="4">
        <v>0</v>
      </c>
      <c r="J123722">
        <v>413</v>
      </c>
      <c r="K123722">
        <v>1</v>
      </c>
    </row>
    <row r="123723" spans="1:11" hidden="1" x14ac:dyDescent="0.3">
      <c r="A123723">
        <v>15</v>
      </c>
      <c r="B123723" s="1" t="s">
        <v>42</v>
      </c>
      <c r="C123723" s="1" t="s">
        <v>45</v>
      </c>
      <c r="D123723" s="1" t="s">
        <v>48</v>
      </c>
      <c r="E123723" s="1" t="s">
        <v>17</v>
      </c>
      <c r="F123723" s="2">
        <v>0.75289351851851849</v>
      </c>
      <c r="G123723">
        <v>6.58</v>
      </c>
      <c r="H123723">
        <v>35.44</v>
      </c>
      <c r="I123723" s="4">
        <v>0</v>
      </c>
      <c r="J123723">
        <v>402</v>
      </c>
      <c r="K123723">
        <v>0</v>
      </c>
    </row>
    <row r="123724" spans="1:11" hidden="1" x14ac:dyDescent="0.3">
      <c r="A123724">
        <v>15</v>
      </c>
      <c r="B123724" s="1" t="s">
        <v>42</v>
      </c>
      <c r="C123724" s="1" t="s">
        <v>45</v>
      </c>
      <c r="D123724" s="1" t="s">
        <v>48</v>
      </c>
      <c r="E123724" s="1" t="s">
        <v>17</v>
      </c>
      <c r="F123724" s="2">
        <v>0.75635416666666666</v>
      </c>
      <c r="G123724">
        <v>6.49</v>
      </c>
      <c r="H123724">
        <v>35.39</v>
      </c>
      <c r="I123724" s="4">
        <v>0</v>
      </c>
      <c r="J123724">
        <v>403</v>
      </c>
      <c r="K123724">
        <v>0</v>
      </c>
    </row>
    <row r="123725" spans="1:11" hidden="1" x14ac:dyDescent="0.3">
      <c r="A123725">
        <v>15</v>
      </c>
      <c r="B123725" s="1" t="s">
        <v>42</v>
      </c>
      <c r="C123725" s="1" t="s">
        <v>45</v>
      </c>
      <c r="D123725" s="1" t="s">
        <v>48</v>
      </c>
      <c r="E123725" s="1" t="s">
        <v>17</v>
      </c>
      <c r="F123725" s="2">
        <v>0.75982638888888887</v>
      </c>
      <c r="G123725">
        <v>6.61</v>
      </c>
      <c r="H123725">
        <v>35.700000000000003</v>
      </c>
      <c r="I123725" s="4">
        <v>0</v>
      </c>
      <c r="J123725">
        <v>403</v>
      </c>
      <c r="K123725">
        <v>0</v>
      </c>
    </row>
    <row r="123726" spans="1:11" hidden="1" x14ac:dyDescent="0.3">
      <c r="A123726">
        <v>15</v>
      </c>
      <c r="B123726" s="1" t="s">
        <v>42</v>
      </c>
      <c r="C123726" s="1" t="s">
        <v>45</v>
      </c>
      <c r="D123726" s="1" t="s">
        <v>48</v>
      </c>
      <c r="E123726" s="1" t="s">
        <v>17</v>
      </c>
      <c r="F123726" s="2">
        <v>0.76328703703703704</v>
      </c>
      <c r="G123726">
        <v>6.79</v>
      </c>
      <c r="H123726">
        <v>35.65</v>
      </c>
      <c r="I123726" s="4">
        <v>0</v>
      </c>
      <c r="J123726">
        <v>413</v>
      </c>
      <c r="K123726">
        <v>1</v>
      </c>
    </row>
    <row r="123727" spans="1:11" hidden="1" x14ac:dyDescent="0.3">
      <c r="A123727">
        <v>15</v>
      </c>
      <c r="B123727" s="1" t="s">
        <v>42</v>
      </c>
      <c r="C123727" s="1" t="s">
        <v>45</v>
      </c>
      <c r="D123727" s="1" t="s">
        <v>48</v>
      </c>
      <c r="E123727" s="1" t="s">
        <v>17</v>
      </c>
      <c r="F123727" s="2">
        <v>0.76675925925925925</v>
      </c>
      <c r="G123727">
        <v>6.87</v>
      </c>
      <c r="H123727">
        <v>35.22</v>
      </c>
      <c r="I123727" s="4">
        <v>0</v>
      </c>
      <c r="J123727">
        <v>406</v>
      </c>
      <c r="K123727">
        <v>0</v>
      </c>
    </row>
    <row r="123728" spans="1:11" hidden="1" x14ac:dyDescent="0.3">
      <c r="A123728">
        <v>15</v>
      </c>
      <c r="B123728" s="1" t="s">
        <v>42</v>
      </c>
      <c r="C123728" s="1" t="s">
        <v>45</v>
      </c>
      <c r="D123728" s="1" t="s">
        <v>48</v>
      </c>
      <c r="E123728" s="1" t="s">
        <v>17</v>
      </c>
      <c r="F123728" s="2">
        <v>0.77021990740740742</v>
      </c>
      <c r="G123728">
        <v>6.49</v>
      </c>
      <c r="H123728">
        <v>36.159999999999997</v>
      </c>
      <c r="I123728" s="4">
        <v>0</v>
      </c>
      <c r="J123728">
        <v>406</v>
      </c>
      <c r="K123728">
        <v>0</v>
      </c>
    </row>
    <row r="123729" spans="1:11" hidden="1" x14ac:dyDescent="0.3">
      <c r="A123729">
        <v>15</v>
      </c>
      <c r="B123729" s="1" t="s">
        <v>42</v>
      </c>
      <c r="C123729" s="1" t="s">
        <v>45</v>
      </c>
      <c r="D123729" s="1" t="s">
        <v>48</v>
      </c>
      <c r="E123729" s="1" t="s">
        <v>17</v>
      </c>
      <c r="F123729" s="2">
        <v>0.77369212962962963</v>
      </c>
      <c r="G123729">
        <v>6.65</v>
      </c>
      <c r="H123729">
        <v>35.770000000000003</v>
      </c>
      <c r="I123729" s="4">
        <v>0</v>
      </c>
      <c r="J123729">
        <v>403</v>
      </c>
      <c r="K123729">
        <v>0</v>
      </c>
    </row>
    <row r="123730" spans="1:11" hidden="1" x14ac:dyDescent="0.3">
      <c r="A123730">
        <v>15</v>
      </c>
      <c r="B123730" s="1" t="s">
        <v>42</v>
      </c>
      <c r="C123730" s="1" t="s">
        <v>45</v>
      </c>
      <c r="D123730" s="1" t="s">
        <v>48</v>
      </c>
      <c r="E123730" s="1" t="s">
        <v>17</v>
      </c>
      <c r="F123730" s="2">
        <v>0.7771527777777778</v>
      </c>
      <c r="G123730">
        <v>6.45</v>
      </c>
      <c r="H123730">
        <v>33.74</v>
      </c>
      <c r="I123730" s="4">
        <v>0</v>
      </c>
      <c r="J123730">
        <v>416</v>
      </c>
      <c r="K123730">
        <v>2</v>
      </c>
    </row>
    <row r="123731" spans="1:11" hidden="1" x14ac:dyDescent="0.3">
      <c r="A123731">
        <v>15</v>
      </c>
      <c r="B123731" s="1" t="s">
        <v>42</v>
      </c>
      <c r="C123731" s="1" t="s">
        <v>45</v>
      </c>
      <c r="D123731" s="1" t="s">
        <v>48</v>
      </c>
      <c r="E123731" s="1" t="s">
        <v>17</v>
      </c>
      <c r="F123731" s="2">
        <v>0.78062500000000001</v>
      </c>
      <c r="G123731">
        <v>6.37</v>
      </c>
      <c r="H123731">
        <v>33.04</v>
      </c>
      <c r="I123731" s="4">
        <v>0</v>
      </c>
      <c r="J123731">
        <v>427</v>
      </c>
      <c r="K123731">
        <v>4</v>
      </c>
    </row>
    <row r="123732" spans="1:11" hidden="1" x14ac:dyDescent="0.3">
      <c r="A123732">
        <v>15</v>
      </c>
      <c r="B123732" s="1" t="s">
        <v>42</v>
      </c>
      <c r="C123732" s="1" t="s">
        <v>45</v>
      </c>
      <c r="D123732" s="1" t="s">
        <v>48</v>
      </c>
      <c r="E123732" s="1" t="s">
        <v>17</v>
      </c>
      <c r="F123732" s="2">
        <v>0.78409722222222222</v>
      </c>
      <c r="G123732">
        <v>6.46</v>
      </c>
      <c r="H123732">
        <v>33.6</v>
      </c>
      <c r="I123732" s="4">
        <v>0</v>
      </c>
      <c r="J123732">
        <v>418</v>
      </c>
      <c r="K123732">
        <v>2</v>
      </c>
    </row>
    <row r="123733" spans="1:11" hidden="1" x14ac:dyDescent="0.3">
      <c r="A123733">
        <v>15</v>
      </c>
      <c r="B123733" s="1" t="s">
        <v>42</v>
      </c>
      <c r="C123733" s="1" t="s">
        <v>45</v>
      </c>
      <c r="D123733" s="1" t="s">
        <v>48</v>
      </c>
      <c r="E123733" s="1" t="s">
        <v>17</v>
      </c>
      <c r="F123733" s="2">
        <v>0.78755787037037039</v>
      </c>
      <c r="G123733">
        <v>6.57</v>
      </c>
      <c r="H123733">
        <v>33.380000000000003</v>
      </c>
      <c r="I123733" s="4">
        <v>0</v>
      </c>
      <c r="J123733">
        <v>405</v>
      </c>
      <c r="K123733">
        <v>0</v>
      </c>
    </row>
    <row r="123734" spans="1:11" hidden="1" x14ac:dyDescent="0.3">
      <c r="A123734">
        <v>15</v>
      </c>
      <c r="B123734" s="1" t="s">
        <v>42</v>
      </c>
      <c r="C123734" s="1" t="s">
        <v>45</v>
      </c>
      <c r="D123734" s="1" t="s">
        <v>48</v>
      </c>
      <c r="E123734" s="1" t="s">
        <v>17</v>
      </c>
      <c r="F123734" s="2">
        <v>0.7910300925925926</v>
      </c>
      <c r="G123734">
        <v>6.49</v>
      </c>
      <c r="H123734">
        <v>33.14</v>
      </c>
      <c r="I123734" s="4">
        <v>0</v>
      </c>
      <c r="J123734">
        <v>409</v>
      </c>
      <c r="K123734">
        <v>1</v>
      </c>
    </row>
    <row r="123735" spans="1:11" hidden="1" x14ac:dyDescent="0.3">
      <c r="A123735">
        <v>15</v>
      </c>
      <c r="B123735" s="1" t="s">
        <v>42</v>
      </c>
      <c r="C123735" s="1" t="s">
        <v>45</v>
      </c>
      <c r="D123735" s="1" t="s">
        <v>48</v>
      </c>
      <c r="E123735" s="1" t="s">
        <v>17</v>
      </c>
      <c r="F123735" s="2">
        <v>0.79449074074074078</v>
      </c>
      <c r="G123735">
        <v>6.44</v>
      </c>
      <c r="H123735">
        <v>32.67</v>
      </c>
      <c r="I123735" s="4">
        <v>0</v>
      </c>
      <c r="J123735">
        <v>420</v>
      </c>
      <c r="K123735">
        <v>3</v>
      </c>
    </row>
    <row r="123736" spans="1:11" hidden="1" x14ac:dyDescent="0.3">
      <c r="A123736">
        <v>15</v>
      </c>
      <c r="B123736" s="1" t="s">
        <v>42</v>
      </c>
      <c r="C123736" s="1" t="s">
        <v>45</v>
      </c>
      <c r="D123736" s="1" t="s">
        <v>48</v>
      </c>
      <c r="E123736" s="1" t="s">
        <v>17</v>
      </c>
      <c r="F123736" s="2">
        <v>0.79796296296296299</v>
      </c>
      <c r="G123736">
        <v>6.24</v>
      </c>
      <c r="H123736">
        <v>32.450000000000003</v>
      </c>
      <c r="I123736" s="4">
        <v>0</v>
      </c>
      <c r="J123736">
        <v>410</v>
      </c>
      <c r="K123736">
        <v>1</v>
      </c>
    </row>
    <row r="123737" spans="1:11" hidden="1" x14ac:dyDescent="0.3">
      <c r="A123737">
        <v>15</v>
      </c>
      <c r="B123737" s="1" t="s">
        <v>42</v>
      </c>
      <c r="C123737" s="1" t="s">
        <v>45</v>
      </c>
      <c r="D123737" s="1" t="s">
        <v>48</v>
      </c>
      <c r="E123737" s="1" t="s">
        <v>17</v>
      </c>
      <c r="F123737" s="2">
        <v>0.80142361111111116</v>
      </c>
      <c r="G123737">
        <v>6.33</v>
      </c>
      <c r="H123737">
        <v>32.78</v>
      </c>
      <c r="I123737" s="4">
        <v>0</v>
      </c>
      <c r="J123737">
        <v>416</v>
      </c>
      <c r="K123737">
        <v>2</v>
      </c>
    </row>
    <row r="123738" spans="1:11" hidden="1" x14ac:dyDescent="0.3">
      <c r="A123738">
        <v>15</v>
      </c>
      <c r="B123738" s="1" t="s">
        <v>42</v>
      </c>
      <c r="C123738" s="1" t="s">
        <v>45</v>
      </c>
      <c r="D123738" s="1" t="s">
        <v>48</v>
      </c>
      <c r="E123738" s="1" t="s">
        <v>17</v>
      </c>
      <c r="F123738" s="2">
        <v>0.80489583333333337</v>
      </c>
      <c r="G123738">
        <v>6.22</v>
      </c>
      <c r="H123738">
        <v>33.86</v>
      </c>
      <c r="I123738" s="4">
        <v>0</v>
      </c>
      <c r="J123738">
        <v>413</v>
      </c>
      <c r="K123738">
        <v>1</v>
      </c>
    </row>
    <row r="123739" spans="1:11" hidden="1" x14ac:dyDescent="0.3">
      <c r="A123739">
        <v>15</v>
      </c>
      <c r="B123739" s="1" t="s">
        <v>42</v>
      </c>
      <c r="C123739" s="1" t="s">
        <v>45</v>
      </c>
      <c r="D123739" s="1" t="s">
        <v>48</v>
      </c>
      <c r="E123739" s="1" t="s">
        <v>17</v>
      </c>
      <c r="F123739" s="2">
        <v>0.80835648148148154</v>
      </c>
      <c r="G123739">
        <v>6.35</v>
      </c>
      <c r="H123739">
        <v>34.07</v>
      </c>
      <c r="I123739" s="4">
        <v>0</v>
      </c>
      <c r="J123739">
        <v>423</v>
      </c>
      <c r="K123739">
        <v>3</v>
      </c>
    </row>
    <row r="123740" spans="1:11" hidden="1" x14ac:dyDescent="0.3">
      <c r="A123740">
        <v>15</v>
      </c>
      <c r="B123740" s="1" t="s">
        <v>42</v>
      </c>
      <c r="C123740" s="1" t="s">
        <v>45</v>
      </c>
      <c r="D123740" s="1" t="s">
        <v>48</v>
      </c>
      <c r="E123740" s="1" t="s">
        <v>17</v>
      </c>
      <c r="F123740" s="2">
        <v>0.81182870370370375</v>
      </c>
      <c r="G123740">
        <v>6.53</v>
      </c>
      <c r="H123740">
        <v>34.450000000000003</v>
      </c>
      <c r="I123740" s="4">
        <v>0</v>
      </c>
      <c r="J123740">
        <v>432</v>
      </c>
      <c r="K123740">
        <v>4</v>
      </c>
    </row>
    <row r="123741" spans="1:11" hidden="1" x14ac:dyDescent="0.3">
      <c r="A123741">
        <v>15</v>
      </c>
      <c r="B123741" s="1" t="s">
        <v>42</v>
      </c>
      <c r="C123741" s="1" t="s">
        <v>45</v>
      </c>
      <c r="D123741" s="1" t="s">
        <v>48</v>
      </c>
      <c r="E123741" s="1" t="s">
        <v>17</v>
      </c>
      <c r="F123741" s="2">
        <v>0.81528935185185181</v>
      </c>
      <c r="G123741">
        <v>6.39</v>
      </c>
      <c r="H123741">
        <v>34.549999999999997</v>
      </c>
      <c r="I123741" s="4">
        <v>0</v>
      </c>
      <c r="J123741">
        <v>417</v>
      </c>
      <c r="K123741">
        <v>2</v>
      </c>
    </row>
    <row r="123742" spans="1:11" hidden="1" x14ac:dyDescent="0.3">
      <c r="A123742">
        <v>15</v>
      </c>
      <c r="B123742" s="1" t="s">
        <v>42</v>
      </c>
      <c r="C123742" s="1" t="s">
        <v>45</v>
      </c>
      <c r="D123742" s="1" t="s">
        <v>48</v>
      </c>
      <c r="E123742" s="1" t="s">
        <v>17</v>
      </c>
      <c r="F123742" s="2">
        <v>0.81876157407407413</v>
      </c>
      <c r="G123742">
        <v>6.3</v>
      </c>
      <c r="H123742">
        <v>34.22</v>
      </c>
      <c r="I123742" s="4">
        <v>0</v>
      </c>
      <c r="J123742">
        <v>425</v>
      </c>
      <c r="K123742">
        <v>3</v>
      </c>
    </row>
    <row r="123743" spans="1:11" hidden="1" x14ac:dyDescent="0.3">
      <c r="A123743">
        <v>15</v>
      </c>
      <c r="B123743" s="1" t="s">
        <v>42</v>
      </c>
      <c r="C123743" s="1" t="s">
        <v>45</v>
      </c>
      <c r="D123743" s="1" t="s">
        <v>48</v>
      </c>
      <c r="E123743" s="1" t="s">
        <v>17</v>
      </c>
      <c r="F123743" s="2">
        <v>0.82222222222222219</v>
      </c>
      <c r="G123743">
        <v>6.11</v>
      </c>
      <c r="H123743">
        <v>34.200000000000003</v>
      </c>
      <c r="I123743" s="4">
        <v>0</v>
      </c>
      <c r="J123743">
        <v>408</v>
      </c>
      <c r="K123743">
        <v>1</v>
      </c>
    </row>
    <row r="123744" spans="1:11" hidden="1" x14ac:dyDescent="0.3">
      <c r="A123744">
        <v>15</v>
      </c>
      <c r="B123744" s="1" t="s">
        <v>42</v>
      </c>
      <c r="C123744" s="1" t="s">
        <v>45</v>
      </c>
      <c r="D123744" s="1" t="s">
        <v>48</v>
      </c>
      <c r="E123744" s="1" t="s">
        <v>17</v>
      </c>
      <c r="F123744" s="2">
        <v>0.8256944444444444</v>
      </c>
      <c r="G123744">
        <v>6.16</v>
      </c>
      <c r="H123744">
        <v>36.380000000000003</v>
      </c>
      <c r="I123744" s="4">
        <v>0</v>
      </c>
      <c r="J123744">
        <v>413</v>
      </c>
      <c r="K123744">
        <v>1</v>
      </c>
    </row>
    <row r="123745" spans="1:11" hidden="1" x14ac:dyDescent="0.3">
      <c r="A123745">
        <v>15</v>
      </c>
      <c r="B123745" s="1" t="s">
        <v>42</v>
      </c>
      <c r="C123745" s="1" t="s">
        <v>45</v>
      </c>
      <c r="D123745" s="1" t="s">
        <v>48</v>
      </c>
      <c r="E123745" s="1" t="s">
        <v>17</v>
      </c>
      <c r="F123745" s="2">
        <v>0.82916666666666672</v>
      </c>
      <c r="G123745">
        <v>6.02</v>
      </c>
      <c r="H123745">
        <v>35.04</v>
      </c>
      <c r="I123745" s="4">
        <v>0</v>
      </c>
      <c r="J123745">
        <v>415</v>
      </c>
      <c r="K123745">
        <v>2</v>
      </c>
    </row>
    <row r="123746" spans="1:11" hidden="1" x14ac:dyDescent="0.3">
      <c r="A123746">
        <v>15</v>
      </c>
      <c r="B123746" s="1" t="s">
        <v>42</v>
      </c>
      <c r="C123746" s="1" t="s">
        <v>45</v>
      </c>
      <c r="D123746" s="1" t="s">
        <v>48</v>
      </c>
      <c r="E123746" s="1" t="s">
        <v>17</v>
      </c>
      <c r="F123746" s="2">
        <v>0.83262731481481478</v>
      </c>
      <c r="G123746">
        <v>6.17</v>
      </c>
      <c r="H123746">
        <v>35.950000000000003</v>
      </c>
      <c r="I123746" s="4">
        <v>0</v>
      </c>
      <c r="J123746">
        <v>413</v>
      </c>
      <c r="K123746">
        <v>1</v>
      </c>
    </row>
    <row r="123747" spans="1:11" hidden="1" x14ac:dyDescent="0.3">
      <c r="A123747">
        <v>15</v>
      </c>
      <c r="B123747" s="1" t="s">
        <v>42</v>
      </c>
      <c r="C123747" s="1" t="s">
        <v>45</v>
      </c>
      <c r="D123747" s="1" t="s">
        <v>48</v>
      </c>
      <c r="E123747" s="1" t="s">
        <v>17</v>
      </c>
      <c r="F123747" s="2">
        <v>0.83609953703703699</v>
      </c>
      <c r="G123747">
        <v>6.08</v>
      </c>
      <c r="H123747">
        <v>36.85</v>
      </c>
      <c r="I123747" s="4">
        <v>0</v>
      </c>
      <c r="J123747">
        <v>415</v>
      </c>
      <c r="K123747">
        <v>2</v>
      </c>
    </row>
    <row r="123748" spans="1:11" hidden="1" x14ac:dyDescent="0.3">
      <c r="A123748">
        <v>15</v>
      </c>
      <c r="B123748" s="1" t="s">
        <v>42</v>
      </c>
      <c r="C123748" s="1" t="s">
        <v>45</v>
      </c>
      <c r="D123748" s="1" t="s">
        <v>48</v>
      </c>
      <c r="E123748" s="1" t="s">
        <v>17</v>
      </c>
      <c r="F123748" s="2">
        <v>0.83956018518518516</v>
      </c>
      <c r="G123748">
        <v>6.33</v>
      </c>
      <c r="H123748">
        <v>36.64</v>
      </c>
      <c r="I123748" s="4">
        <v>0</v>
      </c>
      <c r="J123748">
        <v>427</v>
      </c>
      <c r="K123748">
        <v>4</v>
      </c>
    </row>
    <row r="123749" spans="1:11" hidden="1" x14ac:dyDescent="0.3">
      <c r="A123749">
        <v>15</v>
      </c>
      <c r="B123749" s="1" t="s">
        <v>42</v>
      </c>
      <c r="C123749" s="1" t="s">
        <v>45</v>
      </c>
      <c r="D123749" s="1" t="s">
        <v>48</v>
      </c>
      <c r="E123749" s="1" t="s">
        <v>17</v>
      </c>
      <c r="F123749" s="2">
        <v>0.84303240740740737</v>
      </c>
      <c r="G123749">
        <v>6.08</v>
      </c>
      <c r="H123749">
        <v>37.229999999999997</v>
      </c>
      <c r="I123749" s="4">
        <v>0</v>
      </c>
      <c r="J123749">
        <v>409</v>
      </c>
      <c r="K123749">
        <v>1</v>
      </c>
    </row>
    <row r="123750" spans="1:11" hidden="1" x14ac:dyDescent="0.3">
      <c r="A123750">
        <v>15</v>
      </c>
      <c r="B123750" s="1" t="s">
        <v>42</v>
      </c>
      <c r="C123750" s="1" t="s">
        <v>45</v>
      </c>
      <c r="D123750" s="1" t="s">
        <v>48</v>
      </c>
      <c r="E123750" s="1" t="s">
        <v>17</v>
      </c>
      <c r="F123750" s="2">
        <v>0.84649305555555554</v>
      </c>
      <c r="G123750">
        <v>6.06</v>
      </c>
      <c r="H123750">
        <v>37.43</v>
      </c>
      <c r="I123750" s="4">
        <v>0</v>
      </c>
      <c r="J123750">
        <v>421</v>
      </c>
      <c r="K123750">
        <v>3</v>
      </c>
    </row>
    <row r="123751" spans="1:11" hidden="1" x14ac:dyDescent="0.3">
      <c r="A123751">
        <v>15</v>
      </c>
      <c r="B123751" s="1" t="s">
        <v>42</v>
      </c>
      <c r="C123751" s="1" t="s">
        <v>45</v>
      </c>
      <c r="D123751" s="1" t="s">
        <v>48</v>
      </c>
      <c r="E123751" s="1" t="s">
        <v>17</v>
      </c>
      <c r="F123751" s="2">
        <v>0.84996527777777775</v>
      </c>
      <c r="G123751">
        <v>6.14</v>
      </c>
      <c r="H123751">
        <v>37.369999999999997</v>
      </c>
      <c r="I123751" s="4">
        <v>0</v>
      </c>
      <c r="J123751">
        <v>422</v>
      </c>
      <c r="K123751">
        <v>3</v>
      </c>
    </row>
    <row r="123752" spans="1:11" hidden="1" x14ac:dyDescent="0.3">
      <c r="A123752">
        <v>15</v>
      </c>
      <c r="B123752" s="1" t="s">
        <v>42</v>
      </c>
      <c r="C123752" s="1" t="s">
        <v>45</v>
      </c>
      <c r="D123752" s="1" t="s">
        <v>48</v>
      </c>
      <c r="E123752" s="1" t="s">
        <v>17</v>
      </c>
      <c r="F123752" s="2">
        <v>0.85342592592592592</v>
      </c>
      <c r="G123752">
        <v>5.82</v>
      </c>
      <c r="H123752">
        <v>38.14</v>
      </c>
      <c r="I123752" s="4">
        <v>0</v>
      </c>
      <c r="J123752">
        <v>432</v>
      </c>
      <c r="K123752">
        <v>4</v>
      </c>
    </row>
    <row r="123753" spans="1:11" hidden="1" x14ac:dyDescent="0.3">
      <c r="A123753">
        <v>15</v>
      </c>
      <c r="B123753" s="1" t="s">
        <v>42</v>
      </c>
      <c r="C123753" s="1" t="s">
        <v>45</v>
      </c>
      <c r="D123753" s="1" t="s">
        <v>48</v>
      </c>
      <c r="E123753" s="1" t="s">
        <v>17</v>
      </c>
      <c r="F123753" s="2">
        <v>0.85689814814814813</v>
      </c>
      <c r="G123753">
        <v>5.89</v>
      </c>
      <c r="H123753">
        <v>37.19</v>
      </c>
      <c r="I123753" s="4">
        <v>0</v>
      </c>
      <c r="J123753">
        <v>409</v>
      </c>
      <c r="K123753">
        <v>1</v>
      </c>
    </row>
    <row r="123754" spans="1:11" hidden="1" x14ac:dyDescent="0.3">
      <c r="A123754">
        <v>15</v>
      </c>
      <c r="B123754" s="1" t="s">
        <v>42</v>
      </c>
      <c r="C123754" s="1" t="s">
        <v>45</v>
      </c>
      <c r="D123754" s="1" t="s">
        <v>48</v>
      </c>
      <c r="E123754" s="1" t="s">
        <v>17</v>
      </c>
      <c r="F123754" s="2">
        <v>0.86037037037037034</v>
      </c>
      <c r="G123754">
        <v>5.95</v>
      </c>
      <c r="H123754">
        <v>37.79</v>
      </c>
      <c r="I123754" s="4">
        <v>0</v>
      </c>
      <c r="J123754">
        <v>421</v>
      </c>
      <c r="K123754">
        <v>3</v>
      </c>
    </row>
    <row r="123755" spans="1:11" hidden="1" x14ac:dyDescent="0.3">
      <c r="A123755">
        <v>15</v>
      </c>
      <c r="B123755" s="1" t="s">
        <v>42</v>
      </c>
      <c r="C123755" s="1" t="s">
        <v>45</v>
      </c>
      <c r="D123755" s="1" t="s">
        <v>48</v>
      </c>
      <c r="E123755" s="1" t="s">
        <v>17</v>
      </c>
      <c r="F123755" s="2">
        <v>0.86383101851851851</v>
      </c>
      <c r="G123755">
        <v>5.67</v>
      </c>
      <c r="H123755">
        <v>37.94</v>
      </c>
      <c r="I123755" s="4">
        <v>0</v>
      </c>
      <c r="J123755">
        <v>420</v>
      </c>
      <c r="K123755">
        <v>3</v>
      </c>
    </row>
    <row r="123756" spans="1:11" hidden="1" x14ac:dyDescent="0.3">
      <c r="A123756">
        <v>15</v>
      </c>
      <c r="B123756" s="1" t="s">
        <v>42</v>
      </c>
      <c r="C123756" s="1" t="s">
        <v>45</v>
      </c>
      <c r="D123756" s="1" t="s">
        <v>48</v>
      </c>
      <c r="E123756" s="1" t="s">
        <v>17</v>
      </c>
      <c r="F123756" s="2">
        <v>0.86729166666666668</v>
      </c>
      <c r="G123756">
        <v>5.72</v>
      </c>
      <c r="H123756">
        <v>38.74</v>
      </c>
      <c r="I123756" s="4">
        <v>0</v>
      </c>
      <c r="J123756">
        <v>406</v>
      </c>
      <c r="K123756">
        <v>0</v>
      </c>
    </row>
    <row r="123757" spans="1:11" hidden="1" x14ac:dyDescent="0.3">
      <c r="A123757">
        <v>15</v>
      </c>
      <c r="B123757" s="1" t="s">
        <v>42</v>
      </c>
      <c r="C123757" s="1" t="s">
        <v>45</v>
      </c>
      <c r="D123757" s="1" t="s">
        <v>48</v>
      </c>
      <c r="E123757" s="1" t="s">
        <v>17</v>
      </c>
      <c r="F123757" s="2">
        <v>0.87076388888888889</v>
      </c>
      <c r="G123757">
        <v>5.7</v>
      </c>
      <c r="H123757">
        <v>38.380000000000003</v>
      </c>
      <c r="I123757" s="4">
        <v>0</v>
      </c>
      <c r="J123757">
        <v>421</v>
      </c>
      <c r="K123757">
        <v>3</v>
      </c>
    </row>
    <row r="123758" spans="1:11" hidden="1" x14ac:dyDescent="0.3">
      <c r="A123758">
        <v>15</v>
      </c>
      <c r="B123758" s="1" t="s">
        <v>42</v>
      </c>
      <c r="C123758" s="1" t="s">
        <v>45</v>
      </c>
      <c r="D123758" s="1" t="s">
        <v>48</v>
      </c>
      <c r="E123758" s="1" t="s">
        <v>17</v>
      </c>
      <c r="F123758" s="2">
        <v>0.87422453703703706</v>
      </c>
      <c r="G123758">
        <v>5.76</v>
      </c>
      <c r="H123758">
        <v>38.89</v>
      </c>
      <c r="I123758" s="4">
        <v>0</v>
      </c>
      <c r="J123758">
        <v>414</v>
      </c>
      <c r="K123758">
        <v>2</v>
      </c>
    </row>
    <row r="123759" spans="1:11" hidden="1" x14ac:dyDescent="0.3">
      <c r="A123759">
        <v>15</v>
      </c>
      <c r="B123759" s="1" t="s">
        <v>42</v>
      </c>
      <c r="C123759" s="1" t="s">
        <v>45</v>
      </c>
      <c r="D123759" s="1" t="s">
        <v>48</v>
      </c>
      <c r="E123759" s="1" t="s">
        <v>17</v>
      </c>
      <c r="F123759" s="2">
        <v>0.87769675925925927</v>
      </c>
      <c r="G123759">
        <v>5.79</v>
      </c>
      <c r="H123759">
        <v>38.31</v>
      </c>
      <c r="I123759" s="4">
        <v>0</v>
      </c>
      <c r="J123759">
        <v>407</v>
      </c>
      <c r="K123759">
        <v>1</v>
      </c>
    </row>
    <row r="123760" spans="1:11" hidden="1" x14ac:dyDescent="0.3">
      <c r="A123760">
        <v>15</v>
      </c>
      <c r="B123760" s="1" t="s">
        <v>42</v>
      </c>
      <c r="C123760" s="1" t="s">
        <v>45</v>
      </c>
      <c r="D123760" s="1" t="s">
        <v>48</v>
      </c>
      <c r="E123760" s="1" t="s">
        <v>17</v>
      </c>
      <c r="F123760" s="2">
        <v>0.88115740740740744</v>
      </c>
      <c r="G123760">
        <v>5.7</v>
      </c>
      <c r="H123760">
        <v>38.82</v>
      </c>
      <c r="I123760" s="4">
        <v>0</v>
      </c>
      <c r="J123760">
        <v>422</v>
      </c>
      <c r="K123760">
        <v>3</v>
      </c>
    </row>
    <row r="123761" spans="1:11" hidden="1" x14ac:dyDescent="0.3">
      <c r="A123761">
        <v>15</v>
      </c>
      <c r="B123761" s="1" t="s">
        <v>42</v>
      </c>
      <c r="C123761" s="1" t="s">
        <v>45</v>
      </c>
      <c r="D123761" s="1" t="s">
        <v>48</v>
      </c>
      <c r="E123761" s="1" t="s">
        <v>17</v>
      </c>
      <c r="F123761" s="2">
        <v>0.88462962962962965</v>
      </c>
      <c r="G123761">
        <v>5.86</v>
      </c>
      <c r="H123761">
        <v>39.729999999999997</v>
      </c>
      <c r="I123761" s="4">
        <v>0</v>
      </c>
      <c r="J123761">
        <v>411</v>
      </c>
      <c r="K123761">
        <v>1</v>
      </c>
    </row>
    <row r="123762" spans="1:11" hidden="1" x14ac:dyDescent="0.3">
      <c r="A123762">
        <v>15</v>
      </c>
      <c r="B123762" s="1" t="s">
        <v>42</v>
      </c>
      <c r="C123762" s="1" t="s">
        <v>45</v>
      </c>
      <c r="D123762" s="1" t="s">
        <v>48</v>
      </c>
      <c r="E123762" s="1" t="s">
        <v>17</v>
      </c>
      <c r="F123762" s="2">
        <v>0.88809027777777783</v>
      </c>
      <c r="G123762">
        <v>5.69</v>
      </c>
      <c r="H123762">
        <v>39.130000000000003</v>
      </c>
      <c r="I123762" s="4">
        <v>0</v>
      </c>
      <c r="J123762">
        <v>411</v>
      </c>
      <c r="K123762">
        <v>1</v>
      </c>
    </row>
    <row r="123763" spans="1:11" hidden="1" x14ac:dyDescent="0.3">
      <c r="A123763">
        <v>15</v>
      </c>
      <c r="B123763" s="1" t="s">
        <v>42</v>
      </c>
      <c r="C123763" s="1" t="s">
        <v>45</v>
      </c>
      <c r="D123763" s="1" t="s">
        <v>48</v>
      </c>
      <c r="E123763" s="1" t="s">
        <v>17</v>
      </c>
      <c r="F123763" s="2">
        <v>0.89156250000000004</v>
      </c>
      <c r="G123763">
        <v>5.89</v>
      </c>
      <c r="H123763">
        <v>39.35</v>
      </c>
      <c r="I123763" s="4">
        <v>0</v>
      </c>
      <c r="J123763">
        <v>403</v>
      </c>
      <c r="K123763">
        <v>0</v>
      </c>
    </row>
    <row r="123764" spans="1:11" hidden="1" x14ac:dyDescent="0.3">
      <c r="A123764">
        <v>15</v>
      </c>
      <c r="B123764" s="1" t="s">
        <v>42</v>
      </c>
      <c r="C123764" s="1" t="s">
        <v>45</v>
      </c>
      <c r="D123764" s="1" t="s">
        <v>48</v>
      </c>
      <c r="E123764" s="1" t="s">
        <v>17</v>
      </c>
      <c r="F123764" s="2">
        <v>0.8950231481481481</v>
      </c>
      <c r="G123764">
        <v>5.76</v>
      </c>
      <c r="H123764">
        <v>39.200000000000003</v>
      </c>
      <c r="I123764" s="4">
        <v>0</v>
      </c>
      <c r="J123764">
        <v>423</v>
      </c>
      <c r="K123764">
        <v>3</v>
      </c>
    </row>
    <row r="123765" spans="1:11" hidden="1" x14ac:dyDescent="0.3">
      <c r="A123765">
        <v>15</v>
      </c>
      <c r="B123765" s="1" t="s">
        <v>42</v>
      </c>
      <c r="C123765" s="1" t="s">
        <v>45</v>
      </c>
      <c r="D123765" s="1" t="s">
        <v>48</v>
      </c>
      <c r="E123765" s="1" t="s">
        <v>17</v>
      </c>
      <c r="F123765" s="2">
        <v>0.89849537037037042</v>
      </c>
      <c r="G123765">
        <v>5.72</v>
      </c>
      <c r="H123765">
        <v>39.36</v>
      </c>
      <c r="I123765" s="4">
        <v>0</v>
      </c>
      <c r="J123765">
        <v>409</v>
      </c>
      <c r="K123765">
        <v>1</v>
      </c>
    </row>
    <row r="123766" spans="1:11" hidden="1" x14ac:dyDescent="0.3">
      <c r="A123766">
        <v>15</v>
      </c>
      <c r="B123766" s="1" t="s">
        <v>42</v>
      </c>
      <c r="C123766" s="1" t="s">
        <v>45</v>
      </c>
      <c r="D123766" s="1" t="s">
        <v>48</v>
      </c>
      <c r="E123766" s="1" t="s">
        <v>17</v>
      </c>
      <c r="F123766" s="2">
        <v>0.90195601851851848</v>
      </c>
      <c r="G123766">
        <v>5.56</v>
      </c>
      <c r="H123766">
        <v>39.32</v>
      </c>
      <c r="I123766" s="4">
        <v>0</v>
      </c>
      <c r="J123766">
        <v>409</v>
      </c>
      <c r="K123766">
        <v>1</v>
      </c>
    </row>
    <row r="123767" spans="1:11" hidden="1" x14ac:dyDescent="0.3">
      <c r="A123767">
        <v>15</v>
      </c>
      <c r="B123767" s="1" t="s">
        <v>42</v>
      </c>
      <c r="C123767" s="1" t="s">
        <v>45</v>
      </c>
      <c r="D123767" s="1" t="s">
        <v>48</v>
      </c>
      <c r="E123767" s="1" t="s">
        <v>17</v>
      </c>
      <c r="F123767" s="2">
        <v>0.90542824074074069</v>
      </c>
      <c r="G123767">
        <v>5.77</v>
      </c>
      <c r="H123767">
        <v>40.01</v>
      </c>
      <c r="I123767" s="4">
        <v>0</v>
      </c>
      <c r="J123767">
        <v>416</v>
      </c>
      <c r="K123767">
        <v>2</v>
      </c>
    </row>
    <row r="123768" spans="1:11" hidden="1" x14ac:dyDescent="0.3">
      <c r="A123768">
        <v>15</v>
      </c>
      <c r="B123768" s="1" t="s">
        <v>42</v>
      </c>
      <c r="C123768" s="1" t="s">
        <v>45</v>
      </c>
      <c r="D123768" s="1" t="s">
        <v>48</v>
      </c>
      <c r="E123768" s="1" t="s">
        <v>17</v>
      </c>
      <c r="F123768" s="2">
        <v>0.90888888888888886</v>
      </c>
      <c r="G123768">
        <v>5.81</v>
      </c>
      <c r="H123768">
        <v>39.520000000000003</v>
      </c>
      <c r="I123768" s="4">
        <v>0</v>
      </c>
      <c r="J123768">
        <v>407</v>
      </c>
      <c r="K123768">
        <v>1</v>
      </c>
    </row>
    <row r="123769" spans="1:11" hidden="1" x14ac:dyDescent="0.3">
      <c r="A123769">
        <v>15</v>
      </c>
      <c r="B123769" s="1" t="s">
        <v>42</v>
      </c>
      <c r="C123769" s="1" t="s">
        <v>45</v>
      </c>
      <c r="D123769" s="1" t="s">
        <v>48</v>
      </c>
      <c r="E123769" s="1" t="s">
        <v>17</v>
      </c>
      <c r="F123769" s="2">
        <v>0.91236111111111107</v>
      </c>
      <c r="G123769">
        <v>5.89</v>
      </c>
      <c r="H123769">
        <v>39.590000000000003</v>
      </c>
      <c r="I123769" s="4">
        <v>0</v>
      </c>
      <c r="J123769">
        <v>424</v>
      </c>
      <c r="K123769">
        <v>3</v>
      </c>
    </row>
    <row r="123770" spans="1:11" hidden="1" x14ac:dyDescent="0.3">
      <c r="A123770">
        <v>15</v>
      </c>
      <c r="B123770" s="1" t="s">
        <v>42</v>
      </c>
      <c r="C123770" s="1" t="s">
        <v>45</v>
      </c>
      <c r="D123770" s="1" t="s">
        <v>48</v>
      </c>
      <c r="E123770" s="1" t="s">
        <v>17</v>
      </c>
      <c r="F123770" s="2">
        <v>0.91582175925925924</v>
      </c>
      <c r="G123770">
        <v>5.95</v>
      </c>
      <c r="H123770">
        <v>40.39</v>
      </c>
      <c r="I123770" s="4">
        <v>0</v>
      </c>
      <c r="J123770">
        <v>418</v>
      </c>
      <c r="K123770">
        <v>2</v>
      </c>
    </row>
    <row r="123771" spans="1:11" hidden="1" x14ac:dyDescent="0.3">
      <c r="A123771">
        <v>15</v>
      </c>
      <c r="B123771" s="1" t="s">
        <v>42</v>
      </c>
      <c r="C123771" s="1" t="s">
        <v>45</v>
      </c>
      <c r="D123771" s="1" t="s">
        <v>48</v>
      </c>
      <c r="E123771" s="1" t="s">
        <v>17</v>
      </c>
      <c r="F123771" s="2">
        <v>0.91929398148148145</v>
      </c>
      <c r="G123771">
        <v>5.89</v>
      </c>
      <c r="H123771">
        <v>40.25</v>
      </c>
      <c r="I123771" s="4">
        <v>0</v>
      </c>
      <c r="J123771">
        <v>413</v>
      </c>
      <c r="K123771">
        <v>1</v>
      </c>
    </row>
    <row r="123772" spans="1:11" hidden="1" x14ac:dyDescent="0.3">
      <c r="A123772">
        <v>15</v>
      </c>
      <c r="B123772" s="1" t="s">
        <v>42</v>
      </c>
      <c r="C123772" s="1" t="s">
        <v>45</v>
      </c>
      <c r="D123772" s="1" t="s">
        <v>48</v>
      </c>
      <c r="E123772" s="1" t="s">
        <v>17</v>
      </c>
      <c r="F123772" s="2">
        <v>0.92275462962962962</v>
      </c>
      <c r="G123772">
        <v>5.97</v>
      </c>
      <c r="H123772">
        <v>39.75</v>
      </c>
      <c r="I123772" s="4">
        <v>0</v>
      </c>
      <c r="J123772">
        <v>413</v>
      </c>
      <c r="K123772">
        <v>1</v>
      </c>
    </row>
    <row r="123773" spans="1:11" hidden="1" x14ac:dyDescent="0.3">
      <c r="A123773">
        <v>15</v>
      </c>
      <c r="B123773" s="1" t="s">
        <v>42</v>
      </c>
      <c r="C123773" s="1" t="s">
        <v>45</v>
      </c>
      <c r="D123773" s="1" t="s">
        <v>48</v>
      </c>
      <c r="E123773" s="1" t="s">
        <v>17</v>
      </c>
      <c r="F123773" s="2">
        <v>0.92622685185185183</v>
      </c>
      <c r="G123773">
        <v>5.74</v>
      </c>
      <c r="H123773">
        <v>40.119999999999997</v>
      </c>
      <c r="I123773" s="4">
        <v>0</v>
      </c>
      <c r="J123773">
        <v>420</v>
      </c>
      <c r="K123773">
        <v>3</v>
      </c>
    </row>
    <row r="123774" spans="1:11" hidden="1" x14ac:dyDescent="0.3">
      <c r="A123774">
        <v>15</v>
      </c>
      <c r="B123774" s="1" t="s">
        <v>42</v>
      </c>
      <c r="C123774" s="1" t="s">
        <v>45</v>
      </c>
      <c r="D123774" s="1" t="s">
        <v>48</v>
      </c>
      <c r="E123774" s="1" t="s">
        <v>17</v>
      </c>
      <c r="F123774" s="2">
        <v>0.9296875</v>
      </c>
      <c r="G123774">
        <v>5.81</v>
      </c>
      <c r="H123774">
        <v>40.94</v>
      </c>
      <c r="I123774" s="4">
        <v>0</v>
      </c>
      <c r="J123774">
        <v>424</v>
      </c>
      <c r="K123774">
        <v>3</v>
      </c>
    </row>
    <row r="123775" spans="1:11" hidden="1" x14ac:dyDescent="0.3">
      <c r="A123775">
        <v>15</v>
      </c>
      <c r="B123775" s="1" t="s">
        <v>42</v>
      </c>
      <c r="C123775" s="1" t="s">
        <v>45</v>
      </c>
      <c r="D123775" s="1" t="s">
        <v>48</v>
      </c>
      <c r="E123775" s="1" t="s">
        <v>17</v>
      </c>
      <c r="F123775" s="2">
        <v>0.93315972222222221</v>
      </c>
      <c r="G123775">
        <v>5.92</v>
      </c>
      <c r="H123775">
        <v>41.09</v>
      </c>
      <c r="I123775" s="4">
        <v>0</v>
      </c>
      <c r="J123775">
        <v>414</v>
      </c>
      <c r="K123775">
        <v>2</v>
      </c>
    </row>
    <row r="123776" spans="1:11" hidden="1" x14ac:dyDescent="0.3">
      <c r="A123776">
        <v>15</v>
      </c>
      <c r="B123776" s="1" t="s">
        <v>42</v>
      </c>
      <c r="C123776" s="1" t="s">
        <v>45</v>
      </c>
      <c r="D123776" s="1" t="s">
        <v>48</v>
      </c>
      <c r="E123776" s="1" t="s">
        <v>17</v>
      </c>
      <c r="F123776" s="2">
        <v>0.93662037037037038</v>
      </c>
      <c r="G123776">
        <v>5.9</v>
      </c>
      <c r="H123776">
        <v>40.299999999999997</v>
      </c>
      <c r="I123776" s="4">
        <v>0</v>
      </c>
      <c r="J123776">
        <v>411</v>
      </c>
      <c r="K123776">
        <v>1</v>
      </c>
    </row>
    <row r="123777" spans="1:11" hidden="1" x14ac:dyDescent="0.3">
      <c r="A123777">
        <v>15</v>
      </c>
      <c r="B123777" s="1" t="s">
        <v>42</v>
      </c>
      <c r="C123777" s="1" t="s">
        <v>45</v>
      </c>
      <c r="D123777" s="1" t="s">
        <v>48</v>
      </c>
      <c r="E123777" s="1" t="s">
        <v>17</v>
      </c>
      <c r="F123777" s="2">
        <v>0.94009259259259259</v>
      </c>
      <c r="G123777">
        <v>6.05</v>
      </c>
      <c r="H123777">
        <v>39.94</v>
      </c>
      <c r="I123777" s="4">
        <v>0</v>
      </c>
      <c r="J123777">
        <v>409</v>
      </c>
      <c r="K123777">
        <v>1</v>
      </c>
    </row>
    <row r="123778" spans="1:11" hidden="1" x14ac:dyDescent="0.3">
      <c r="A123778">
        <v>15</v>
      </c>
      <c r="B123778" s="1" t="s">
        <v>42</v>
      </c>
      <c r="C123778" s="1" t="s">
        <v>45</v>
      </c>
      <c r="D123778" s="1" t="s">
        <v>48</v>
      </c>
      <c r="E123778" s="1" t="s">
        <v>17</v>
      </c>
      <c r="F123778" s="2">
        <v>0.94355324074074076</v>
      </c>
      <c r="G123778">
        <v>5.66</v>
      </c>
      <c r="H123778">
        <v>40.33</v>
      </c>
      <c r="I123778" s="4">
        <v>0</v>
      </c>
      <c r="J123778">
        <v>422</v>
      </c>
      <c r="K123778">
        <v>3</v>
      </c>
    </row>
    <row r="123779" spans="1:11" hidden="1" x14ac:dyDescent="0.3">
      <c r="A123779">
        <v>15</v>
      </c>
      <c r="B123779" s="1" t="s">
        <v>42</v>
      </c>
      <c r="C123779" s="1" t="s">
        <v>45</v>
      </c>
      <c r="D123779" s="1" t="s">
        <v>48</v>
      </c>
      <c r="E123779" s="1" t="s">
        <v>17</v>
      </c>
      <c r="F123779" s="2">
        <v>0.94702546296296297</v>
      </c>
      <c r="G123779">
        <v>5.63</v>
      </c>
      <c r="H123779">
        <v>42.14</v>
      </c>
      <c r="I123779" s="4">
        <v>0</v>
      </c>
      <c r="J123779">
        <v>427</v>
      </c>
      <c r="K123779">
        <v>4</v>
      </c>
    </row>
    <row r="123780" spans="1:11" hidden="1" x14ac:dyDescent="0.3">
      <c r="A123780">
        <v>15</v>
      </c>
      <c r="B123780" s="1" t="s">
        <v>42</v>
      </c>
      <c r="C123780" s="1" t="s">
        <v>45</v>
      </c>
      <c r="D123780" s="1" t="s">
        <v>48</v>
      </c>
      <c r="E123780" s="1" t="s">
        <v>17</v>
      </c>
      <c r="F123780" s="2">
        <v>0.95048611111111114</v>
      </c>
      <c r="G123780">
        <v>5.56</v>
      </c>
      <c r="H123780">
        <v>40.590000000000003</v>
      </c>
      <c r="I123780" s="4">
        <v>0</v>
      </c>
      <c r="J123780">
        <v>409</v>
      </c>
      <c r="K123780">
        <v>1</v>
      </c>
    </row>
    <row r="123781" spans="1:11" hidden="1" x14ac:dyDescent="0.3">
      <c r="A123781">
        <v>15</v>
      </c>
      <c r="B123781" s="1" t="s">
        <v>42</v>
      </c>
      <c r="C123781" s="1" t="s">
        <v>45</v>
      </c>
      <c r="D123781" s="1" t="s">
        <v>48</v>
      </c>
      <c r="E123781" s="1" t="s">
        <v>17</v>
      </c>
      <c r="F123781" s="2">
        <v>0.95395833333333335</v>
      </c>
      <c r="G123781">
        <v>5.48</v>
      </c>
      <c r="H123781">
        <v>41.03</v>
      </c>
      <c r="I123781" s="4">
        <v>0</v>
      </c>
      <c r="J123781">
        <v>414</v>
      </c>
      <c r="K123781">
        <v>2</v>
      </c>
    </row>
    <row r="123782" spans="1:11" hidden="1" x14ac:dyDescent="0.3">
      <c r="A123782">
        <v>15</v>
      </c>
      <c r="B123782" s="1" t="s">
        <v>42</v>
      </c>
      <c r="C123782" s="1" t="s">
        <v>45</v>
      </c>
      <c r="D123782" s="1" t="s">
        <v>48</v>
      </c>
      <c r="E123782" s="1" t="s">
        <v>17</v>
      </c>
      <c r="F123782" s="2">
        <v>0.95741898148148152</v>
      </c>
      <c r="G123782">
        <v>5.64</v>
      </c>
      <c r="H123782">
        <v>41.1</v>
      </c>
      <c r="I123782" s="4">
        <v>0</v>
      </c>
      <c r="J123782">
        <v>417</v>
      </c>
      <c r="K123782">
        <v>2</v>
      </c>
    </row>
    <row r="123783" spans="1:11" hidden="1" x14ac:dyDescent="0.3">
      <c r="A123783">
        <v>15</v>
      </c>
      <c r="B123783" s="1" t="s">
        <v>42</v>
      </c>
      <c r="C123783" s="1" t="s">
        <v>45</v>
      </c>
      <c r="D123783" s="1" t="s">
        <v>48</v>
      </c>
      <c r="E123783" s="1" t="s">
        <v>17</v>
      </c>
      <c r="F123783" s="2">
        <v>0.96089120370370373</v>
      </c>
      <c r="G123783">
        <v>5.72</v>
      </c>
      <c r="H123783">
        <v>40.97</v>
      </c>
      <c r="I123783" s="4">
        <v>0</v>
      </c>
      <c r="J123783">
        <v>416</v>
      </c>
      <c r="K123783">
        <v>2</v>
      </c>
    </row>
    <row r="123784" spans="1:11" hidden="1" x14ac:dyDescent="0.3">
      <c r="A123784">
        <v>15</v>
      </c>
      <c r="B123784" s="1" t="s">
        <v>42</v>
      </c>
      <c r="C123784" s="1" t="s">
        <v>45</v>
      </c>
      <c r="D123784" s="1" t="s">
        <v>48</v>
      </c>
      <c r="E123784" s="1" t="s">
        <v>17</v>
      </c>
      <c r="F123784" s="2">
        <v>0.9643518518518519</v>
      </c>
      <c r="G123784">
        <v>5.53</v>
      </c>
      <c r="H123784">
        <v>41.05</v>
      </c>
      <c r="I123784" s="4">
        <v>0</v>
      </c>
      <c r="J123784">
        <v>418</v>
      </c>
      <c r="K123784">
        <v>2</v>
      </c>
    </row>
    <row r="123785" spans="1:11" hidden="1" x14ac:dyDescent="0.3">
      <c r="A123785">
        <v>15</v>
      </c>
      <c r="B123785" s="1" t="s">
        <v>42</v>
      </c>
      <c r="C123785" s="1" t="s">
        <v>45</v>
      </c>
      <c r="D123785" s="1" t="s">
        <v>48</v>
      </c>
      <c r="E123785" s="1" t="s">
        <v>17</v>
      </c>
      <c r="F123785" s="2">
        <v>0.96782407407407411</v>
      </c>
      <c r="G123785">
        <v>5.4</v>
      </c>
      <c r="H123785">
        <v>41.79</v>
      </c>
      <c r="I123785" s="4">
        <v>0</v>
      </c>
      <c r="J123785">
        <v>410</v>
      </c>
      <c r="K123785">
        <v>1</v>
      </c>
    </row>
    <row r="123786" spans="1:11" hidden="1" x14ac:dyDescent="0.3">
      <c r="A123786">
        <v>15</v>
      </c>
      <c r="B123786" s="1" t="s">
        <v>42</v>
      </c>
      <c r="C123786" s="1" t="s">
        <v>45</v>
      </c>
      <c r="D123786" s="1" t="s">
        <v>48</v>
      </c>
      <c r="E123786" s="1" t="s">
        <v>17</v>
      </c>
      <c r="F123786" s="2">
        <v>0.97128472222222217</v>
      </c>
      <c r="G123786">
        <v>5.47</v>
      </c>
      <c r="H123786">
        <v>41.6</v>
      </c>
      <c r="I123786" s="4">
        <v>0</v>
      </c>
      <c r="J123786">
        <v>416</v>
      </c>
      <c r="K123786">
        <v>2</v>
      </c>
    </row>
    <row r="123787" spans="1:11" hidden="1" x14ac:dyDescent="0.3">
      <c r="A123787">
        <v>15</v>
      </c>
      <c r="B123787" s="1" t="s">
        <v>42</v>
      </c>
      <c r="C123787" s="1" t="s">
        <v>45</v>
      </c>
      <c r="D123787" s="1" t="s">
        <v>48</v>
      </c>
      <c r="E123787" s="1" t="s">
        <v>17</v>
      </c>
      <c r="F123787" s="2">
        <v>0.97474537037037035</v>
      </c>
      <c r="G123787">
        <v>5.53</v>
      </c>
      <c r="H123787">
        <v>40.51</v>
      </c>
      <c r="I123787" s="4">
        <v>0</v>
      </c>
      <c r="J123787">
        <v>401</v>
      </c>
      <c r="K123787">
        <v>0</v>
      </c>
    </row>
    <row r="123788" spans="1:11" hidden="1" x14ac:dyDescent="0.3">
      <c r="A123788">
        <v>15</v>
      </c>
      <c r="B123788" s="1" t="s">
        <v>42</v>
      </c>
      <c r="C123788" s="1" t="s">
        <v>45</v>
      </c>
      <c r="D123788" s="1" t="s">
        <v>48</v>
      </c>
      <c r="E123788" s="1" t="s">
        <v>17</v>
      </c>
      <c r="F123788" s="2">
        <v>0.97821759259259256</v>
      </c>
      <c r="G123788">
        <v>5.42</v>
      </c>
      <c r="H123788">
        <v>40.97</v>
      </c>
      <c r="I123788" s="4">
        <v>0</v>
      </c>
      <c r="J123788">
        <v>420</v>
      </c>
      <c r="K123788">
        <v>3</v>
      </c>
    </row>
    <row r="123789" spans="1:11" hidden="1" x14ac:dyDescent="0.3">
      <c r="A123789">
        <v>15</v>
      </c>
      <c r="B123789" s="1" t="s">
        <v>42</v>
      </c>
      <c r="C123789" s="1" t="s">
        <v>45</v>
      </c>
      <c r="D123789" s="1" t="s">
        <v>48</v>
      </c>
      <c r="E123789" s="1" t="s">
        <v>17</v>
      </c>
      <c r="F123789" s="2">
        <v>0.98167824074074073</v>
      </c>
      <c r="G123789">
        <v>5.38</v>
      </c>
      <c r="H123789">
        <v>41.34</v>
      </c>
      <c r="I123789" s="4">
        <v>0</v>
      </c>
      <c r="J123789">
        <v>410</v>
      </c>
      <c r="K123789">
        <v>1</v>
      </c>
    </row>
    <row r="123790" spans="1:11" hidden="1" x14ac:dyDescent="0.3">
      <c r="A123790">
        <v>15</v>
      </c>
      <c r="B123790" s="1" t="s">
        <v>42</v>
      </c>
      <c r="C123790" s="1" t="s">
        <v>45</v>
      </c>
      <c r="D123790" s="1" t="s">
        <v>48</v>
      </c>
      <c r="E123790" s="1" t="s">
        <v>17</v>
      </c>
      <c r="F123790" s="2">
        <v>0.98515046296296294</v>
      </c>
      <c r="G123790">
        <v>5.62</v>
      </c>
      <c r="H123790">
        <v>41.21</v>
      </c>
      <c r="I123790" s="4">
        <v>0</v>
      </c>
      <c r="J123790">
        <v>410</v>
      </c>
      <c r="K123790">
        <v>1</v>
      </c>
    </row>
    <row r="123791" spans="1:11" hidden="1" x14ac:dyDescent="0.3">
      <c r="A123791">
        <v>15</v>
      </c>
      <c r="B123791" s="1" t="s">
        <v>42</v>
      </c>
      <c r="C123791" s="1" t="s">
        <v>45</v>
      </c>
      <c r="D123791" s="1" t="s">
        <v>48</v>
      </c>
      <c r="E123791" s="1" t="s">
        <v>17</v>
      </c>
      <c r="F123791" s="2">
        <v>0.98861111111111111</v>
      </c>
      <c r="G123791">
        <v>5.79</v>
      </c>
      <c r="H123791">
        <v>41.23</v>
      </c>
      <c r="I123791" s="4">
        <v>0</v>
      </c>
      <c r="J123791">
        <v>413</v>
      </c>
      <c r="K123791">
        <v>1</v>
      </c>
    </row>
    <row r="123792" spans="1:11" hidden="1" x14ac:dyDescent="0.3">
      <c r="A123792">
        <v>15</v>
      </c>
      <c r="B123792" s="1" t="s">
        <v>42</v>
      </c>
      <c r="C123792" s="1" t="s">
        <v>45</v>
      </c>
      <c r="D123792" s="1" t="s">
        <v>48</v>
      </c>
      <c r="E123792" s="1" t="s">
        <v>17</v>
      </c>
      <c r="F123792" s="2">
        <v>0.99208333333333332</v>
      </c>
      <c r="G123792">
        <v>5.76</v>
      </c>
      <c r="H123792">
        <v>42.38</v>
      </c>
      <c r="I123792" s="4">
        <v>0</v>
      </c>
      <c r="J123792">
        <v>409</v>
      </c>
      <c r="K123792">
        <v>1</v>
      </c>
    </row>
    <row r="123793" spans="1:11" hidden="1" x14ac:dyDescent="0.3">
      <c r="A123793">
        <v>15</v>
      </c>
      <c r="B123793" s="1" t="s">
        <v>42</v>
      </c>
      <c r="C123793" s="1" t="s">
        <v>45</v>
      </c>
      <c r="D123793" s="1" t="s">
        <v>48</v>
      </c>
      <c r="E123793" s="1" t="s">
        <v>17</v>
      </c>
      <c r="F123793" s="2">
        <v>0.99554398148148149</v>
      </c>
      <c r="G123793">
        <v>5.67</v>
      </c>
      <c r="H123793">
        <v>42.19</v>
      </c>
      <c r="I123793" s="4">
        <v>0</v>
      </c>
      <c r="J123793">
        <v>415</v>
      </c>
      <c r="K123793">
        <v>2</v>
      </c>
    </row>
    <row r="123794" spans="1:11" hidden="1" x14ac:dyDescent="0.3">
      <c r="A123794">
        <v>15</v>
      </c>
      <c r="B123794" s="1" t="s">
        <v>42</v>
      </c>
      <c r="C123794" s="1" t="s">
        <v>45</v>
      </c>
      <c r="D123794" s="1" t="s">
        <v>48</v>
      </c>
      <c r="E123794" s="1" t="s">
        <v>17</v>
      </c>
      <c r="F123794" s="2">
        <v>0.99900462962962966</v>
      </c>
      <c r="G123794">
        <v>5.61</v>
      </c>
      <c r="H123794">
        <v>42.26</v>
      </c>
      <c r="I123794" s="4">
        <v>0</v>
      </c>
      <c r="J123794">
        <v>402</v>
      </c>
      <c r="K123794">
        <v>0</v>
      </c>
    </row>
    <row r="123795" spans="1:11" hidden="1" x14ac:dyDescent="0.3">
      <c r="A123795">
        <v>15</v>
      </c>
      <c r="B123795" s="1" t="s">
        <v>42</v>
      </c>
      <c r="C123795" s="1" t="s">
        <v>45</v>
      </c>
      <c r="D123795" s="1" t="s">
        <v>48</v>
      </c>
      <c r="E123795" s="1" t="s">
        <v>18</v>
      </c>
      <c r="F123795" s="2">
        <v>2.476851851851852E-3</v>
      </c>
      <c r="G123795">
        <v>5.56</v>
      </c>
      <c r="H123795">
        <v>42.73</v>
      </c>
      <c r="I123795" s="4">
        <v>0</v>
      </c>
      <c r="J123795">
        <v>414</v>
      </c>
      <c r="K123795">
        <v>2</v>
      </c>
    </row>
    <row r="123796" spans="1:11" hidden="1" x14ac:dyDescent="0.3">
      <c r="A123796">
        <v>15</v>
      </c>
      <c r="B123796" s="1" t="s">
        <v>42</v>
      </c>
      <c r="C123796" s="1" t="s">
        <v>45</v>
      </c>
      <c r="D123796" s="1" t="s">
        <v>48</v>
      </c>
      <c r="E123796" s="1" t="s">
        <v>18</v>
      </c>
      <c r="F123796" s="2">
        <v>5.9375000000000001E-3</v>
      </c>
      <c r="G123796">
        <v>5.71</v>
      </c>
      <c r="H123796">
        <v>42.58</v>
      </c>
      <c r="I123796" s="4">
        <v>0</v>
      </c>
      <c r="J123796">
        <v>407</v>
      </c>
      <c r="K123796">
        <v>1</v>
      </c>
    </row>
    <row r="123797" spans="1:11" hidden="1" x14ac:dyDescent="0.3">
      <c r="A123797">
        <v>15</v>
      </c>
      <c r="B123797" s="1" t="s">
        <v>42</v>
      </c>
      <c r="C123797" s="1" t="s">
        <v>45</v>
      </c>
      <c r="D123797" s="1" t="s">
        <v>48</v>
      </c>
      <c r="E123797" s="1" t="s">
        <v>18</v>
      </c>
      <c r="F123797" s="2">
        <v>9.4097222222222221E-3</v>
      </c>
      <c r="G123797">
        <v>5.39</v>
      </c>
      <c r="H123797">
        <v>42.84</v>
      </c>
      <c r="I123797" s="4">
        <v>0</v>
      </c>
      <c r="J123797">
        <v>418</v>
      </c>
      <c r="K123797">
        <v>2</v>
      </c>
    </row>
    <row r="123798" spans="1:11" hidden="1" x14ac:dyDescent="0.3">
      <c r="A123798">
        <v>15</v>
      </c>
      <c r="B123798" s="1" t="s">
        <v>42</v>
      </c>
      <c r="C123798" s="1" t="s">
        <v>45</v>
      </c>
      <c r="D123798" s="1" t="s">
        <v>48</v>
      </c>
      <c r="E123798" s="1" t="s">
        <v>18</v>
      </c>
      <c r="F123798" s="2">
        <v>1.2870370370370371E-2</v>
      </c>
      <c r="G123798">
        <v>5.52</v>
      </c>
      <c r="H123798">
        <v>43.26</v>
      </c>
      <c r="I123798" s="4">
        <v>0</v>
      </c>
      <c r="J123798">
        <v>407</v>
      </c>
      <c r="K123798">
        <v>1</v>
      </c>
    </row>
    <row r="123799" spans="1:11" hidden="1" x14ac:dyDescent="0.3">
      <c r="A123799">
        <v>15</v>
      </c>
      <c r="B123799" s="1" t="s">
        <v>42</v>
      </c>
      <c r="C123799" s="1" t="s">
        <v>45</v>
      </c>
      <c r="D123799" s="1" t="s">
        <v>48</v>
      </c>
      <c r="E123799" s="1" t="s">
        <v>18</v>
      </c>
      <c r="F123799" s="2">
        <v>1.6331018518518519E-2</v>
      </c>
      <c r="G123799">
        <v>5.46</v>
      </c>
      <c r="H123799">
        <v>43.66</v>
      </c>
      <c r="I123799" s="4">
        <v>0</v>
      </c>
      <c r="J123799">
        <v>426</v>
      </c>
      <c r="K123799">
        <v>3</v>
      </c>
    </row>
    <row r="123800" spans="1:11" hidden="1" x14ac:dyDescent="0.3">
      <c r="A123800">
        <v>15</v>
      </c>
      <c r="B123800" s="1" t="s">
        <v>42</v>
      </c>
      <c r="C123800" s="1" t="s">
        <v>45</v>
      </c>
      <c r="D123800" s="1" t="s">
        <v>48</v>
      </c>
      <c r="E123800" s="1" t="s">
        <v>18</v>
      </c>
      <c r="F123800" s="2">
        <v>1.9803240740740739E-2</v>
      </c>
      <c r="G123800">
        <v>5.69</v>
      </c>
      <c r="H123800">
        <v>44.58</v>
      </c>
      <c r="I123800" s="4">
        <v>0</v>
      </c>
      <c r="J123800">
        <v>408</v>
      </c>
      <c r="K123800">
        <v>1</v>
      </c>
    </row>
    <row r="123801" spans="1:11" hidden="1" x14ac:dyDescent="0.3">
      <c r="A123801">
        <v>15</v>
      </c>
      <c r="B123801" s="1" t="s">
        <v>42</v>
      </c>
      <c r="C123801" s="1" t="s">
        <v>45</v>
      </c>
      <c r="D123801" s="1" t="s">
        <v>48</v>
      </c>
      <c r="E123801" s="1" t="s">
        <v>18</v>
      </c>
      <c r="F123801" s="2">
        <v>2.326388888888889E-2</v>
      </c>
      <c r="G123801">
        <v>5.76</v>
      </c>
      <c r="H123801">
        <v>43.22</v>
      </c>
      <c r="I123801" s="4">
        <v>0</v>
      </c>
      <c r="J123801">
        <v>409</v>
      </c>
      <c r="K123801">
        <v>1</v>
      </c>
    </row>
    <row r="123802" spans="1:11" hidden="1" x14ac:dyDescent="0.3">
      <c r="A123802">
        <v>15</v>
      </c>
      <c r="B123802" s="1" t="s">
        <v>42</v>
      </c>
      <c r="C123802" s="1" t="s">
        <v>45</v>
      </c>
      <c r="D123802" s="1" t="s">
        <v>48</v>
      </c>
      <c r="E123802" s="1" t="s">
        <v>18</v>
      </c>
      <c r="F123802" s="2">
        <v>2.673611111111111E-2</v>
      </c>
      <c r="G123802">
        <v>5.63</v>
      </c>
      <c r="H123802">
        <v>43.89</v>
      </c>
      <c r="I123802" s="4">
        <v>0</v>
      </c>
      <c r="J123802">
        <v>423</v>
      </c>
      <c r="K123802">
        <v>3</v>
      </c>
    </row>
    <row r="123803" spans="1:11" hidden="1" x14ac:dyDescent="0.3">
      <c r="A123803">
        <v>15</v>
      </c>
      <c r="B123803" s="1" t="s">
        <v>42</v>
      </c>
      <c r="C123803" s="1" t="s">
        <v>45</v>
      </c>
      <c r="D123803" s="1" t="s">
        <v>48</v>
      </c>
      <c r="E123803" s="1" t="s">
        <v>18</v>
      </c>
      <c r="F123803" s="2">
        <v>3.019675925925926E-2</v>
      </c>
      <c r="G123803">
        <v>5.57</v>
      </c>
      <c r="H123803">
        <v>43.86</v>
      </c>
      <c r="I123803" s="4">
        <v>0</v>
      </c>
      <c r="J123803">
        <v>416</v>
      </c>
      <c r="K123803">
        <v>2</v>
      </c>
    </row>
    <row r="123804" spans="1:11" hidden="1" x14ac:dyDescent="0.3">
      <c r="A123804">
        <v>15</v>
      </c>
      <c r="B123804" s="1" t="s">
        <v>42</v>
      </c>
      <c r="C123804" s="1" t="s">
        <v>45</v>
      </c>
      <c r="D123804" s="1" t="s">
        <v>48</v>
      </c>
      <c r="E123804" s="1" t="s">
        <v>18</v>
      </c>
      <c r="F123804" s="2">
        <v>3.366898148148148E-2</v>
      </c>
      <c r="G123804">
        <v>5.42</v>
      </c>
      <c r="H123804">
        <v>43.47</v>
      </c>
      <c r="I123804" s="4">
        <v>0</v>
      </c>
      <c r="J123804">
        <v>414</v>
      </c>
      <c r="K123804">
        <v>2</v>
      </c>
    </row>
    <row r="123805" spans="1:11" hidden="1" x14ac:dyDescent="0.3">
      <c r="A123805">
        <v>15</v>
      </c>
      <c r="B123805" s="1" t="s">
        <v>42</v>
      </c>
      <c r="C123805" s="1" t="s">
        <v>45</v>
      </c>
      <c r="D123805" s="1" t="s">
        <v>48</v>
      </c>
      <c r="E123805" s="1" t="s">
        <v>18</v>
      </c>
      <c r="F123805" s="2">
        <v>3.712962962962963E-2</v>
      </c>
      <c r="G123805">
        <v>5.43</v>
      </c>
      <c r="H123805">
        <v>43.98</v>
      </c>
      <c r="I123805" s="4">
        <v>0</v>
      </c>
      <c r="J123805">
        <v>408</v>
      </c>
      <c r="K123805">
        <v>1</v>
      </c>
    </row>
    <row r="123806" spans="1:11" hidden="1" x14ac:dyDescent="0.3">
      <c r="A123806">
        <v>15</v>
      </c>
      <c r="B123806" s="1" t="s">
        <v>42</v>
      </c>
      <c r="C123806" s="1" t="s">
        <v>45</v>
      </c>
      <c r="D123806" s="1" t="s">
        <v>48</v>
      </c>
      <c r="E123806" s="1" t="s">
        <v>18</v>
      </c>
      <c r="F123806" s="2">
        <v>4.0601851851851854E-2</v>
      </c>
      <c r="G123806">
        <v>5.69</v>
      </c>
      <c r="H123806">
        <v>44.27</v>
      </c>
      <c r="I123806" s="4">
        <v>0</v>
      </c>
      <c r="J123806">
        <v>416</v>
      </c>
      <c r="K123806">
        <v>2</v>
      </c>
    </row>
    <row r="123807" spans="1:11" hidden="1" x14ac:dyDescent="0.3">
      <c r="A123807">
        <v>15</v>
      </c>
      <c r="B123807" s="1" t="s">
        <v>42</v>
      </c>
      <c r="C123807" s="1" t="s">
        <v>45</v>
      </c>
      <c r="D123807" s="1" t="s">
        <v>48</v>
      </c>
      <c r="E123807" s="1" t="s">
        <v>18</v>
      </c>
      <c r="F123807" s="2">
        <v>4.4062499999999998E-2</v>
      </c>
      <c r="G123807">
        <v>5.61</v>
      </c>
      <c r="H123807">
        <v>44</v>
      </c>
      <c r="I123807" s="4">
        <v>0</v>
      </c>
      <c r="J123807">
        <v>423</v>
      </c>
      <c r="K123807">
        <v>3</v>
      </c>
    </row>
    <row r="123808" spans="1:11" hidden="1" x14ac:dyDescent="0.3">
      <c r="A123808">
        <v>15</v>
      </c>
      <c r="B123808" s="1" t="s">
        <v>42</v>
      </c>
      <c r="C123808" s="1" t="s">
        <v>45</v>
      </c>
      <c r="D123808" s="1" t="s">
        <v>48</v>
      </c>
      <c r="E123808" s="1" t="s">
        <v>18</v>
      </c>
      <c r="F123808" s="2">
        <v>4.7523148148148148E-2</v>
      </c>
      <c r="G123808">
        <v>5.53</v>
      </c>
      <c r="H123808">
        <v>43.95</v>
      </c>
      <c r="I123808" s="4">
        <v>0</v>
      </c>
      <c r="J123808">
        <v>420</v>
      </c>
      <c r="K123808">
        <v>3</v>
      </c>
    </row>
    <row r="123809" spans="1:11" hidden="1" x14ac:dyDescent="0.3">
      <c r="A123809">
        <v>15</v>
      </c>
      <c r="B123809" s="1" t="s">
        <v>42</v>
      </c>
      <c r="C123809" s="1" t="s">
        <v>45</v>
      </c>
      <c r="D123809" s="1" t="s">
        <v>48</v>
      </c>
      <c r="E123809" s="1" t="s">
        <v>18</v>
      </c>
      <c r="F123809" s="2">
        <v>5.0995370370370371E-2</v>
      </c>
      <c r="G123809">
        <v>5.5</v>
      </c>
      <c r="H123809">
        <v>44.66</v>
      </c>
      <c r="I123809" s="4">
        <v>0</v>
      </c>
      <c r="J123809">
        <v>418</v>
      </c>
      <c r="K123809">
        <v>2</v>
      </c>
    </row>
    <row r="123810" spans="1:11" hidden="1" x14ac:dyDescent="0.3">
      <c r="A123810">
        <v>15</v>
      </c>
      <c r="B123810" s="1" t="s">
        <v>42</v>
      </c>
      <c r="C123810" s="1" t="s">
        <v>45</v>
      </c>
      <c r="D123810" s="1" t="s">
        <v>48</v>
      </c>
      <c r="E123810" s="1" t="s">
        <v>18</v>
      </c>
      <c r="F123810" s="2">
        <v>5.4456018518518522E-2</v>
      </c>
      <c r="G123810">
        <v>5.7</v>
      </c>
      <c r="H123810">
        <v>45.28</v>
      </c>
      <c r="I123810" s="4">
        <v>0</v>
      </c>
      <c r="J123810">
        <v>416</v>
      </c>
      <c r="K123810">
        <v>2</v>
      </c>
    </row>
    <row r="123811" spans="1:11" hidden="1" x14ac:dyDescent="0.3">
      <c r="A123811">
        <v>15</v>
      </c>
      <c r="B123811" s="1" t="s">
        <v>42</v>
      </c>
      <c r="C123811" s="1" t="s">
        <v>45</v>
      </c>
      <c r="D123811" s="1" t="s">
        <v>48</v>
      </c>
      <c r="E123811" s="1" t="s">
        <v>18</v>
      </c>
      <c r="F123811" s="2">
        <v>5.7928240740740738E-2</v>
      </c>
      <c r="G123811">
        <v>5.64</v>
      </c>
      <c r="H123811">
        <v>44.82</v>
      </c>
      <c r="I123811" s="4">
        <v>0</v>
      </c>
      <c r="J123811">
        <v>408</v>
      </c>
      <c r="K123811">
        <v>1</v>
      </c>
    </row>
    <row r="123812" spans="1:11" hidden="1" x14ac:dyDescent="0.3">
      <c r="A123812">
        <v>15</v>
      </c>
      <c r="B123812" s="1" t="s">
        <v>42</v>
      </c>
      <c r="C123812" s="1" t="s">
        <v>45</v>
      </c>
      <c r="D123812" s="1" t="s">
        <v>48</v>
      </c>
      <c r="E123812" s="1" t="s">
        <v>18</v>
      </c>
      <c r="F123812" s="2">
        <v>6.1388888888888889E-2</v>
      </c>
      <c r="G123812">
        <v>5.46</v>
      </c>
      <c r="H123812">
        <v>44.64</v>
      </c>
      <c r="I123812" s="4">
        <v>0</v>
      </c>
      <c r="J123812">
        <v>406</v>
      </c>
      <c r="K123812">
        <v>0</v>
      </c>
    </row>
    <row r="123813" spans="1:11" hidden="1" x14ac:dyDescent="0.3">
      <c r="A123813">
        <v>15</v>
      </c>
      <c r="B123813" s="1" t="s">
        <v>42</v>
      </c>
      <c r="C123813" s="1" t="s">
        <v>45</v>
      </c>
      <c r="D123813" s="1" t="s">
        <v>48</v>
      </c>
      <c r="E123813" s="1" t="s">
        <v>18</v>
      </c>
      <c r="F123813" s="2">
        <v>6.4861111111111105E-2</v>
      </c>
      <c r="G123813">
        <v>5.47</v>
      </c>
      <c r="H123813">
        <v>45.13</v>
      </c>
      <c r="I123813" s="4">
        <v>0</v>
      </c>
      <c r="J123813">
        <v>418</v>
      </c>
      <c r="K123813">
        <v>2</v>
      </c>
    </row>
    <row r="123814" spans="1:11" hidden="1" x14ac:dyDescent="0.3">
      <c r="A123814">
        <v>15</v>
      </c>
      <c r="B123814" s="1" t="s">
        <v>42</v>
      </c>
      <c r="C123814" s="1" t="s">
        <v>45</v>
      </c>
      <c r="D123814" s="1" t="s">
        <v>48</v>
      </c>
      <c r="E123814" s="1" t="s">
        <v>18</v>
      </c>
      <c r="F123814" s="2">
        <v>6.8321759259259263E-2</v>
      </c>
      <c r="G123814">
        <v>5.54</v>
      </c>
      <c r="H123814">
        <v>45.78</v>
      </c>
      <c r="I123814" s="4">
        <v>0</v>
      </c>
      <c r="J123814">
        <v>418</v>
      </c>
      <c r="K123814">
        <v>2</v>
      </c>
    </row>
    <row r="123815" spans="1:11" hidden="1" x14ac:dyDescent="0.3">
      <c r="A123815">
        <v>15</v>
      </c>
      <c r="B123815" s="1" t="s">
        <v>42</v>
      </c>
      <c r="C123815" s="1" t="s">
        <v>45</v>
      </c>
      <c r="D123815" s="1" t="s">
        <v>48</v>
      </c>
      <c r="E123815" s="1" t="s">
        <v>18</v>
      </c>
      <c r="F123815" s="2">
        <v>7.1782407407407406E-2</v>
      </c>
      <c r="G123815">
        <v>5.49</v>
      </c>
      <c r="H123815">
        <v>46.07</v>
      </c>
      <c r="I123815" s="4">
        <v>0</v>
      </c>
      <c r="J123815">
        <v>409</v>
      </c>
      <c r="K123815">
        <v>1</v>
      </c>
    </row>
    <row r="123816" spans="1:11" hidden="1" x14ac:dyDescent="0.3">
      <c r="A123816">
        <v>15</v>
      </c>
      <c r="B123816" s="1" t="s">
        <v>42</v>
      </c>
      <c r="C123816" s="1" t="s">
        <v>45</v>
      </c>
      <c r="D123816" s="1" t="s">
        <v>48</v>
      </c>
      <c r="E123816" s="1" t="s">
        <v>18</v>
      </c>
      <c r="F123816" s="2">
        <v>7.525462962962963E-2</v>
      </c>
      <c r="G123816">
        <v>5.43</v>
      </c>
      <c r="H123816">
        <v>46.39</v>
      </c>
      <c r="I123816" s="4">
        <v>0</v>
      </c>
      <c r="J123816">
        <v>415</v>
      </c>
      <c r="K123816">
        <v>2</v>
      </c>
    </row>
    <row r="123817" spans="1:11" hidden="1" x14ac:dyDescent="0.3">
      <c r="A123817">
        <v>15</v>
      </c>
      <c r="B123817" s="1" t="s">
        <v>42</v>
      </c>
      <c r="C123817" s="1" t="s">
        <v>45</v>
      </c>
      <c r="D123817" s="1" t="s">
        <v>48</v>
      </c>
      <c r="E123817" s="1" t="s">
        <v>18</v>
      </c>
      <c r="F123817" s="2">
        <v>7.8715277777777773E-2</v>
      </c>
      <c r="G123817">
        <v>5.5</v>
      </c>
      <c r="H123817">
        <v>46.51</v>
      </c>
      <c r="I123817" s="4">
        <v>0</v>
      </c>
      <c r="J123817">
        <v>414</v>
      </c>
      <c r="K123817">
        <v>2</v>
      </c>
    </row>
    <row r="123818" spans="1:11" hidden="1" x14ac:dyDescent="0.3">
      <c r="A123818">
        <v>15</v>
      </c>
      <c r="B123818" s="1" t="s">
        <v>42</v>
      </c>
      <c r="C123818" s="1" t="s">
        <v>45</v>
      </c>
      <c r="D123818" s="1" t="s">
        <v>48</v>
      </c>
      <c r="E123818" s="1" t="s">
        <v>18</v>
      </c>
      <c r="F123818" s="2">
        <v>8.2187499999999997E-2</v>
      </c>
      <c r="G123818">
        <v>5.45</v>
      </c>
      <c r="H123818">
        <v>47.18</v>
      </c>
      <c r="I123818" s="4">
        <v>0</v>
      </c>
      <c r="J123818">
        <v>423</v>
      </c>
      <c r="K123818">
        <v>3</v>
      </c>
    </row>
    <row r="123819" spans="1:11" hidden="1" x14ac:dyDescent="0.3">
      <c r="A123819">
        <v>15</v>
      </c>
      <c r="B123819" s="1" t="s">
        <v>42</v>
      </c>
      <c r="C123819" s="1" t="s">
        <v>45</v>
      </c>
      <c r="D123819" s="1" t="s">
        <v>48</v>
      </c>
      <c r="E123819" s="1" t="s">
        <v>18</v>
      </c>
      <c r="F123819" s="2">
        <v>8.5648148148148154E-2</v>
      </c>
      <c r="G123819">
        <v>5.45</v>
      </c>
      <c r="H123819">
        <v>47.5</v>
      </c>
      <c r="I123819" s="4">
        <v>0</v>
      </c>
      <c r="J123819">
        <v>424</v>
      </c>
      <c r="K123819">
        <v>3</v>
      </c>
    </row>
    <row r="123820" spans="1:11" hidden="1" x14ac:dyDescent="0.3">
      <c r="A123820">
        <v>15</v>
      </c>
      <c r="B123820" s="1" t="s">
        <v>42</v>
      </c>
      <c r="C123820" s="1" t="s">
        <v>45</v>
      </c>
      <c r="D123820" s="1" t="s">
        <v>48</v>
      </c>
      <c r="E123820" s="1" t="s">
        <v>18</v>
      </c>
      <c r="F123820" s="2">
        <v>8.9108796296296297E-2</v>
      </c>
      <c r="G123820">
        <v>5.53</v>
      </c>
      <c r="H123820">
        <v>47.5</v>
      </c>
      <c r="I123820" s="4">
        <v>0</v>
      </c>
      <c r="J123820">
        <v>411</v>
      </c>
      <c r="K123820">
        <v>1</v>
      </c>
    </row>
    <row r="123821" spans="1:11" hidden="1" x14ac:dyDescent="0.3">
      <c r="A123821">
        <v>15</v>
      </c>
      <c r="B123821" s="1" t="s">
        <v>42</v>
      </c>
      <c r="C123821" s="1" t="s">
        <v>45</v>
      </c>
      <c r="D123821" s="1" t="s">
        <v>48</v>
      </c>
      <c r="E123821" s="1" t="s">
        <v>18</v>
      </c>
      <c r="F123821" s="2">
        <v>9.2581018518518521E-2</v>
      </c>
      <c r="G123821">
        <v>5.38</v>
      </c>
      <c r="H123821">
        <v>47.83</v>
      </c>
      <c r="I123821" s="4">
        <v>0</v>
      </c>
      <c r="J123821">
        <v>421</v>
      </c>
      <c r="K123821">
        <v>3</v>
      </c>
    </row>
    <row r="123822" spans="1:11" hidden="1" x14ac:dyDescent="0.3">
      <c r="A123822">
        <v>15</v>
      </c>
      <c r="B123822" s="1" t="s">
        <v>42</v>
      </c>
      <c r="C123822" s="1" t="s">
        <v>45</v>
      </c>
      <c r="D123822" s="1" t="s">
        <v>48</v>
      </c>
      <c r="E123822" s="1" t="s">
        <v>18</v>
      </c>
      <c r="F123822" s="2">
        <v>9.6041666666666664E-2</v>
      </c>
      <c r="G123822">
        <v>5.31</v>
      </c>
      <c r="H123822">
        <v>47.76</v>
      </c>
      <c r="I123822" s="4">
        <v>0</v>
      </c>
      <c r="J123822">
        <v>414</v>
      </c>
      <c r="K123822">
        <v>2</v>
      </c>
    </row>
    <row r="123823" spans="1:11" hidden="1" x14ac:dyDescent="0.3">
      <c r="A123823">
        <v>15</v>
      </c>
      <c r="B123823" s="1" t="s">
        <v>42</v>
      </c>
      <c r="C123823" s="1" t="s">
        <v>45</v>
      </c>
      <c r="D123823" s="1" t="s">
        <v>48</v>
      </c>
      <c r="E123823" s="1" t="s">
        <v>18</v>
      </c>
      <c r="F123823" s="2">
        <v>9.9502314814814821E-2</v>
      </c>
      <c r="G123823">
        <v>5.4</v>
      </c>
      <c r="H123823">
        <v>48.31</v>
      </c>
      <c r="I123823" s="4">
        <v>0</v>
      </c>
      <c r="J123823">
        <v>414</v>
      </c>
      <c r="K123823">
        <v>2</v>
      </c>
    </row>
    <row r="123824" spans="1:11" hidden="1" x14ac:dyDescent="0.3">
      <c r="A123824">
        <v>15</v>
      </c>
      <c r="B123824" s="1" t="s">
        <v>42</v>
      </c>
      <c r="C123824" s="1" t="s">
        <v>45</v>
      </c>
      <c r="D123824" s="1" t="s">
        <v>48</v>
      </c>
      <c r="E123824" s="1" t="s">
        <v>18</v>
      </c>
      <c r="F123824" s="2">
        <v>0.10297453703703703</v>
      </c>
      <c r="G123824">
        <v>5.24</v>
      </c>
      <c r="H123824">
        <v>48.54</v>
      </c>
      <c r="I123824" s="4">
        <v>0</v>
      </c>
      <c r="J123824">
        <v>414</v>
      </c>
      <c r="K123824">
        <v>2</v>
      </c>
    </row>
    <row r="123825" spans="1:11" hidden="1" x14ac:dyDescent="0.3">
      <c r="A123825">
        <v>15</v>
      </c>
      <c r="B123825" s="1" t="s">
        <v>42</v>
      </c>
      <c r="C123825" s="1" t="s">
        <v>45</v>
      </c>
      <c r="D123825" s="1" t="s">
        <v>48</v>
      </c>
      <c r="E123825" s="1" t="s">
        <v>18</v>
      </c>
      <c r="F123825" s="2">
        <v>0.10643518518518519</v>
      </c>
      <c r="G123825">
        <v>5.33</v>
      </c>
      <c r="H123825">
        <v>49.03</v>
      </c>
      <c r="I123825" s="4">
        <v>0</v>
      </c>
      <c r="J123825">
        <v>418</v>
      </c>
      <c r="K123825">
        <v>2</v>
      </c>
    </row>
    <row r="123826" spans="1:11" hidden="1" x14ac:dyDescent="0.3">
      <c r="A123826">
        <v>15</v>
      </c>
      <c r="B123826" s="1" t="s">
        <v>42</v>
      </c>
      <c r="C123826" s="1" t="s">
        <v>45</v>
      </c>
      <c r="D123826" s="1" t="s">
        <v>48</v>
      </c>
      <c r="E123826" s="1" t="s">
        <v>18</v>
      </c>
      <c r="F123826" s="2">
        <v>0.10990740740740741</v>
      </c>
      <c r="G123826">
        <v>5.23</v>
      </c>
      <c r="H123826">
        <v>49.36</v>
      </c>
      <c r="I123826" s="4">
        <v>0</v>
      </c>
      <c r="J123826">
        <v>415</v>
      </c>
      <c r="K123826">
        <v>2</v>
      </c>
    </row>
    <row r="123827" spans="1:11" hidden="1" x14ac:dyDescent="0.3">
      <c r="A123827">
        <v>15</v>
      </c>
      <c r="B123827" s="1" t="s">
        <v>42</v>
      </c>
      <c r="C123827" s="1" t="s">
        <v>45</v>
      </c>
      <c r="D123827" s="1" t="s">
        <v>48</v>
      </c>
      <c r="E123827" s="1" t="s">
        <v>18</v>
      </c>
      <c r="F123827" s="2">
        <v>0.11336805555555556</v>
      </c>
      <c r="G123827">
        <v>5.28</v>
      </c>
      <c r="H123827">
        <v>49.92</v>
      </c>
      <c r="I123827" s="4">
        <v>0</v>
      </c>
      <c r="J123827">
        <v>405</v>
      </c>
      <c r="K123827">
        <v>0</v>
      </c>
    </row>
    <row r="123828" spans="1:11" hidden="1" x14ac:dyDescent="0.3">
      <c r="A123828">
        <v>15</v>
      </c>
      <c r="B123828" s="1" t="s">
        <v>42</v>
      </c>
      <c r="C123828" s="1" t="s">
        <v>45</v>
      </c>
      <c r="D123828" s="1" t="s">
        <v>48</v>
      </c>
      <c r="E123828" s="1" t="s">
        <v>18</v>
      </c>
      <c r="F123828" s="2">
        <v>0.1168287037037037</v>
      </c>
      <c r="G123828">
        <v>5.24</v>
      </c>
      <c r="H123828">
        <v>50.98</v>
      </c>
      <c r="I123828" s="4">
        <v>0</v>
      </c>
      <c r="J123828">
        <v>421</v>
      </c>
      <c r="K123828">
        <v>3</v>
      </c>
    </row>
    <row r="123829" spans="1:11" hidden="1" x14ac:dyDescent="0.3">
      <c r="A123829">
        <v>15</v>
      </c>
      <c r="B123829" s="1" t="s">
        <v>42</v>
      </c>
      <c r="C123829" s="1" t="s">
        <v>45</v>
      </c>
      <c r="D123829" s="1" t="s">
        <v>48</v>
      </c>
      <c r="E123829" s="1" t="s">
        <v>18</v>
      </c>
      <c r="F123829" s="2">
        <v>0.12030092592592592</v>
      </c>
      <c r="G123829">
        <v>5.33</v>
      </c>
      <c r="H123829">
        <v>49.75</v>
      </c>
      <c r="I123829" s="4">
        <v>0</v>
      </c>
      <c r="J123829">
        <v>407</v>
      </c>
      <c r="K123829">
        <v>1</v>
      </c>
    </row>
    <row r="123830" spans="1:11" hidden="1" x14ac:dyDescent="0.3">
      <c r="A123830">
        <v>15</v>
      </c>
      <c r="B123830" s="1" t="s">
        <v>42</v>
      </c>
      <c r="C123830" s="1" t="s">
        <v>45</v>
      </c>
      <c r="D123830" s="1" t="s">
        <v>48</v>
      </c>
      <c r="E123830" s="1" t="s">
        <v>18</v>
      </c>
      <c r="F123830" s="2">
        <v>0.12376157407407408</v>
      </c>
      <c r="G123830">
        <v>5.45</v>
      </c>
      <c r="H123830">
        <v>50.35</v>
      </c>
      <c r="I123830" s="4">
        <v>0</v>
      </c>
      <c r="J123830">
        <v>422</v>
      </c>
      <c r="K123830">
        <v>3</v>
      </c>
    </row>
    <row r="123831" spans="1:11" hidden="1" x14ac:dyDescent="0.3">
      <c r="A123831">
        <v>15</v>
      </c>
      <c r="B123831" s="1" t="s">
        <v>42</v>
      </c>
      <c r="C123831" s="1" t="s">
        <v>45</v>
      </c>
      <c r="D123831" s="1" t="s">
        <v>48</v>
      </c>
      <c r="E123831" s="1" t="s">
        <v>18</v>
      </c>
      <c r="F123831" s="2">
        <v>0.12722222222222221</v>
      </c>
      <c r="G123831">
        <v>5.52</v>
      </c>
      <c r="H123831">
        <v>50.22</v>
      </c>
      <c r="I123831" s="4">
        <v>0</v>
      </c>
      <c r="J123831">
        <v>401</v>
      </c>
      <c r="K123831">
        <v>0</v>
      </c>
    </row>
    <row r="123832" spans="1:11" hidden="1" x14ac:dyDescent="0.3">
      <c r="A123832">
        <v>15</v>
      </c>
      <c r="B123832" s="1" t="s">
        <v>42</v>
      </c>
      <c r="C123832" s="1" t="s">
        <v>45</v>
      </c>
      <c r="D123832" s="1" t="s">
        <v>48</v>
      </c>
      <c r="E123832" s="1" t="s">
        <v>18</v>
      </c>
      <c r="F123832" s="2">
        <v>0.13069444444444445</v>
      </c>
      <c r="G123832">
        <v>5.13</v>
      </c>
      <c r="H123832">
        <v>50.69</v>
      </c>
      <c r="I123832" s="4">
        <v>0</v>
      </c>
      <c r="J123832">
        <v>421</v>
      </c>
      <c r="K123832">
        <v>3</v>
      </c>
    </row>
    <row r="123833" spans="1:11" hidden="1" x14ac:dyDescent="0.3">
      <c r="A123833">
        <v>15</v>
      </c>
      <c r="B123833" s="1" t="s">
        <v>42</v>
      </c>
      <c r="C123833" s="1" t="s">
        <v>45</v>
      </c>
      <c r="D123833" s="1" t="s">
        <v>48</v>
      </c>
      <c r="E123833" s="1" t="s">
        <v>18</v>
      </c>
      <c r="F123833" s="2">
        <v>0.13415509259259259</v>
      </c>
      <c r="G123833">
        <v>5.13</v>
      </c>
      <c r="H123833">
        <v>51.05</v>
      </c>
      <c r="I123833" s="4">
        <v>0</v>
      </c>
      <c r="J123833">
        <v>421</v>
      </c>
      <c r="K123833">
        <v>3</v>
      </c>
    </row>
    <row r="123834" spans="1:11" hidden="1" x14ac:dyDescent="0.3">
      <c r="A123834">
        <v>15</v>
      </c>
      <c r="B123834" s="1" t="s">
        <v>42</v>
      </c>
      <c r="C123834" s="1" t="s">
        <v>45</v>
      </c>
      <c r="D123834" s="1" t="s">
        <v>48</v>
      </c>
      <c r="E123834" s="1" t="s">
        <v>18</v>
      </c>
      <c r="F123834" s="2">
        <v>0.13761574074074073</v>
      </c>
      <c r="G123834">
        <v>5.21</v>
      </c>
      <c r="H123834">
        <v>52.14</v>
      </c>
      <c r="I123834" s="4">
        <v>0</v>
      </c>
      <c r="J123834">
        <v>416</v>
      </c>
      <c r="K123834">
        <v>2</v>
      </c>
    </row>
    <row r="123835" spans="1:11" hidden="1" x14ac:dyDescent="0.3">
      <c r="A123835">
        <v>15</v>
      </c>
      <c r="B123835" s="1" t="s">
        <v>42</v>
      </c>
      <c r="C123835" s="1" t="s">
        <v>45</v>
      </c>
      <c r="D123835" s="1" t="s">
        <v>48</v>
      </c>
      <c r="E123835" s="1" t="s">
        <v>18</v>
      </c>
      <c r="F123835" s="2">
        <v>0.14108796296296297</v>
      </c>
      <c r="G123835">
        <v>5.5</v>
      </c>
      <c r="H123835">
        <v>51.03</v>
      </c>
      <c r="I123835" s="4">
        <v>0</v>
      </c>
      <c r="J123835">
        <v>416</v>
      </c>
      <c r="K123835">
        <v>2</v>
      </c>
    </row>
    <row r="123836" spans="1:11" hidden="1" x14ac:dyDescent="0.3">
      <c r="A123836">
        <v>15</v>
      </c>
      <c r="B123836" s="1" t="s">
        <v>42</v>
      </c>
      <c r="C123836" s="1" t="s">
        <v>45</v>
      </c>
      <c r="D123836" s="1" t="s">
        <v>48</v>
      </c>
      <c r="E123836" s="1" t="s">
        <v>18</v>
      </c>
      <c r="F123836" s="2">
        <v>0.14454861111111111</v>
      </c>
      <c r="G123836">
        <v>5.49</v>
      </c>
      <c r="H123836">
        <v>51.37</v>
      </c>
      <c r="I123836" s="4">
        <v>0</v>
      </c>
      <c r="J123836">
        <v>409</v>
      </c>
      <c r="K123836">
        <v>1</v>
      </c>
    </row>
    <row r="123837" spans="1:11" hidden="1" x14ac:dyDescent="0.3">
      <c r="A123837">
        <v>15</v>
      </c>
      <c r="B123837" s="1" t="s">
        <v>42</v>
      </c>
      <c r="C123837" s="1" t="s">
        <v>45</v>
      </c>
      <c r="D123837" s="1" t="s">
        <v>48</v>
      </c>
      <c r="E123837" s="1" t="s">
        <v>18</v>
      </c>
      <c r="F123837" s="2">
        <v>0.14802083333333332</v>
      </c>
      <c r="G123837">
        <v>5.42</v>
      </c>
      <c r="H123837">
        <v>51.66</v>
      </c>
      <c r="I123837" s="4">
        <v>0</v>
      </c>
      <c r="J123837">
        <v>405</v>
      </c>
      <c r="K123837">
        <v>0</v>
      </c>
    </row>
    <row r="123838" spans="1:11" hidden="1" x14ac:dyDescent="0.3">
      <c r="A123838">
        <v>15</v>
      </c>
      <c r="B123838" s="1" t="s">
        <v>42</v>
      </c>
      <c r="C123838" s="1" t="s">
        <v>45</v>
      </c>
      <c r="D123838" s="1" t="s">
        <v>48</v>
      </c>
      <c r="E123838" s="1" t="s">
        <v>18</v>
      </c>
      <c r="F123838" s="2">
        <v>0.15148148148148149</v>
      </c>
      <c r="G123838">
        <v>5.38</v>
      </c>
      <c r="H123838">
        <v>51.75</v>
      </c>
      <c r="I123838" s="4">
        <v>0</v>
      </c>
      <c r="J123838">
        <v>410</v>
      </c>
      <c r="K123838">
        <v>1</v>
      </c>
    </row>
    <row r="123839" spans="1:11" hidden="1" x14ac:dyDescent="0.3">
      <c r="A123839">
        <v>15</v>
      </c>
      <c r="B123839" s="1" t="s">
        <v>42</v>
      </c>
      <c r="C123839" s="1" t="s">
        <v>45</v>
      </c>
      <c r="D123839" s="1" t="s">
        <v>48</v>
      </c>
      <c r="E123839" s="1" t="s">
        <v>18</v>
      </c>
      <c r="F123839" s="2">
        <v>0.15494212962962964</v>
      </c>
      <c r="G123839">
        <v>5.39</v>
      </c>
      <c r="H123839">
        <v>52.39</v>
      </c>
      <c r="I123839" s="4">
        <v>0</v>
      </c>
      <c r="J123839">
        <v>405</v>
      </c>
      <c r="K123839">
        <v>0</v>
      </c>
    </row>
    <row r="123840" spans="1:11" hidden="1" x14ac:dyDescent="0.3">
      <c r="A123840">
        <v>15</v>
      </c>
      <c r="B123840" s="1" t="s">
        <v>42</v>
      </c>
      <c r="C123840" s="1" t="s">
        <v>45</v>
      </c>
      <c r="D123840" s="1" t="s">
        <v>48</v>
      </c>
      <c r="E123840" s="1" t="s">
        <v>18</v>
      </c>
      <c r="F123840" s="2">
        <v>0.15841435185185185</v>
      </c>
      <c r="G123840">
        <v>5.36</v>
      </c>
      <c r="H123840">
        <v>52.37</v>
      </c>
      <c r="I123840" s="4">
        <v>0</v>
      </c>
      <c r="J123840">
        <v>413</v>
      </c>
      <c r="K123840">
        <v>1</v>
      </c>
    </row>
    <row r="123841" spans="1:11" hidden="1" x14ac:dyDescent="0.3">
      <c r="A123841">
        <v>15</v>
      </c>
      <c r="B123841" s="1" t="s">
        <v>42</v>
      </c>
      <c r="C123841" s="1" t="s">
        <v>45</v>
      </c>
      <c r="D123841" s="1" t="s">
        <v>48</v>
      </c>
      <c r="E123841" s="1" t="s">
        <v>18</v>
      </c>
      <c r="F123841" s="2">
        <v>0.16187499999999999</v>
      </c>
      <c r="G123841">
        <v>5.35</v>
      </c>
      <c r="H123841">
        <v>52.85</v>
      </c>
      <c r="I123841" s="4">
        <v>0</v>
      </c>
      <c r="J123841">
        <v>415</v>
      </c>
      <c r="K123841">
        <v>2</v>
      </c>
    </row>
    <row r="123842" spans="1:11" hidden="1" x14ac:dyDescent="0.3">
      <c r="A123842">
        <v>15</v>
      </c>
      <c r="B123842" s="1" t="s">
        <v>42</v>
      </c>
      <c r="C123842" s="1" t="s">
        <v>45</v>
      </c>
      <c r="D123842" s="1" t="s">
        <v>48</v>
      </c>
      <c r="E123842" s="1" t="s">
        <v>18</v>
      </c>
      <c r="F123842" s="2">
        <v>0.16534722222222223</v>
      </c>
      <c r="G123842">
        <v>5.39</v>
      </c>
      <c r="H123842">
        <v>53.07</v>
      </c>
      <c r="I123842" s="4">
        <v>0</v>
      </c>
      <c r="J123842">
        <v>413</v>
      </c>
      <c r="K123842">
        <v>1</v>
      </c>
    </row>
    <row r="123843" spans="1:11" hidden="1" x14ac:dyDescent="0.3">
      <c r="A123843">
        <v>15</v>
      </c>
      <c r="B123843" s="1" t="s">
        <v>42</v>
      </c>
      <c r="C123843" s="1" t="s">
        <v>45</v>
      </c>
      <c r="D123843" s="1" t="s">
        <v>48</v>
      </c>
      <c r="E123843" s="1" t="s">
        <v>18</v>
      </c>
      <c r="F123843" s="2">
        <v>0.16880787037037037</v>
      </c>
      <c r="G123843">
        <v>5.43</v>
      </c>
      <c r="H123843">
        <v>53.61</v>
      </c>
      <c r="I123843" s="4">
        <v>0</v>
      </c>
      <c r="J123843">
        <v>418</v>
      </c>
      <c r="K123843">
        <v>2</v>
      </c>
    </row>
    <row r="123844" spans="1:11" hidden="1" x14ac:dyDescent="0.3">
      <c r="A123844">
        <v>15</v>
      </c>
      <c r="B123844" s="1" t="s">
        <v>42</v>
      </c>
      <c r="C123844" s="1" t="s">
        <v>45</v>
      </c>
      <c r="D123844" s="1" t="s">
        <v>48</v>
      </c>
      <c r="E123844" s="1" t="s">
        <v>18</v>
      </c>
      <c r="F123844" s="2">
        <v>0.17228009259259258</v>
      </c>
      <c r="G123844">
        <v>5.49</v>
      </c>
      <c r="H123844">
        <v>54.13</v>
      </c>
      <c r="I123844" s="4">
        <v>0</v>
      </c>
      <c r="J123844">
        <v>421</v>
      </c>
      <c r="K123844">
        <v>3</v>
      </c>
    </row>
    <row r="123845" spans="1:11" hidden="1" x14ac:dyDescent="0.3">
      <c r="A123845">
        <v>15</v>
      </c>
      <c r="B123845" s="1" t="s">
        <v>42</v>
      </c>
      <c r="C123845" s="1" t="s">
        <v>45</v>
      </c>
      <c r="D123845" s="1" t="s">
        <v>48</v>
      </c>
      <c r="E123845" s="1" t="s">
        <v>18</v>
      </c>
      <c r="F123845" s="2">
        <v>0.17574074074074075</v>
      </c>
      <c r="G123845">
        <v>5.39</v>
      </c>
      <c r="H123845">
        <v>53.49</v>
      </c>
      <c r="I123845" s="4">
        <v>0</v>
      </c>
      <c r="J123845">
        <v>422</v>
      </c>
      <c r="K123845">
        <v>3</v>
      </c>
    </row>
    <row r="123846" spans="1:11" hidden="1" x14ac:dyDescent="0.3">
      <c r="A123846">
        <v>15</v>
      </c>
      <c r="B123846" s="1" t="s">
        <v>42</v>
      </c>
      <c r="C123846" s="1" t="s">
        <v>45</v>
      </c>
      <c r="D123846" s="1" t="s">
        <v>48</v>
      </c>
      <c r="E123846" s="1" t="s">
        <v>18</v>
      </c>
      <c r="F123846" s="2">
        <v>0.1792013888888889</v>
      </c>
      <c r="G123846">
        <v>5.52</v>
      </c>
      <c r="H123846">
        <v>54.36</v>
      </c>
      <c r="I123846" s="4">
        <v>0</v>
      </c>
      <c r="J123846">
        <v>408</v>
      </c>
      <c r="K123846">
        <v>1</v>
      </c>
    </row>
    <row r="123847" spans="1:11" hidden="1" x14ac:dyDescent="0.3">
      <c r="A123847">
        <v>15</v>
      </c>
      <c r="B123847" s="1" t="s">
        <v>42</v>
      </c>
      <c r="C123847" s="1" t="s">
        <v>45</v>
      </c>
      <c r="D123847" s="1" t="s">
        <v>48</v>
      </c>
      <c r="E123847" s="1" t="s">
        <v>18</v>
      </c>
      <c r="F123847" s="2">
        <v>0.18267361111111111</v>
      </c>
      <c r="G123847">
        <v>5.49</v>
      </c>
      <c r="H123847">
        <v>54.34</v>
      </c>
      <c r="I123847" s="4">
        <v>0</v>
      </c>
      <c r="J123847">
        <v>417</v>
      </c>
      <c r="K123847">
        <v>2</v>
      </c>
    </row>
    <row r="123848" spans="1:11" hidden="1" x14ac:dyDescent="0.3">
      <c r="A123848">
        <v>15</v>
      </c>
      <c r="B123848" s="1" t="s">
        <v>42</v>
      </c>
      <c r="C123848" s="1" t="s">
        <v>45</v>
      </c>
      <c r="D123848" s="1" t="s">
        <v>48</v>
      </c>
      <c r="E123848" s="1" t="s">
        <v>18</v>
      </c>
      <c r="F123848" s="2">
        <v>0.18613425925925925</v>
      </c>
      <c r="G123848">
        <v>5.36</v>
      </c>
      <c r="H123848">
        <v>55.18</v>
      </c>
      <c r="I123848" s="4">
        <v>0</v>
      </c>
      <c r="J123848">
        <v>415</v>
      </c>
      <c r="K123848">
        <v>2</v>
      </c>
    </row>
    <row r="123849" spans="1:11" hidden="1" x14ac:dyDescent="0.3">
      <c r="A123849">
        <v>15</v>
      </c>
      <c r="B123849" s="1" t="s">
        <v>42</v>
      </c>
      <c r="C123849" s="1" t="s">
        <v>45</v>
      </c>
      <c r="D123849" s="1" t="s">
        <v>48</v>
      </c>
      <c r="E123849" s="1" t="s">
        <v>18</v>
      </c>
      <c r="F123849" s="2">
        <v>0.18960648148148149</v>
      </c>
      <c r="G123849">
        <v>5.43</v>
      </c>
      <c r="H123849">
        <v>54.69</v>
      </c>
      <c r="I123849" s="4">
        <v>0</v>
      </c>
      <c r="J123849">
        <v>426</v>
      </c>
      <c r="K123849">
        <v>3</v>
      </c>
    </row>
    <row r="123850" spans="1:11" hidden="1" x14ac:dyDescent="0.3">
      <c r="A123850">
        <v>15</v>
      </c>
      <c r="B123850" s="1" t="s">
        <v>42</v>
      </c>
      <c r="C123850" s="1" t="s">
        <v>45</v>
      </c>
      <c r="D123850" s="1" t="s">
        <v>48</v>
      </c>
      <c r="E123850" s="1" t="s">
        <v>18</v>
      </c>
      <c r="F123850" s="2">
        <v>0.1930787037037037</v>
      </c>
      <c r="G123850">
        <v>5.6</v>
      </c>
      <c r="H123850">
        <v>54.79</v>
      </c>
      <c r="I123850" s="4">
        <v>0</v>
      </c>
      <c r="J123850">
        <v>414</v>
      </c>
      <c r="K123850">
        <v>2</v>
      </c>
    </row>
    <row r="123851" spans="1:11" hidden="1" x14ac:dyDescent="0.3">
      <c r="A123851">
        <v>15</v>
      </c>
      <c r="B123851" s="1" t="s">
        <v>42</v>
      </c>
      <c r="C123851" s="1" t="s">
        <v>45</v>
      </c>
      <c r="D123851" s="1" t="s">
        <v>48</v>
      </c>
      <c r="E123851" s="1" t="s">
        <v>18</v>
      </c>
      <c r="F123851" s="2">
        <v>0.19653935185185184</v>
      </c>
      <c r="G123851">
        <v>5.41</v>
      </c>
      <c r="H123851">
        <v>55.49</v>
      </c>
      <c r="I123851" s="4">
        <v>0</v>
      </c>
      <c r="J123851">
        <v>422</v>
      </c>
      <c r="K123851">
        <v>3</v>
      </c>
    </row>
    <row r="123852" spans="1:11" hidden="1" x14ac:dyDescent="0.3">
      <c r="A123852">
        <v>15</v>
      </c>
      <c r="B123852" s="1" t="s">
        <v>42</v>
      </c>
      <c r="C123852" s="1" t="s">
        <v>45</v>
      </c>
      <c r="D123852" s="1" t="s">
        <v>48</v>
      </c>
      <c r="E123852" s="1" t="s">
        <v>18</v>
      </c>
      <c r="F123852" s="2">
        <v>0.20001157407407408</v>
      </c>
      <c r="G123852">
        <v>5.37</v>
      </c>
      <c r="H123852">
        <v>56.77</v>
      </c>
      <c r="I123852" s="4">
        <v>0</v>
      </c>
      <c r="J123852">
        <v>410</v>
      </c>
      <c r="K123852">
        <v>1</v>
      </c>
    </row>
    <row r="123853" spans="1:11" hidden="1" x14ac:dyDescent="0.3">
      <c r="A123853">
        <v>15</v>
      </c>
      <c r="B123853" s="1" t="s">
        <v>42</v>
      </c>
      <c r="C123853" s="1" t="s">
        <v>45</v>
      </c>
      <c r="D123853" s="1" t="s">
        <v>48</v>
      </c>
      <c r="E123853" s="1" t="s">
        <v>18</v>
      </c>
      <c r="F123853" s="2">
        <v>0.20347222222222222</v>
      </c>
      <c r="G123853">
        <v>5.45</v>
      </c>
      <c r="H123853">
        <v>56.77</v>
      </c>
      <c r="I123853" s="4">
        <v>0</v>
      </c>
      <c r="J123853">
        <v>413</v>
      </c>
      <c r="K123853">
        <v>1</v>
      </c>
    </row>
    <row r="123854" spans="1:11" hidden="1" x14ac:dyDescent="0.3">
      <c r="A123854">
        <v>15</v>
      </c>
      <c r="B123854" s="1" t="s">
        <v>42</v>
      </c>
      <c r="C123854" s="1" t="s">
        <v>45</v>
      </c>
      <c r="D123854" s="1" t="s">
        <v>48</v>
      </c>
      <c r="E123854" s="1" t="s">
        <v>18</v>
      </c>
      <c r="F123854" s="2">
        <v>0.20694444444444443</v>
      </c>
      <c r="G123854">
        <v>5.36</v>
      </c>
      <c r="H123854">
        <v>57.08</v>
      </c>
      <c r="I123854" s="4">
        <v>0</v>
      </c>
      <c r="J123854">
        <v>410</v>
      </c>
      <c r="K123854">
        <v>1</v>
      </c>
    </row>
    <row r="123855" spans="1:11" hidden="1" x14ac:dyDescent="0.3">
      <c r="A123855">
        <v>15</v>
      </c>
      <c r="B123855" s="1" t="s">
        <v>42</v>
      </c>
      <c r="C123855" s="1" t="s">
        <v>45</v>
      </c>
      <c r="D123855" s="1" t="s">
        <v>48</v>
      </c>
      <c r="E123855" s="1" t="s">
        <v>18</v>
      </c>
      <c r="F123855" s="2">
        <v>0.2104050925925926</v>
      </c>
      <c r="G123855">
        <v>5.36</v>
      </c>
      <c r="H123855">
        <v>58.13</v>
      </c>
      <c r="I123855" s="4">
        <v>0</v>
      </c>
      <c r="J123855">
        <v>417</v>
      </c>
      <c r="K123855">
        <v>2</v>
      </c>
    </row>
    <row r="123856" spans="1:11" hidden="1" x14ac:dyDescent="0.3">
      <c r="A123856">
        <v>15</v>
      </c>
      <c r="B123856" s="1" t="s">
        <v>42</v>
      </c>
      <c r="C123856" s="1" t="s">
        <v>45</v>
      </c>
      <c r="D123856" s="1" t="s">
        <v>48</v>
      </c>
      <c r="E123856" s="1" t="s">
        <v>18</v>
      </c>
      <c r="F123856" s="2">
        <v>0.21387731481481481</v>
      </c>
      <c r="G123856">
        <v>5.5</v>
      </c>
      <c r="H123856">
        <v>57.72</v>
      </c>
      <c r="I123856" s="4">
        <v>0</v>
      </c>
      <c r="J123856">
        <v>413</v>
      </c>
      <c r="K123856">
        <v>1</v>
      </c>
    </row>
    <row r="123857" spans="1:11" hidden="1" x14ac:dyDescent="0.3">
      <c r="A123857">
        <v>15</v>
      </c>
      <c r="B123857" s="1" t="s">
        <v>42</v>
      </c>
      <c r="C123857" s="1" t="s">
        <v>45</v>
      </c>
      <c r="D123857" s="1" t="s">
        <v>48</v>
      </c>
      <c r="E123857" s="1" t="s">
        <v>18</v>
      </c>
      <c r="F123857" s="2">
        <v>0.21733796296296296</v>
      </c>
      <c r="G123857">
        <v>5.45</v>
      </c>
      <c r="H123857">
        <v>57.73</v>
      </c>
      <c r="I123857" s="4">
        <v>0</v>
      </c>
      <c r="J123857">
        <v>425</v>
      </c>
      <c r="K123857">
        <v>3</v>
      </c>
    </row>
    <row r="123858" spans="1:11" hidden="1" x14ac:dyDescent="0.3">
      <c r="A123858">
        <v>15</v>
      </c>
      <c r="B123858" s="1" t="s">
        <v>42</v>
      </c>
      <c r="C123858" s="1" t="s">
        <v>45</v>
      </c>
      <c r="D123858" s="1" t="s">
        <v>48</v>
      </c>
      <c r="E123858" s="1" t="s">
        <v>18</v>
      </c>
      <c r="F123858" s="2">
        <v>0.22081018518518519</v>
      </c>
      <c r="G123858">
        <v>5.5</v>
      </c>
      <c r="H123858">
        <v>57.98</v>
      </c>
      <c r="I123858" s="4">
        <v>0</v>
      </c>
      <c r="J123858">
        <v>418</v>
      </c>
      <c r="K123858">
        <v>2</v>
      </c>
    </row>
    <row r="123859" spans="1:11" hidden="1" x14ac:dyDescent="0.3">
      <c r="A123859">
        <v>15</v>
      </c>
      <c r="B123859" s="1" t="s">
        <v>42</v>
      </c>
      <c r="C123859" s="1" t="s">
        <v>45</v>
      </c>
      <c r="D123859" s="1" t="s">
        <v>48</v>
      </c>
      <c r="E123859" s="1" t="s">
        <v>18</v>
      </c>
      <c r="F123859" s="2">
        <v>0.22427083333333334</v>
      </c>
      <c r="G123859">
        <v>5.57</v>
      </c>
      <c r="H123859">
        <v>57.29</v>
      </c>
      <c r="I123859" s="4">
        <v>0</v>
      </c>
      <c r="J123859">
        <v>421</v>
      </c>
      <c r="K123859">
        <v>3</v>
      </c>
    </row>
    <row r="123860" spans="1:11" hidden="1" x14ac:dyDescent="0.3">
      <c r="A123860">
        <v>15</v>
      </c>
      <c r="B123860" s="1" t="s">
        <v>42</v>
      </c>
      <c r="C123860" s="1" t="s">
        <v>45</v>
      </c>
      <c r="D123860" s="1" t="s">
        <v>48</v>
      </c>
      <c r="E123860" s="1" t="s">
        <v>18</v>
      </c>
      <c r="F123860" s="2">
        <v>0.22774305555555555</v>
      </c>
      <c r="G123860">
        <v>5.37</v>
      </c>
      <c r="H123860">
        <v>58.38</v>
      </c>
      <c r="I123860" s="4">
        <v>0</v>
      </c>
      <c r="J123860">
        <v>415</v>
      </c>
      <c r="K123860">
        <v>2</v>
      </c>
    </row>
    <row r="123861" spans="1:11" hidden="1" x14ac:dyDescent="0.3">
      <c r="A123861">
        <v>15</v>
      </c>
      <c r="B123861" s="1" t="s">
        <v>42</v>
      </c>
      <c r="C123861" s="1" t="s">
        <v>45</v>
      </c>
      <c r="D123861" s="1" t="s">
        <v>48</v>
      </c>
      <c r="E123861" s="1" t="s">
        <v>18</v>
      </c>
      <c r="F123861" s="2">
        <v>0.23120370370370372</v>
      </c>
      <c r="G123861">
        <v>5.23</v>
      </c>
      <c r="H123861">
        <v>58.91</v>
      </c>
      <c r="I123861" s="4">
        <v>0</v>
      </c>
      <c r="J123861">
        <v>418</v>
      </c>
      <c r="K123861">
        <v>2</v>
      </c>
    </row>
    <row r="123862" spans="1:11" hidden="1" x14ac:dyDescent="0.3">
      <c r="A123862">
        <v>15</v>
      </c>
      <c r="B123862" s="1" t="s">
        <v>42</v>
      </c>
      <c r="C123862" s="1" t="s">
        <v>45</v>
      </c>
      <c r="D123862" s="1" t="s">
        <v>48</v>
      </c>
      <c r="E123862" s="1" t="s">
        <v>18</v>
      </c>
      <c r="F123862" s="2">
        <v>0.23467592592592593</v>
      </c>
      <c r="G123862">
        <v>5.04</v>
      </c>
      <c r="H123862">
        <v>59.57</v>
      </c>
      <c r="I123862" s="4">
        <v>0</v>
      </c>
      <c r="J123862">
        <v>414</v>
      </c>
      <c r="K123862">
        <v>2</v>
      </c>
    </row>
    <row r="123863" spans="1:11" hidden="1" x14ac:dyDescent="0.3">
      <c r="A123863">
        <v>15</v>
      </c>
      <c r="B123863" s="1" t="s">
        <v>42</v>
      </c>
      <c r="C123863" s="1" t="s">
        <v>45</v>
      </c>
      <c r="D123863" s="1" t="s">
        <v>48</v>
      </c>
      <c r="E123863" s="1" t="s">
        <v>18</v>
      </c>
      <c r="F123863" s="2">
        <v>0.23813657407407407</v>
      </c>
      <c r="G123863">
        <v>5.12</v>
      </c>
      <c r="H123863">
        <v>59.62</v>
      </c>
      <c r="I123863" s="4">
        <v>0</v>
      </c>
      <c r="J123863">
        <v>415</v>
      </c>
      <c r="K123863">
        <v>2</v>
      </c>
    </row>
    <row r="123864" spans="1:11" hidden="1" x14ac:dyDescent="0.3">
      <c r="A123864">
        <v>15</v>
      </c>
      <c r="B123864" s="1" t="s">
        <v>42</v>
      </c>
      <c r="C123864" s="1" t="s">
        <v>45</v>
      </c>
      <c r="D123864" s="1" t="s">
        <v>48</v>
      </c>
      <c r="E123864" s="1" t="s">
        <v>18</v>
      </c>
      <c r="F123864" s="2">
        <v>0.24159722222222221</v>
      </c>
      <c r="G123864">
        <v>5.0199999999999996</v>
      </c>
      <c r="H123864">
        <v>59.99</v>
      </c>
      <c r="I123864" s="4">
        <v>0</v>
      </c>
      <c r="J123864">
        <v>418</v>
      </c>
      <c r="K123864">
        <v>2</v>
      </c>
    </row>
    <row r="123865" spans="1:11" hidden="1" x14ac:dyDescent="0.3">
      <c r="A123865">
        <v>15</v>
      </c>
      <c r="B123865" s="1" t="s">
        <v>42</v>
      </c>
      <c r="C123865" s="1" t="s">
        <v>45</v>
      </c>
      <c r="D123865" s="1" t="s">
        <v>48</v>
      </c>
      <c r="E123865" s="1" t="s">
        <v>18</v>
      </c>
      <c r="F123865" s="2">
        <v>0.24506944444444445</v>
      </c>
      <c r="G123865">
        <v>5.23</v>
      </c>
      <c r="H123865">
        <v>59.58</v>
      </c>
      <c r="I123865" s="4">
        <v>0</v>
      </c>
      <c r="J123865">
        <v>409</v>
      </c>
      <c r="K123865">
        <v>1</v>
      </c>
    </row>
    <row r="123866" spans="1:11" hidden="1" x14ac:dyDescent="0.3">
      <c r="A123866">
        <v>15</v>
      </c>
      <c r="B123866" s="1" t="s">
        <v>42</v>
      </c>
      <c r="C123866" s="1" t="s">
        <v>45</v>
      </c>
      <c r="D123866" s="1" t="s">
        <v>48</v>
      </c>
      <c r="E123866" s="1" t="s">
        <v>18</v>
      </c>
      <c r="F123866" s="2">
        <v>0.24853009259259259</v>
      </c>
      <c r="G123866">
        <v>5.18</v>
      </c>
      <c r="H123866">
        <v>60.12</v>
      </c>
      <c r="I123866" s="4">
        <v>0</v>
      </c>
      <c r="J123866">
        <v>411</v>
      </c>
      <c r="K123866">
        <v>1</v>
      </c>
    </row>
    <row r="123867" spans="1:11" hidden="1" x14ac:dyDescent="0.3">
      <c r="A123867">
        <v>15</v>
      </c>
      <c r="B123867" s="1" t="s">
        <v>42</v>
      </c>
      <c r="C123867" s="1" t="s">
        <v>45</v>
      </c>
      <c r="D123867" s="1" t="s">
        <v>48</v>
      </c>
      <c r="E123867" s="1" t="s">
        <v>18</v>
      </c>
      <c r="F123867" s="2">
        <v>0.25200231481481483</v>
      </c>
      <c r="G123867">
        <v>5.31</v>
      </c>
      <c r="H123867">
        <v>60.56</v>
      </c>
      <c r="I123867" s="4">
        <v>0</v>
      </c>
      <c r="J123867">
        <v>426</v>
      </c>
      <c r="K123867">
        <v>3</v>
      </c>
    </row>
    <row r="123868" spans="1:11" hidden="1" x14ac:dyDescent="0.3">
      <c r="A123868">
        <v>15</v>
      </c>
      <c r="B123868" s="1" t="s">
        <v>42</v>
      </c>
      <c r="C123868" s="1" t="s">
        <v>45</v>
      </c>
      <c r="D123868" s="1" t="s">
        <v>48</v>
      </c>
      <c r="E123868" s="1" t="s">
        <v>18</v>
      </c>
      <c r="F123868" s="2">
        <v>0.25546296296296295</v>
      </c>
      <c r="G123868">
        <v>5.31</v>
      </c>
      <c r="H123868">
        <v>59.84</v>
      </c>
      <c r="I123868" s="4">
        <v>0</v>
      </c>
      <c r="J123868">
        <v>417</v>
      </c>
      <c r="K123868">
        <v>2</v>
      </c>
    </row>
    <row r="123869" spans="1:11" hidden="1" x14ac:dyDescent="0.3">
      <c r="A123869">
        <v>15</v>
      </c>
      <c r="B123869" s="1" t="s">
        <v>42</v>
      </c>
      <c r="C123869" s="1" t="s">
        <v>45</v>
      </c>
      <c r="D123869" s="1" t="s">
        <v>48</v>
      </c>
      <c r="E123869" s="1" t="s">
        <v>18</v>
      </c>
      <c r="F123869" s="2">
        <v>0.25892361111111112</v>
      </c>
      <c r="G123869">
        <v>5.41</v>
      </c>
      <c r="H123869">
        <v>60.38</v>
      </c>
      <c r="I123869" s="4">
        <v>0</v>
      </c>
      <c r="J123869">
        <v>413</v>
      </c>
      <c r="K123869">
        <v>1</v>
      </c>
    </row>
    <row r="123870" spans="1:11" hidden="1" x14ac:dyDescent="0.3">
      <c r="A123870">
        <v>15</v>
      </c>
      <c r="B123870" s="1" t="s">
        <v>42</v>
      </c>
      <c r="C123870" s="1" t="s">
        <v>45</v>
      </c>
      <c r="D123870" s="1" t="s">
        <v>48</v>
      </c>
      <c r="E123870" s="1" t="s">
        <v>18</v>
      </c>
      <c r="F123870" s="2">
        <v>0.26239583333333333</v>
      </c>
      <c r="G123870">
        <v>5.34</v>
      </c>
      <c r="H123870">
        <v>60.25</v>
      </c>
      <c r="I123870" s="4">
        <v>0</v>
      </c>
      <c r="J123870">
        <v>428</v>
      </c>
      <c r="K123870">
        <v>4</v>
      </c>
    </row>
    <row r="123871" spans="1:11" hidden="1" x14ac:dyDescent="0.3">
      <c r="A123871">
        <v>15</v>
      </c>
      <c r="B123871" s="1" t="s">
        <v>42</v>
      </c>
      <c r="C123871" s="1" t="s">
        <v>45</v>
      </c>
      <c r="D123871" s="1" t="s">
        <v>48</v>
      </c>
      <c r="E123871" s="1" t="s">
        <v>18</v>
      </c>
      <c r="F123871" s="2">
        <v>0.2658564814814815</v>
      </c>
      <c r="G123871">
        <v>5.28</v>
      </c>
      <c r="H123871">
        <v>60.28</v>
      </c>
      <c r="I123871" s="4">
        <v>0</v>
      </c>
      <c r="J123871">
        <v>417</v>
      </c>
      <c r="K123871">
        <v>2</v>
      </c>
    </row>
    <row r="123872" spans="1:11" hidden="1" x14ac:dyDescent="0.3">
      <c r="A123872">
        <v>15</v>
      </c>
      <c r="B123872" s="1" t="s">
        <v>42</v>
      </c>
      <c r="C123872" s="1" t="s">
        <v>45</v>
      </c>
      <c r="D123872" s="1" t="s">
        <v>48</v>
      </c>
      <c r="E123872" s="1" t="s">
        <v>18</v>
      </c>
      <c r="F123872" s="2">
        <v>0.26931712962962961</v>
      </c>
      <c r="G123872">
        <v>5.45</v>
      </c>
      <c r="H123872">
        <v>59.97</v>
      </c>
      <c r="I123872" s="4">
        <v>0</v>
      </c>
      <c r="J123872">
        <v>417</v>
      </c>
      <c r="K123872">
        <v>2</v>
      </c>
    </row>
    <row r="123873" spans="1:11" hidden="1" x14ac:dyDescent="0.3">
      <c r="A123873">
        <v>15</v>
      </c>
      <c r="B123873" s="1" t="s">
        <v>42</v>
      </c>
      <c r="C123873" s="1" t="s">
        <v>45</v>
      </c>
      <c r="D123873" s="1" t="s">
        <v>48</v>
      </c>
      <c r="E123873" s="1" t="s">
        <v>18</v>
      </c>
      <c r="F123873" s="2">
        <v>0.27278935185185182</v>
      </c>
      <c r="G123873">
        <v>5.52</v>
      </c>
      <c r="H123873">
        <v>60.53</v>
      </c>
      <c r="I123873" s="4">
        <v>0</v>
      </c>
      <c r="J123873">
        <v>418</v>
      </c>
      <c r="K123873">
        <v>2</v>
      </c>
    </row>
    <row r="123874" spans="1:11" hidden="1" x14ac:dyDescent="0.3">
      <c r="A123874">
        <v>15</v>
      </c>
      <c r="B123874" s="1" t="s">
        <v>42</v>
      </c>
      <c r="C123874" s="1" t="s">
        <v>45</v>
      </c>
      <c r="D123874" s="1" t="s">
        <v>48</v>
      </c>
      <c r="E123874" s="1" t="s">
        <v>18</v>
      </c>
      <c r="F123874" s="2">
        <v>0.27625</v>
      </c>
      <c r="G123874">
        <v>5.5</v>
      </c>
      <c r="H123874">
        <v>60.4</v>
      </c>
      <c r="I123874" s="4">
        <v>0</v>
      </c>
      <c r="J123874">
        <v>432</v>
      </c>
      <c r="K123874">
        <v>4</v>
      </c>
    </row>
    <row r="123875" spans="1:11" hidden="1" x14ac:dyDescent="0.3">
      <c r="A123875">
        <v>15</v>
      </c>
      <c r="B123875" s="1" t="s">
        <v>42</v>
      </c>
      <c r="C123875" s="1" t="s">
        <v>45</v>
      </c>
      <c r="D123875" s="1" t="s">
        <v>48</v>
      </c>
      <c r="E123875" s="1" t="s">
        <v>18</v>
      </c>
      <c r="F123875" s="2">
        <v>0.72707175925925926</v>
      </c>
      <c r="G123875">
        <v>6.34</v>
      </c>
      <c r="H123875">
        <v>39.299999999999997</v>
      </c>
      <c r="I123875" s="4">
        <v>0</v>
      </c>
      <c r="J123875">
        <v>459</v>
      </c>
      <c r="K123875">
        <v>8</v>
      </c>
    </row>
    <row r="123876" spans="1:11" hidden="1" x14ac:dyDescent="0.3">
      <c r="A123876">
        <v>15</v>
      </c>
      <c r="B123876" s="1" t="s">
        <v>42</v>
      </c>
      <c r="C123876" s="1" t="s">
        <v>45</v>
      </c>
      <c r="D123876" s="1" t="s">
        <v>48</v>
      </c>
      <c r="E123876" s="1" t="s">
        <v>18</v>
      </c>
      <c r="F123876" s="2">
        <v>0.73054398148148147</v>
      </c>
      <c r="G123876">
        <v>6.42</v>
      </c>
      <c r="H123876">
        <v>39.32</v>
      </c>
      <c r="I123876" s="4">
        <v>0</v>
      </c>
      <c r="J123876">
        <v>420</v>
      </c>
      <c r="K123876">
        <v>3</v>
      </c>
    </row>
    <row r="123877" spans="1:11" hidden="1" x14ac:dyDescent="0.3">
      <c r="A123877">
        <v>15</v>
      </c>
      <c r="B123877" s="1" t="s">
        <v>42</v>
      </c>
      <c r="C123877" s="1" t="s">
        <v>45</v>
      </c>
      <c r="D123877" s="1" t="s">
        <v>48</v>
      </c>
      <c r="E123877" s="1" t="s">
        <v>18</v>
      </c>
      <c r="F123877" s="2">
        <v>0.73400462962962965</v>
      </c>
      <c r="G123877">
        <v>6.31</v>
      </c>
      <c r="H123877">
        <v>38.86</v>
      </c>
      <c r="I123877" s="4">
        <v>0</v>
      </c>
      <c r="J123877">
        <v>422</v>
      </c>
      <c r="K123877">
        <v>3</v>
      </c>
    </row>
    <row r="123878" spans="1:11" hidden="1" x14ac:dyDescent="0.3">
      <c r="A123878">
        <v>15</v>
      </c>
      <c r="B123878" s="1" t="s">
        <v>42</v>
      </c>
      <c r="C123878" s="1" t="s">
        <v>45</v>
      </c>
      <c r="D123878" s="1" t="s">
        <v>48</v>
      </c>
      <c r="E123878" s="1" t="s">
        <v>18</v>
      </c>
      <c r="F123878" s="2">
        <v>0.73747685185185186</v>
      </c>
      <c r="G123878">
        <v>6.44</v>
      </c>
      <c r="H123878">
        <v>38.71</v>
      </c>
      <c r="I123878" s="4">
        <v>0</v>
      </c>
      <c r="J123878">
        <v>441</v>
      </c>
      <c r="K123878">
        <v>6</v>
      </c>
    </row>
    <row r="123879" spans="1:11" hidden="1" x14ac:dyDescent="0.3">
      <c r="A123879">
        <v>15</v>
      </c>
      <c r="B123879" s="1" t="s">
        <v>42</v>
      </c>
      <c r="C123879" s="1" t="s">
        <v>45</v>
      </c>
      <c r="D123879" s="1" t="s">
        <v>48</v>
      </c>
      <c r="E123879" s="1" t="s">
        <v>18</v>
      </c>
      <c r="F123879" s="2">
        <v>0.74093750000000003</v>
      </c>
      <c r="G123879">
        <v>6.42</v>
      </c>
      <c r="H123879">
        <v>39.590000000000003</v>
      </c>
      <c r="I123879" s="4">
        <v>0</v>
      </c>
      <c r="J123879">
        <v>403</v>
      </c>
      <c r="K123879">
        <v>0</v>
      </c>
    </row>
    <row r="123880" spans="1:11" hidden="1" x14ac:dyDescent="0.3">
      <c r="A123880">
        <v>15</v>
      </c>
      <c r="B123880" s="1" t="s">
        <v>42</v>
      </c>
      <c r="C123880" s="1" t="s">
        <v>45</v>
      </c>
      <c r="D123880" s="1" t="s">
        <v>48</v>
      </c>
      <c r="E123880" s="1" t="s">
        <v>18</v>
      </c>
      <c r="F123880" s="2">
        <v>0.7443981481481482</v>
      </c>
      <c r="G123880">
        <v>6.19</v>
      </c>
      <c r="H123880">
        <v>38.21</v>
      </c>
      <c r="I123880" s="4">
        <v>0</v>
      </c>
      <c r="J123880">
        <v>445</v>
      </c>
      <c r="K123880">
        <v>6</v>
      </c>
    </row>
    <row r="123881" spans="1:11" hidden="1" x14ac:dyDescent="0.3">
      <c r="A123881">
        <v>15</v>
      </c>
      <c r="B123881" s="1" t="s">
        <v>42</v>
      </c>
      <c r="C123881" s="1" t="s">
        <v>45</v>
      </c>
      <c r="D123881" s="1" t="s">
        <v>48</v>
      </c>
      <c r="E123881" s="1" t="s">
        <v>18</v>
      </c>
      <c r="F123881" s="2">
        <v>0.74787037037037041</v>
      </c>
      <c r="G123881">
        <v>6.28</v>
      </c>
      <c r="H123881">
        <v>38.520000000000003</v>
      </c>
      <c r="I123881" s="4">
        <v>0</v>
      </c>
      <c r="J123881">
        <v>426</v>
      </c>
      <c r="K123881">
        <v>3</v>
      </c>
    </row>
    <row r="123882" spans="1:11" hidden="1" x14ac:dyDescent="0.3">
      <c r="A123882">
        <v>15</v>
      </c>
      <c r="B123882" s="1" t="s">
        <v>42</v>
      </c>
      <c r="C123882" s="1" t="s">
        <v>45</v>
      </c>
      <c r="D123882" s="1" t="s">
        <v>48</v>
      </c>
      <c r="E123882" s="1" t="s">
        <v>18</v>
      </c>
      <c r="F123882" s="2">
        <v>0.75133101851851847</v>
      </c>
      <c r="G123882">
        <v>6.27</v>
      </c>
      <c r="H123882">
        <v>38.51</v>
      </c>
      <c r="I123882" s="4">
        <v>0</v>
      </c>
      <c r="J123882">
        <v>405</v>
      </c>
      <c r="K123882">
        <v>0</v>
      </c>
    </row>
    <row r="123883" spans="1:11" hidden="1" x14ac:dyDescent="0.3">
      <c r="A123883">
        <v>15</v>
      </c>
      <c r="B123883" s="1" t="s">
        <v>42</v>
      </c>
      <c r="C123883" s="1" t="s">
        <v>45</v>
      </c>
      <c r="D123883" s="1" t="s">
        <v>48</v>
      </c>
      <c r="E123883" s="1" t="s">
        <v>18</v>
      </c>
      <c r="F123883" s="2">
        <v>0.75480324074074079</v>
      </c>
      <c r="G123883">
        <v>6.42</v>
      </c>
      <c r="H123883">
        <v>39.78</v>
      </c>
      <c r="I123883" s="4">
        <v>0</v>
      </c>
      <c r="J123883">
        <v>415</v>
      </c>
      <c r="K123883">
        <v>2</v>
      </c>
    </row>
    <row r="123884" spans="1:11" hidden="1" x14ac:dyDescent="0.3">
      <c r="A123884">
        <v>15</v>
      </c>
      <c r="B123884" s="1" t="s">
        <v>42</v>
      </c>
      <c r="C123884" s="1" t="s">
        <v>45</v>
      </c>
      <c r="D123884" s="1" t="s">
        <v>48</v>
      </c>
      <c r="E123884" s="1" t="s">
        <v>18</v>
      </c>
      <c r="F123884" s="2">
        <v>0.75826388888888885</v>
      </c>
      <c r="G123884">
        <v>6.45</v>
      </c>
      <c r="H123884">
        <v>38.4</v>
      </c>
      <c r="I123884" s="4">
        <v>0</v>
      </c>
      <c r="J123884">
        <v>418</v>
      </c>
      <c r="K123884">
        <v>2</v>
      </c>
    </row>
    <row r="123885" spans="1:11" hidden="1" x14ac:dyDescent="0.3">
      <c r="A123885">
        <v>15</v>
      </c>
      <c r="B123885" s="1" t="s">
        <v>42</v>
      </c>
      <c r="C123885" s="1" t="s">
        <v>45</v>
      </c>
      <c r="D123885" s="1" t="s">
        <v>48</v>
      </c>
      <c r="E123885" s="1" t="s">
        <v>18</v>
      </c>
      <c r="F123885" s="2">
        <v>0.76173611111111106</v>
      </c>
      <c r="G123885">
        <v>6.6</v>
      </c>
      <c r="H123885">
        <v>38.36</v>
      </c>
      <c r="I123885" s="4">
        <v>0</v>
      </c>
      <c r="J123885">
        <v>425</v>
      </c>
      <c r="K123885">
        <v>3</v>
      </c>
    </row>
    <row r="123886" spans="1:11" hidden="1" x14ac:dyDescent="0.3">
      <c r="A123886">
        <v>15</v>
      </c>
      <c r="B123886" s="1" t="s">
        <v>42</v>
      </c>
      <c r="C123886" s="1" t="s">
        <v>45</v>
      </c>
      <c r="D123886" s="1" t="s">
        <v>48</v>
      </c>
      <c r="E123886" s="1" t="s">
        <v>18</v>
      </c>
      <c r="F123886" s="2">
        <v>0.76519675925925923</v>
      </c>
      <c r="G123886">
        <v>6.14</v>
      </c>
      <c r="H123886">
        <v>38.46</v>
      </c>
      <c r="I123886" s="4">
        <v>0</v>
      </c>
      <c r="J123886">
        <v>434</v>
      </c>
      <c r="K123886">
        <v>5</v>
      </c>
    </row>
    <row r="123887" spans="1:11" hidden="1" x14ac:dyDescent="0.3">
      <c r="A123887">
        <v>15</v>
      </c>
      <c r="B123887" s="1" t="s">
        <v>42</v>
      </c>
      <c r="C123887" s="1" t="s">
        <v>45</v>
      </c>
      <c r="D123887" s="1" t="s">
        <v>48</v>
      </c>
      <c r="E123887" s="1" t="s">
        <v>18</v>
      </c>
      <c r="F123887" s="2">
        <v>0.76866898148148144</v>
      </c>
      <c r="G123887">
        <v>6.3</v>
      </c>
      <c r="H123887">
        <v>39.42</v>
      </c>
      <c r="I123887" s="4">
        <v>0</v>
      </c>
      <c r="J123887">
        <v>432</v>
      </c>
      <c r="K123887">
        <v>4</v>
      </c>
    </row>
    <row r="123888" spans="1:11" hidden="1" x14ac:dyDescent="0.3">
      <c r="A123888">
        <v>15</v>
      </c>
      <c r="B123888" s="1" t="s">
        <v>42</v>
      </c>
      <c r="C123888" s="1" t="s">
        <v>45</v>
      </c>
      <c r="D123888" s="1" t="s">
        <v>48</v>
      </c>
      <c r="E123888" s="1" t="s">
        <v>18</v>
      </c>
      <c r="F123888" s="2">
        <v>0.77212962962962961</v>
      </c>
      <c r="G123888">
        <v>6.3</v>
      </c>
      <c r="H123888">
        <v>39.24</v>
      </c>
      <c r="I123888" s="4">
        <v>0</v>
      </c>
      <c r="J123888">
        <v>422</v>
      </c>
      <c r="K123888">
        <v>3</v>
      </c>
    </row>
    <row r="123889" spans="1:11" hidden="1" x14ac:dyDescent="0.3">
      <c r="A123889">
        <v>15</v>
      </c>
      <c r="B123889" s="1" t="s">
        <v>42</v>
      </c>
      <c r="C123889" s="1" t="s">
        <v>45</v>
      </c>
      <c r="D123889" s="1" t="s">
        <v>48</v>
      </c>
      <c r="E123889" s="1" t="s">
        <v>18</v>
      </c>
      <c r="F123889" s="2">
        <v>0.77559027777777778</v>
      </c>
      <c r="G123889">
        <v>6.38</v>
      </c>
      <c r="H123889">
        <v>39.72</v>
      </c>
      <c r="I123889" s="4">
        <v>0</v>
      </c>
      <c r="J123889">
        <v>436</v>
      </c>
      <c r="K123889">
        <v>5</v>
      </c>
    </row>
    <row r="123890" spans="1:11" hidden="1" x14ac:dyDescent="0.3">
      <c r="A123890">
        <v>15</v>
      </c>
      <c r="B123890" s="1" t="s">
        <v>42</v>
      </c>
      <c r="C123890" s="1" t="s">
        <v>45</v>
      </c>
      <c r="D123890" s="1" t="s">
        <v>48</v>
      </c>
      <c r="E123890" s="1" t="s">
        <v>18</v>
      </c>
      <c r="F123890" s="2">
        <v>0.77906249999999999</v>
      </c>
      <c r="G123890">
        <v>6.34</v>
      </c>
      <c r="H123890">
        <v>40.07</v>
      </c>
      <c r="I123890" s="4">
        <v>0</v>
      </c>
      <c r="J123890">
        <v>422</v>
      </c>
      <c r="K123890">
        <v>3</v>
      </c>
    </row>
    <row r="123891" spans="1:11" hidden="1" x14ac:dyDescent="0.3">
      <c r="A123891">
        <v>15</v>
      </c>
      <c r="B123891" s="1" t="s">
        <v>42</v>
      </c>
      <c r="C123891" s="1" t="s">
        <v>45</v>
      </c>
      <c r="D123891" s="1" t="s">
        <v>48</v>
      </c>
      <c r="E123891" s="1" t="s">
        <v>18</v>
      </c>
      <c r="F123891" s="2">
        <v>0.78252314814814816</v>
      </c>
      <c r="G123891">
        <v>6.4</v>
      </c>
      <c r="H123891">
        <v>40.67</v>
      </c>
      <c r="I123891" s="4">
        <v>0</v>
      </c>
      <c r="J123891">
        <v>414</v>
      </c>
      <c r="K123891">
        <v>2</v>
      </c>
    </row>
    <row r="123892" spans="1:11" hidden="1" x14ac:dyDescent="0.3">
      <c r="A123892">
        <v>15</v>
      </c>
      <c r="B123892" s="1" t="s">
        <v>42</v>
      </c>
      <c r="C123892" s="1" t="s">
        <v>45</v>
      </c>
      <c r="D123892" s="1" t="s">
        <v>48</v>
      </c>
      <c r="E123892" s="1" t="s">
        <v>18</v>
      </c>
      <c r="F123892" s="2">
        <v>0.78599537037037037</v>
      </c>
      <c r="G123892">
        <v>6.28</v>
      </c>
      <c r="H123892">
        <v>40.04</v>
      </c>
      <c r="I123892" s="4">
        <v>0</v>
      </c>
      <c r="J123892">
        <v>427</v>
      </c>
      <c r="K123892">
        <v>4</v>
      </c>
    </row>
    <row r="123893" spans="1:11" hidden="1" x14ac:dyDescent="0.3">
      <c r="A123893">
        <v>15</v>
      </c>
      <c r="B123893" s="1" t="s">
        <v>42</v>
      </c>
      <c r="C123893" s="1" t="s">
        <v>45</v>
      </c>
      <c r="D123893" s="1" t="s">
        <v>48</v>
      </c>
      <c r="E123893" s="1" t="s">
        <v>18</v>
      </c>
      <c r="F123893" s="2">
        <v>0.78945601851851854</v>
      </c>
      <c r="G123893">
        <v>6.34</v>
      </c>
      <c r="H123893">
        <v>41.23</v>
      </c>
      <c r="I123893" s="4">
        <v>0</v>
      </c>
      <c r="J123893">
        <v>421</v>
      </c>
      <c r="K123893">
        <v>3</v>
      </c>
    </row>
    <row r="123894" spans="1:11" hidden="1" x14ac:dyDescent="0.3">
      <c r="A123894">
        <v>15</v>
      </c>
      <c r="B123894" s="1" t="s">
        <v>42</v>
      </c>
      <c r="C123894" s="1" t="s">
        <v>45</v>
      </c>
      <c r="D123894" s="1" t="s">
        <v>48</v>
      </c>
      <c r="E123894" s="1" t="s">
        <v>18</v>
      </c>
      <c r="F123894" s="2">
        <v>0.79292824074074075</v>
      </c>
      <c r="G123894">
        <v>6.33</v>
      </c>
      <c r="H123894">
        <v>40.4</v>
      </c>
      <c r="I123894" s="4">
        <v>0</v>
      </c>
      <c r="J123894">
        <v>418</v>
      </c>
      <c r="K123894">
        <v>2</v>
      </c>
    </row>
    <row r="123895" spans="1:11" hidden="1" x14ac:dyDescent="0.3">
      <c r="A123895">
        <v>15</v>
      </c>
      <c r="B123895" s="1" t="s">
        <v>42</v>
      </c>
      <c r="C123895" s="1" t="s">
        <v>45</v>
      </c>
      <c r="D123895" s="1" t="s">
        <v>48</v>
      </c>
      <c r="E123895" s="1" t="s">
        <v>18</v>
      </c>
      <c r="F123895" s="2">
        <v>0.79638888888888892</v>
      </c>
      <c r="G123895">
        <v>6.25</v>
      </c>
      <c r="H123895">
        <v>40.97</v>
      </c>
      <c r="I123895" s="4">
        <v>0</v>
      </c>
      <c r="J123895">
        <v>433</v>
      </c>
      <c r="K123895">
        <v>5</v>
      </c>
    </row>
    <row r="123896" spans="1:11" hidden="1" x14ac:dyDescent="0.3">
      <c r="A123896">
        <v>15</v>
      </c>
      <c r="B123896" s="1" t="s">
        <v>42</v>
      </c>
      <c r="C123896" s="1" t="s">
        <v>45</v>
      </c>
      <c r="D123896" s="1" t="s">
        <v>48</v>
      </c>
      <c r="E123896" s="1" t="s">
        <v>18</v>
      </c>
      <c r="F123896" s="2">
        <v>0.79986111111111113</v>
      </c>
      <c r="G123896">
        <v>6.41</v>
      </c>
      <c r="H123896">
        <v>41.51</v>
      </c>
      <c r="I123896" s="4">
        <v>0</v>
      </c>
      <c r="J123896">
        <v>410</v>
      </c>
      <c r="K123896">
        <v>1</v>
      </c>
    </row>
    <row r="123897" spans="1:11" hidden="1" x14ac:dyDescent="0.3">
      <c r="A123897">
        <v>15</v>
      </c>
      <c r="B123897" s="1" t="s">
        <v>42</v>
      </c>
      <c r="C123897" s="1" t="s">
        <v>45</v>
      </c>
      <c r="D123897" s="1" t="s">
        <v>48</v>
      </c>
      <c r="E123897" s="1" t="s">
        <v>18</v>
      </c>
      <c r="F123897" s="2">
        <v>0.8033217592592593</v>
      </c>
      <c r="G123897">
        <v>6.16</v>
      </c>
      <c r="H123897">
        <v>41.13</v>
      </c>
      <c r="I123897" s="4">
        <v>0</v>
      </c>
      <c r="J123897">
        <v>410</v>
      </c>
      <c r="K123897">
        <v>1</v>
      </c>
    </row>
    <row r="123898" spans="1:11" hidden="1" x14ac:dyDescent="0.3">
      <c r="A123898">
        <v>15</v>
      </c>
      <c r="B123898" s="1" t="s">
        <v>42</v>
      </c>
      <c r="C123898" s="1" t="s">
        <v>45</v>
      </c>
      <c r="D123898" s="1" t="s">
        <v>48</v>
      </c>
      <c r="E123898" s="1" t="s">
        <v>18</v>
      </c>
      <c r="F123898" s="2">
        <v>0.80678240740740736</v>
      </c>
      <c r="G123898">
        <v>6.21</v>
      </c>
      <c r="H123898">
        <v>41.98</v>
      </c>
      <c r="I123898" s="4">
        <v>0</v>
      </c>
      <c r="J123898">
        <v>409</v>
      </c>
      <c r="K123898">
        <v>1</v>
      </c>
    </row>
    <row r="123899" spans="1:11" hidden="1" x14ac:dyDescent="0.3">
      <c r="A123899">
        <v>15</v>
      </c>
      <c r="B123899" s="1" t="s">
        <v>42</v>
      </c>
      <c r="C123899" s="1" t="s">
        <v>45</v>
      </c>
      <c r="D123899" s="1" t="s">
        <v>48</v>
      </c>
      <c r="E123899" s="1" t="s">
        <v>18</v>
      </c>
      <c r="F123899" s="2">
        <v>0.81025462962962957</v>
      </c>
      <c r="G123899">
        <v>6.3</v>
      </c>
      <c r="H123899">
        <v>41.9</v>
      </c>
      <c r="I123899" s="4">
        <v>0</v>
      </c>
      <c r="J123899">
        <v>413</v>
      </c>
      <c r="K123899">
        <v>1</v>
      </c>
    </row>
    <row r="123900" spans="1:11" hidden="1" x14ac:dyDescent="0.3">
      <c r="A123900">
        <v>15</v>
      </c>
      <c r="B123900" s="1" t="s">
        <v>42</v>
      </c>
      <c r="C123900" s="1" t="s">
        <v>45</v>
      </c>
      <c r="D123900" s="1" t="s">
        <v>48</v>
      </c>
      <c r="E123900" s="1" t="s">
        <v>18</v>
      </c>
      <c r="F123900" s="2">
        <v>0.81371527777777775</v>
      </c>
      <c r="G123900">
        <v>6.09</v>
      </c>
      <c r="H123900">
        <v>42.22</v>
      </c>
      <c r="I123900" s="4">
        <v>0</v>
      </c>
      <c r="J123900">
        <v>421</v>
      </c>
      <c r="K123900">
        <v>3</v>
      </c>
    </row>
    <row r="123901" spans="1:11" hidden="1" x14ac:dyDescent="0.3">
      <c r="A123901">
        <v>15</v>
      </c>
      <c r="B123901" s="1" t="s">
        <v>42</v>
      </c>
      <c r="C123901" s="1" t="s">
        <v>45</v>
      </c>
      <c r="D123901" s="1" t="s">
        <v>48</v>
      </c>
      <c r="E123901" s="1" t="s">
        <v>18</v>
      </c>
      <c r="F123901" s="2">
        <v>0.81718749999999996</v>
      </c>
      <c r="G123901">
        <v>6.17</v>
      </c>
      <c r="H123901">
        <v>42.29</v>
      </c>
      <c r="I123901" s="4">
        <v>0</v>
      </c>
      <c r="J123901">
        <v>421</v>
      </c>
      <c r="K123901">
        <v>3</v>
      </c>
    </row>
    <row r="123902" spans="1:11" hidden="1" x14ac:dyDescent="0.3">
      <c r="A123902">
        <v>15</v>
      </c>
      <c r="B123902" s="1" t="s">
        <v>42</v>
      </c>
      <c r="C123902" s="1" t="s">
        <v>45</v>
      </c>
      <c r="D123902" s="1" t="s">
        <v>48</v>
      </c>
      <c r="E123902" s="1" t="s">
        <v>18</v>
      </c>
      <c r="F123902" s="2">
        <v>0.82064814814814813</v>
      </c>
      <c r="G123902">
        <v>6.1</v>
      </c>
      <c r="H123902">
        <v>42.22</v>
      </c>
      <c r="I123902" s="4">
        <v>0</v>
      </c>
      <c r="J123902">
        <v>400</v>
      </c>
      <c r="K123902">
        <v>0</v>
      </c>
    </row>
    <row r="123903" spans="1:11" hidden="1" x14ac:dyDescent="0.3">
      <c r="A123903">
        <v>15</v>
      </c>
      <c r="B123903" s="1" t="s">
        <v>42</v>
      </c>
      <c r="C123903" s="1" t="s">
        <v>45</v>
      </c>
      <c r="D123903" s="1" t="s">
        <v>48</v>
      </c>
      <c r="E123903" s="1" t="s">
        <v>18</v>
      </c>
      <c r="F123903" s="2">
        <v>0.8241087962962963</v>
      </c>
      <c r="G123903">
        <v>6.27</v>
      </c>
      <c r="H123903">
        <v>42.49</v>
      </c>
      <c r="I123903" s="4">
        <v>0</v>
      </c>
      <c r="J123903">
        <v>418</v>
      </c>
      <c r="K123903">
        <v>2</v>
      </c>
    </row>
    <row r="123904" spans="1:11" hidden="1" x14ac:dyDescent="0.3">
      <c r="A123904">
        <v>15</v>
      </c>
      <c r="B123904" s="1" t="s">
        <v>42</v>
      </c>
      <c r="C123904" s="1" t="s">
        <v>45</v>
      </c>
      <c r="D123904" s="1" t="s">
        <v>48</v>
      </c>
      <c r="E123904" s="1" t="s">
        <v>18</v>
      </c>
      <c r="F123904" s="2">
        <v>0.82758101851851851</v>
      </c>
      <c r="G123904">
        <v>6.16</v>
      </c>
      <c r="H123904">
        <v>42.55</v>
      </c>
      <c r="I123904" s="4">
        <v>0</v>
      </c>
      <c r="J123904">
        <v>422</v>
      </c>
      <c r="K123904">
        <v>3</v>
      </c>
    </row>
    <row r="123905" spans="1:11" hidden="1" x14ac:dyDescent="0.3">
      <c r="A123905">
        <v>15</v>
      </c>
      <c r="B123905" s="1" t="s">
        <v>42</v>
      </c>
      <c r="C123905" s="1" t="s">
        <v>45</v>
      </c>
      <c r="D123905" s="1" t="s">
        <v>48</v>
      </c>
      <c r="E123905" s="1" t="s">
        <v>18</v>
      </c>
      <c r="F123905" s="2">
        <v>0.83104166666666668</v>
      </c>
      <c r="G123905">
        <v>6.11</v>
      </c>
      <c r="H123905">
        <v>42.55</v>
      </c>
      <c r="I123905" s="4">
        <v>0</v>
      </c>
      <c r="J123905">
        <v>414</v>
      </c>
      <c r="K123905">
        <v>2</v>
      </c>
    </row>
    <row r="123906" spans="1:11" hidden="1" x14ac:dyDescent="0.3">
      <c r="A123906">
        <v>15</v>
      </c>
      <c r="B123906" s="1" t="s">
        <v>42</v>
      </c>
      <c r="C123906" s="1" t="s">
        <v>45</v>
      </c>
      <c r="D123906" s="1" t="s">
        <v>48</v>
      </c>
      <c r="E123906" s="1" t="s">
        <v>18</v>
      </c>
      <c r="F123906" s="2">
        <v>0.83451388888888889</v>
      </c>
      <c r="G123906">
        <v>6.15</v>
      </c>
      <c r="H123906">
        <v>43.1</v>
      </c>
      <c r="I123906" s="4">
        <v>0</v>
      </c>
      <c r="J123906">
        <v>420</v>
      </c>
      <c r="K123906">
        <v>3</v>
      </c>
    </row>
    <row r="123907" spans="1:11" hidden="1" x14ac:dyDescent="0.3">
      <c r="A123907">
        <v>15</v>
      </c>
      <c r="B123907" s="1" t="s">
        <v>42</v>
      </c>
      <c r="C123907" s="1" t="s">
        <v>45</v>
      </c>
      <c r="D123907" s="1" t="s">
        <v>48</v>
      </c>
      <c r="E123907" s="1" t="s">
        <v>18</v>
      </c>
      <c r="F123907" s="2">
        <v>0.83797453703703706</v>
      </c>
      <c r="G123907">
        <v>6.24</v>
      </c>
      <c r="H123907">
        <v>44.09</v>
      </c>
      <c r="I123907" s="4">
        <v>0</v>
      </c>
      <c r="J123907">
        <v>447</v>
      </c>
      <c r="K123907">
        <v>7</v>
      </c>
    </row>
    <row r="123908" spans="1:11" hidden="1" x14ac:dyDescent="0.3">
      <c r="A123908">
        <v>15</v>
      </c>
      <c r="B123908" s="1" t="s">
        <v>42</v>
      </c>
      <c r="C123908" s="1" t="s">
        <v>45</v>
      </c>
      <c r="D123908" s="1" t="s">
        <v>48</v>
      </c>
      <c r="E123908" s="1" t="s">
        <v>18</v>
      </c>
      <c r="F123908" s="2">
        <v>0.84144675925925927</v>
      </c>
      <c r="G123908">
        <v>6.21</v>
      </c>
      <c r="H123908">
        <v>43.1</v>
      </c>
      <c r="I123908" s="4">
        <v>0</v>
      </c>
      <c r="J123908">
        <v>414</v>
      </c>
      <c r="K123908">
        <v>2</v>
      </c>
    </row>
    <row r="123909" spans="1:11" hidden="1" x14ac:dyDescent="0.3">
      <c r="A123909">
        <v>15</v>
      </c>
      <c r="B123909" s="1" t="s">
        <v>42</v>
      </c>
      <c r="C123909" s="1" t="s">
        <v>45</v>
      </c>
      <c r="D123909" s="1" t="s">
        <v>48</v>
      </c>
      <c r="E123909" s="1" t="s">
        <v>18</v>
      </c>
      <c r="F123909" s="2">
        <v>0.84490740740740744</v>
      </c>
      <c r="G123909">
        <v>6.15</v>
      </c>
      <c r="H123909">
        <v>42.32</v>
      </c>
      <c r="I123909" s="4">
        <v>0</v>
      </c>
      <c r="J123909">
        <v>427</v>
      </c>
      <c r="K123909">
        <v>4</v>
      </c>
    </row>
    <row r="123910" spans="1:11" hidden="1" x14ac:dyDescent="0.3">
      <c r="A123910">
        <v>15</v>
      </c>
      <c r="B123910" s="1" t="s">
        <v>42</v>
      </c>
      <c r="C123910" s="1" t="s">
        <v>45</v>
      </c>
      <c r="D123910" s="1" t="s">
        <v>48</v>
      </c>
      <c r="E123910" s="1" t="s">
        <v>18</v>
      </c>
      <c r="F123910" s="2">
        <v>0.84837962962962965</v>
      </c>
      <c r="G123910">
        <v>6.05</v>
      </c>
      <c r="H123910">
        <v>43.25</v>
      </c>
      <c r="I123910" s="4">
        <v>0</v>
      </c>
      <c r="J123910">
        <v>414</v>
      </c>
      <c r="K123910">
        <v>2</v>
      </c>
    </row>
    <row r="123911" spans="1:11" hidden="1" x14ac:dyDescent="0.3">
      <c r="A123911">
        <v>15</v>
      </c>
      <c r="B123911" s="1" t="s">
        <v>42</v>
      </c>
      <c r="C123911" s="1" t="s">
        <v>45</v>
      </c>
      <c r="D123911" s="1" t="s">
        <v>48</v>
      </c>
      <c r="E123911" s="1" t="s">
        <v>18</v>
      </c>
      <c r="F123911" s="2">
        <v>0.85184027777777782</v>
      </c>
      <c r="G123911">
        <v>6.06</v>
      </c>
      <c r="H123911">
        <v>43.26</v>
      </c>
      <c r="I123911" s="4">
        <v>0</v>
      </c>
      <c r="J123911">
        <v>427</v>
      </c>
      <c r="K123911">
        <v>4</v>
      </c>
    </row>
    <row r="123912" spans="1:11" hidden="1" x14ac:dyDescent="0.3">
      <c r="A123912">
        <v>15</v>
      </c>
      <c r="B123912" s="1" t="s">
        <v>42</v>
      </c>
      <c r="C123912" s="1" t="s">
        <v>45</v>
      </c>
      <c r="D123912" s="1" t="s">
        <v>48</v>
      </c>
      <c r="E123912" s="1" t="s">
        <v>18</v>
      </c>
      <c r="F123912" s="2">
        <v>0.85530092592592588</v>
      </c>
      <c r="G123912">
        <v>6.22</v>
      </c>
      <c r="H123912">
        <v>43.64</v>
      </c>
      <c r="I123912" s="4">
        <v>0</v>
      </c>
      <c r="J123912">
        <v>406</v>
      </c>
      <c r="K123912">
        <v>0</v>
      </c>
    </row>
    <row r="123913" spans="1:11" hidden="1" x14ac:dyDescent="0.3">
      <c r="A123913">
        <v>15</v>
      </c>
      <c r="B123913" s="1" t="s">
        <v>42</v>
      </c>
      <c r="C123913" s="1" t="s">
        <v>45</v>
      </c>
      <c r="D123913" s="1" t="s">
        <v>48</v>
      </c>
      <c r="E123913" s="1" t="s">
        <v>18</v>
      </c>
      <c r="F123913" s="2">
        <v>0.8587731481481482</v>
      </c>
      <c r="G123913">
        <v>6.01</v>
      </c>
      <c r="H123913">
        <v>42.77</v>
      </c>
      <c r="I123913" s="4">
        <v>0</v>
      </c>
      <c r="J123913">
        <v>407</v>
      </c>
      <c r="K123913">
        <v>1</v>
      </c>
    </row>
    <row r="123914" spans="1:11" hidden="1" x14ac:dyDescent="0.3">
      <c r="A123914">
        <v>15</v>
      </c>
      <c r="B123914" s="1" t="s">
        <v>42</v>
      </c>
      <c r="C123914" s="1" t="s">
        <v>45</v>
      </c>
      <c r="D123914" s="1" t="s">
        <v>48</v>
      </c>
      <c r="E123914" s="1" t="s">
        <v>18</v>
      </c>
      <c r="F123914" s="2">
        <v>0.86223379629629626</v>
      </c>
      <c r="G123914">
        <v>6.12</v>
      </c>
      <c r="H123914">
        <v>42.55</v>
      </c>
      <c r="I123914" s="4">
        <v>0</v>
      </c>
      <c r="J123914">
        <v>433</v>
      </c>
      <c r="K123914">
        <v>5</v>
      </c>
    </row>
    <row r="123915" spans="1:11" hidden="1" x14ac:dyDescent="0.3">
      <c r="A123915">
        <v>15</v>
      </c>
      <c r="B123915" s="1" t="s">
        <v>42</v>
      </c>
      <c r="C123915" s="1" t="s">
        <v>45</v>
      </c>
      <c r="D123915" s="1" t="s">
        <v>48</v>
      </c>
      <c r="E123915" s="1" t="s">
        <v>18</v>
      </c>
      <c r="F123915" s="2">
        <v>0.86570601851851847</v>
      </c>
      <c r="G123915">
        <v>6.24</v>
      </c>
      <c r="H123915">
        <v>43.5</v>
      </c>
      <c r="I123915" s="4">
        <v>0</v>
      </c>
      <c r="J123915">
        <v>413</v>
      </c>
      <c r="K123915">
        <v>1</v>
      </c>
    </row>
    <row r="123916" spans="1:11" hidden="1" x14ac:dyDescent="0.3">
      <c r="A123916">
        <v>15</v>
      </c>
      <c r="B123916" s="1" t="s">
        <v>42</v>
      </c>
      <c r="C123916" s="1" t="s">
        <v>45</v>
      </c>
      <c r="D123916" s="1" t="s">
        <v>48</v>
      </c>
      <c r="E123916" s="1" t="s">
        <v>18</v>
      </c>
      <c r="F123916" s="2">
        <v>0.86916666666666664</v>
      </c>
      <c r="G123916">
        <v>6.14</v>
      </c>
      <c r="H123916">
        <v>42.7</v>
      </c>
      <c r="I123916" s="4">
        <v>0</v>
      </c>
      <c r="J123916">
        <v>417</v>
      </c>
      <c r="K123916">
        <v>2</v>
      </c>
    </row>
    <row r="123917" spans="1:11" hidden="1" x14ac:dyDescent="0.3">
      <c r="A123917">
        <v>15</v>
      </c>
      <c r="B123917" s="1" t="s">
        <v>42</v>
      </c>
      <c r="C123917" s="1" t="s">
        <v>45</v>
      </c>
      <c r="D123917" s="1" t="s">
        <v>48</v>
      </c>
      <c r="E123917" s="1" t="s">
        <v>18</v>
      </c>
      <c r="F123917" s="2">
        <v>0.87262731481481481</v>
      </c>
      <c r="G123917">
        <v>6.19</v>
      </c>
      <c r="H123917">
        <v>43.19</v>
      </c>
      <c r="I123917" s="4">
        <v>0</v>
      </c>
      <c r="J123917">
        <v>418</v>
      </c>
      <c r="K123917">
        <v>2</v>
      </c>
    </row>
    <row r="123918" spans="1:11" hidden="1" x14ac:dyDescent="0.3">
      <c r="A123918">
        <v>15</v>
      </c>
      <c r="B123918" s="1" t="s">
        <v>42</v>
      </c>
      <c r="C123918" s="1" t="s">
        <v>45</v>
      </c>
      <c r="D123918" s="1" t="s">
        <v>48</v>
      </c>
      <c r="E123918" s="1" t="s">
        <v>18</v>
      </c>
      <c r="F123918" s="2">
        <v>0.87609953703703702</v>
      </c>
      <c r="G123918">
        <v>6.17</v>
      </c>
      <c r="H123918">
        <v>43.78</v>
      </c>
      <c r="I123918" s="4">
        <v>0</v>
      </c>
      <c r="J123918">
        <v>410</v>
      </c>
      <c r="K123918">
        <v>1</v>
      </c>
    </row>
    <row r="123919" spans="1:11" hidden="1" x14ac:dyDescent="0.3">
      <c r="A123919">
        <v>15</v>
      </c>
      <c r="B123919" s="1" t="s">
        <v>42</v>
      </c>
      <c r="C123919" s="1" t="s">
        <v>45</v>
      </c>
      <c r="D123919" s="1" t="s">
        <v>48</v>
      </c>
      <c r="E123919" s="1" t="s">
        <v>18</v>
      </c>
      <c r="F123919" s="2">
        <v>0.87956018518518519</v>
      </c>
      <c r="G123919">
        <v>6.25</v>
      </c>
      <c r="H123919">
        <v>43.43</v>
      </c>
      <c r="I123919" s="4">
        <v>0</v>
      </c>
      <c r="J123919">
        <v>414</v>
      </c>
      <c r="K123919">
        <v>2</v>
      </c>
    </row>
    <row r